5515" t="s">
        <v>23</v>
      </c>
      <c r="E25515" t="s">
        <v>14</v>
      </c>
      <c r="F25515" t="s">
        <v>38</v>
      </c>
      <c r="G25515" t="s">
        <v>768</v>
      </c>
      <c r="H25515" t="s">
        <v>769</v>
      </c>
      <c r="I25515">
        <v>2019</v>
      </c>
      <c r="J25515" s="1">
        <v>43784</v>
      </c>
      <c r="K25515" t="s">
        <v>18</v>
      </c>
      <c r="L25515" t="s">
        <v>9415</v>
      </c>
      <c r="M25515" t="str">
        <f t="shared" si="398"/>
        <v>North West</v>
      </c>
      <c r="N25515" t="s">
        <v>1150</v>
      </c>
    </row>
    <row r="25516" spans="1:14" x14ac:dyDescent="0.25">
      <c r="A25516">
        <v>25748</v>
      </c>
      <c r="B25516" t="s">
        <v>50979</v>
      </c>
      <c r="C25516" t="s">
        <v>50980</v>
      </c>
      <c r="D25516" t="s">
        <v>23</v>
      </c>
      <c r="E25516" t="s">
        <v>14</v>
      </c>
      <c r="F25516" t="s">
        <v>38</v>
      </c>
      <c r="G25516" t="s">
        <v>768</v>
      </c>
      <c r="H25516" t="s">
        <v>769</v>
      </c>
      <c r="I25516">
        <v>2019</v>
      </c>
      <c r="J25516" s="1">
        <v>43784</v>
      </c>
      <c r="K25516" t="s">
        <v>18</v>
      </c>
      <c r="L25516" t="s">
        <v>9389</v>
      </c>
      <c r="M25516" t="str">
        <f t="shared" si="398"/>
        <v>North West</v>
      </c>
      <c r="N25516" t="s">
        <v>1150</v>
      </c>
    </row>
    <row r="25517" spans="1:14" x14ac:dyDescent="0.25">
      <c r="A25517">
        <v>25749</v>
      </c>
      <c r="B25517" t="s">
        <v>50981</v>
      </c>
      <c r="C25517" t="s">
        <v>50982</v>
      </c>
      <c r="D25517" t="s">
        <v>23</v>
      </c>
      <c r="E25517" t="s">
        <v>14</v>
      </c>
      <c r="F25517" t="s">
        <v>38</v>
      </c>
      <c r="G25517" t="s">
        <v>768</v>
      </c>
      <c r="H25517" t="s">
        <v>769</v>
      </c>
      <c r="I25517">
        <v>2019</v>
      </c>
      <c r="J25517" s="1">
        <v>43784</v>
      </c>
      <c r="K25517" t="s">
        <v>18</v>
      </c>
      <c r="L25517" t="s">
        <v>9415</v>
      </c>
      <c r="M25517" t="str">
        <f t="shared" si="398"/>
        <v>North West</v>
      </c>
      <c r="N25517" t="s">
        <v>1150</v>
      </c>
    </row>
    <row r="25518" spans="1:14" x14ac:dyDescent="0.25">
      <c r="A25518">
        <v>25750</v>
      </c>
      <c r="B25518" t="s">
        <v>50983</v>
      </c>
      <c r="C25518" t="s">
        <v>50984</v>
      </c>
      <c r="D25518" t="s">
        <v>13</v>
      </c>
      <c r="E25518" t="s">
        <v>14</v>
      </c>
      <c r="F25518" t="s">
        <v>15</v>
      </c>
      <c r="G25518" t="s">
        <v>768</v>
      </c>
      <c r="H25518" t="s">
        <v>769</v>
      </c>
      <c r="I25518">
        <v>2019</v>
      </c>
      <c r="J25518" s="1">
        <v>43784</v>
      </c>
      <c r="K25518" t="s">
        <v>18</v>
      </c>
      <c r="L25518" t="s">
        <v>9389</v>
      </c>
      <c r="M25518" t="str">
        <f t="shared" si="398"/>
        <v>North West</v>
      </c>
      <c r="N25518" t="s">
        <v>1150</v>
      </c>
    </row>
    <row r="25519" spans="1:14" x14ac:dyDescent="0.25">
      <c r="A25519">
        <v>25751</v>
      </c>
      <c r="B25519" t="s">
        <v>50985</v>
      </c>
      <c r="C25519" t="s">
        <v>50986</v>
      </c>
      <c r="D25519" t="s">
        <v>13</v>
      </c>
      <c r="E25519" t="s">
        <v>14</v>
      </c>
      <c r="F25519" t="s">
        <v>342</v>
      </c>
      <c r="G25519" t="s">
        <v>768</v>
      </c>
      <c r="H25519" t="s">
        <v>769</v>
      </c>
      <c r="I25519">
        <v>2019</v>
      </c>
      <c r="J25519" s="1">
        <v>43784</v>
      </c>
      <c r="K25519" t="s">
        <v>18</v>
      </c>
      <c r="L25519" t="s">
        <v>9415</v>
      </c>
      <c r="M25519" t="str">
        <f t="shared" si="398"/>
        <v>North West</v>
      </c>
      <c r="N25519" t="s">
        <v>1150</v>
      </c>
    </row>
    <row r="25520" spans="1:14" x14ac:dyDescent="0.25">
      <c r="A25520">
        <v>25752</v>
      </c>
      <c r="B25520" t="s">
        <v>50987</v>
      </c>
      <c r="C25520" t="s">
        <v>50988</v>
      </c>
      <c r="D25520" t="s">
        <v>13</v>
      </c>
      <c r="E25520" t="s">
        <v>14</v>
      </c>
      <c r="F25520" t="s">
        <v>38</v>
      </c>
      <c r="G25520" t="s">
        <v>768</v>
      </c>
      <c r="H25520" t="s">
        <v>769</v>
      </c>
      <c r="I25520">
        <v>2019</v>
      </c>
      <c r="J25520" s="1">
        <v>43784</v>
      </c>
      <c r="K25520" t="s">
        <v>18</v>
      </c>
      <c r="L25520" t="s">
        <v>1464</v>
      </c>
      <c r="M25520" t="str">
        <f t="shared" si="398"/>
        <v>North West</v>
      </c>
      <c r="N25520" t="s">
        <v>1150</v>
      </c>
    </row>
    <row r="25521" spans="1:14" x14ac:dyDescent="0.25">
      <c r="A25521">
        <v>25753</v>
      </c>
      <c r="B25521" t="s">
        <v>50989</v>
      </c>
      <c r="C25521" t="s">
        <v>50990</v>
      </c>
      <c r="D25521" t="s">
        <v>23</v>
      </c>
      <c r="E25521" t="s">
        <v>14</v>
      </c>
      <c r="F25521" t="s">
        <v>15</v>
      </c>
      <c r="G25521" t="s">
        <v>768</v>
      </c>
      <c r="H25521" t="s">
        <v>769</v>
      </c>
      <c r="I25521">
        <v>2019</v>
      </c>
      <c r="J25521" s="1">
        <v>43784</v>
      </c>
      <c r="K25521" t="s">
        <v>18</v>
      </c>
      <c r="L25521" t="s">
        <v>9415</v>
      </c>
      <c r="M25521" t="str">
        <f t="shared" si="398"/>
        <v>North West</v>
      </c>
      <c r="N25521" t="s">
        <v>1150</v>
      </c>
    </row>
    <row r="25522" spans="1:14" x14ac:dyDescent="0.25">
      <c r="A25522">
        <v>25754</v>
      </c>
      <c r="B25522" t="s">
        <v>50991</v>
      </c>
      <c r="C25522" t="s">
        <v>50992</v>
      </c>
      <c r="D25522" t="s">
        <v>13</v>
      </c>
      <c r="E25522" t="s">
        <v>14</v>
      </c>
      <c r="F25522" t="s">
        <v>15</v>
      </c>
      <c r="G25522" t="s">
        <v>768</v>
      </c>
      <c r="H25522" t="s">
        <v>769</v>
      </c>
      <c r="I25522">
        <v>2019</v>
      </c>
      <c r="J25522" s="1">
        <v>43784</v>
      </c>
      <c r="K25522" t="s">
        <v>18</v>
      </c>
      <c r="L25522" t="s">
        <v>1464</v>
      </c>
      <c r="M25522" t="str">
        <f t="shared" si="398"/>
        <v>North West</v>
      </c>
      <c r="N25522" t="s">
        <v>1150</v>
      </c>
    </row>
    <row r="25523" spans="1:14" x14ac:dyDescent="0.25">
      <c r="A25523">
        <v>25755</v>
      </c>
      <c r="B25523" t="s">
        <v>50993</v>
      </c>
      <c r="C25523" t="s">
        <v>50994</v>
      </c>
      <c r="D25523" t="s">
        <v>13</v>
      </c>
      <c r="E25523" t="s">
        <v>14</v>
      </c>
      <c r="F25523" t="s">
        <v>15</v>
      </c>
      <c r="G25523" t="s">
        <v>768</v>
      </c>
      <c r="H25523" t="s">
        <v>769</v>
      </c>
      <c r="I25523">
        <v>2019</v>
      </c>
      <c r="J25523" s="1">
        <v>43784</v>
      </c>
      <c r="K25523" t="s">
        <v>18</v>
      </c>
      <c r="L25523" t="s">
        <v>9332</v>
      </c>
      <c r="M25523" t="str">
        <f t="shared" si="398"/>
        <v>North West</v>
      </c>
      <c r="N25523" t="s">
        <v>1150</v>
      </c>
    </row>
    <row r="25524" spans="1:14" x14ac:dyDescent="0.25">
      <c r="A25524">
        <v>25756</v>
      </c>
      <c r="B25524" t="s">
        <v>50995</v>
      </c>
      <c r="C25524" t="s">
        <v>50996</v>
      </c>
      <c r="D25524" t="s">
        <v>23</v>
      </c>
      <c r="E25524" t="s">
        <v>52</v>
      </c>
      <c r="F25524" t="s">
        <v>221</v>
      </c>
      <c r="G25524" t="s">
        <v>768</v>
      </c>
      <c r="H25524" t="s">
        <v>769</v>
      </c>
      <c r="I25524">
        <v>2019</v>
      </c>
      <c r="J25524" s="1">
        <v>43784</v>
      </c>
      <c r="K25524" t="s">
        <v>18</v>
      </c>
      <c r="L25524" t="s">
        <v>9415</v>
      </c>
      <c r="M25524" t="str">
        <f t="shared" si="398"/>
        <v>North West</v>
      </c>
      <c r="N25524" t="s">
        <v>1150</v>
      </c>
    </row>
    <row r="25525" spans="1:14" x14ac:dyDescent="0.25">
      <c r="A25525">
        <v>25757</v>
      </c>
      <c r="B25525" t="s">
        <v>50997</v>
      </c>
      <c r="C25525" t="s">
        <v>50998</v>
      </c>
      <c r="D25525" t="s">
        <v>23</v>
      </c>
      <c r="E25525" t="s">
        <v>14</v>
      </c>
      <c r="F25525" t="s">
        <v>38</v>
      </c>
      <c r="G25525" t="s">
        <v>768</v>
      </c>
      <c r="H25525" t="s">
        <v>769</v>
      </c>
      <c r="I25525">
        <v>2019</v>
      </c>
      <c r="J25525" s="1">
        <v>43784</v>
      </c>
      <c r="K25525" t="s">
        <v>18</v>
      </c>
      <c r="L25525" t="s">
        <v>9415</v>
      </c>
      <c r="M25525" t="str">
        <f t="shared" si="398"/>
        <v>North West</v>
      </c>
      <c r="N25525" t="s">
        <v>1150</v>
      </c>
    </row>
    <row r="25526" spans="1:14" x14ac:dyDescent="0.25">
      <c r="A25526">
        <v>25758</v>
      </c>
      <c r="B25526" t="s">
        <v>50999</v>
      </c>
      <c r="C25526" t="s">
        <v>51000</v>
      </c>
      <c r="D25526" t="s">
        <v>23</v>
      </c>
      <c r="E25526" t="s">
        <v>14</v>
      </c>
      <c r="F25526" t="s">
        <v>15</v>
      </c>
      <c r="G25526" t="s">
        <v>768</v>
      </c>
      <c r="H25526" t="s">
        <v>769</v>
      </c>
      <c r="I25526">
        <v>2019</v>
      </c>
      <c r="J25526" s="1">
        <v>43784</v>
      </c>
      <c r="K25526" t="s">
        <v>18</v>
      </c>
      <c r="L25526" t="s">
        <v>9415</v>
      </c>
      <c r="M25526" t="str">
        <f t="shared" si="398"/>
        <v>North West</v>
      </c>
      <c r="N25526" t="s">
        <v>1150</v>
      </c>
    </row>
    <row r="25527" spans="1:14" x14ac:dyDescent="0.25">
      <c r="A25527">
        <v>25759</v>
      </c>
      <c r="B25527" t="s">
        <v>51001</v>
      </c>
      <c r="C25527" t="s">
        <v>51002</v>
      </c>
      <c r="D25527" t="s">
        <v>23</v>
      </c>
      <c r="E25527" t="s">
        <v>14</v>
      </c>
      <c r="F25527" t="s">
        <v>15</v>
      </c>
      <c r="G25527" t="s">
        <v>768</v>
      </c>
      <c r="H25527" t="s">
        <v>769</v>
      </c>
      <c r="I25527">
        <v>2019</v>
      </c>
      <c r="J25527" s="1">
        <v>43784</v>
      </c>
      <c r="K25527" t="s">
        <v>18</v>
      </c>
      <c r="L25527" t="s">
        <v>9415</v>
      </c>
      <c r="M25527" t="str">
        <f t="shared" si="398"/>
        <v>North West</v>
      </c>
      <c r="N25527" t="s">
        <v>1150</v>
      </c>
    </row>
    <row r="25528" spans="1:14" x14ac:dyDescent="0.25">
      <c r="A25528">
        <v>25760</v>
      </c>
      <c r="B25528" t="s">
        <v>51003</v>
      </c>
      <c r="C25528" t="s">
        <v>51004</v>
      </c>
      <c r="D25528" t="s">
        <v>13</v>
      </c>
      <c r="E25528" t="s">
        <v>14</v>
      </c>
      <c r="F25528" t="s">
        <v>38</v>
      </c>
      <c r="G25528" t="s">
        <v>768</v>
      </c>
      <c r="H25528" t="s">
        <v>769</v>
      </c>
      <c r="I25528">
        <v>2019</v>
      </c>
      <c r="J25528" s="1">
        <v>43784</v>
      </c>
      <c r="K25528" t="s">
        <v>18</v>
      </c>
      <c r="L25528" t="s">
        <v>9389</v>
      </c>
      <c r="M25528" t="str">
        <f t="shared" si="398"/>
        <v>North West</v>
      </c>
      <c r="N25528" t="s">
        <v>1150</v>
      </c>
    </row>
    <row r="25529" spans="1:14" x14ac:dyDescent="0.25">
      <c r="A25529">
        <v>25761</v>
      </c>
      <c r="B25529" t="s">
        <v>51005</v>
      </c>
      <c r="C25529" t="s">
        <v>51006</v>
      </c>
      <c r="D25529" t="s">
        <v>23</v>
      </c>
      <c r="E25529" t="s">
        <v>14</v>
      </c>
      <c r="F25529" t="s">
        <v>38</v>
      </c>
      <c r="G25529" t="s">
        <v>768</v>
      </c>
      <c r="H25529" t="s">
        <v>769</v>
      </c>
      <c r="I25529">
        <v>2019</v>
      </c>
      <c r="J25529" s="1">
        <v>43784</v>
      </c>
      <c r="K25529" t="s">
        <v>18</v>
      </c>
      <c r="L25529" t="s">
        <v>9415</v>
      </c>
      <c r="M25529" t="str">
        <f t="shared" si="398"/>
        <v>North West</v>
      </c>
      <c r="N25529" t="s">
        <v>1150</v>
      </c>
    </row>
    <row r="25530" spans="1:14" x14ac:dyDescent="0.25">
      <c r="A25530">
        <v>25762</v>
      </c>
      <c r="B25530" t="s">
        <v>51007</v>
      </c>
      <c r="C25530" t="s">
        <v>51008</v>
      </c>
      <c r="D25530" t="s">
        <v>23</v>
      </c>
      <c r="E25530" t="s">
        <v>14</v>
      </c>
      <c r="F25530" t="s">
        <v>38</v>
      </c>
      <c r="G25530" t="s">
        <v>768</v>
      </c>
      <c r="H25530" t="s">
        <v>769</v>
      </c>
      <c r="I25530">
        <v>2019</v>
      </c>
      <c r="J25530" s="1">
        <v>43784</v>
      </c>
      <c r="K25530" t="s">
        <v>18</v>
      </c>
      <c r="L25530" t="s">
        <v>17381</v>
      </c>
      <c r="M25530" t="str">
        <f t="shared" si="398"/>
        <v>North West</v>
      </c>
      <c r="N25530" t="s">
        <v>1150</v>
      </c>
    </row>
    <row r="25531" spans="1:14" x14ac:dyDescent="0.25">
      <c r="A25531">
        <v>25763</v>
      </c>
      <c r="B25531" t="s">
        <v>51009</v>
      </c>
      <c r="C25531" t="s">
        <v>51010</v>
      </c>
      <c r="D25531" t="s">
        <v>13</v>
      </c>
      <c r="E25531" t="s">
        <v>14</v>
      </c>
      <c r="F25531" t="s">
        <v>38</v>
      </c>
      <c r="G25531" t="s">
        <v>768</v>
      </c>
      <c r="H25531" t="s">
        <v>769</v>
      </c>
      <c r="I25531">
        <v>2019</v>
      </c>
      <c r="J25531" s="1">
        <v>43784</v>
      </c>
      <c r="K25531" t="s">
        <v>18</v>
      </c>
      <c r="L25531" t="s">
        <v>1464</v>
      </c>
      <c r="M25531" t="str">
        <f t="shared" si="398"/>
        <v>North West</v>
      </c>
      <c r="N25531" t="s">
        <v>1150</v>
      </c>
    </row>
    <row r="25532" spans="1:14" x14ac:dyDescent="0.25">
      <c r="A25532">
        <v>25764</v>
      </c>
      <c r="B25532" t="s">
        <v>51011</v>
      </c>
      <c r="C25532" t="s">
        <v>51012</v>
      </c>
      <c r="D25532" t="s">
        <v>13</v>
      </c>
      <c r="E25532" t="s">
        <v>14</v>
      </c>
      <c r="F25532" t="s">
        <v>38</v>
      </c>
      <c r="G25532" t="s">
        <v>768</v>
      </c>
      <c r="H25532" t="s">
        <v>769</v>
      </c>
      <c r="I25532">
        <v>2019</v>
      </c>
      <c r="J25532" s="1">
        <v>43784</v>
      </c>
      <c r="K25532" t="s">
        <v>18</v>
      </c>
      <c r="L25532" t="s">
        <v>9415</v>
      </c>
      <c r="M25532" t="str">
        <f t="shared" si="398"/>
        <v>North West</v>
      </c>
      <c r="N25532" t="s">
        <v>1150</v>
      </c>
    </row>
    <row r="25533" spans="1:14" x14ac:dyDescent="0.25">
      <c r="A25533">
        <v>25765</v>
      </c>
      <c r="B25533" t="s">
        <v>51013</v>
      </c>
      <c r="C25533" t="s">
        <v>51014</v>
      </c>
      <c r="D25533" t="s">
        <v>13</v>
      </c>
      <c r="E25533" t="s">
        <v>14</v>
      </c>
      <c r="F25533" t="s">
        <v>38</v>
      </c>
      <c r="G25533" t="s">
        <v>768</v>
      </c>
      <c r="H25533" t="s">
        <v>769</v>
      </c>
      <c r="I25533">
        <v>2019</v>
      </c>
      <c r="J25533" s="1">
        <v>43784</v>
      </c>
      <c r="K25533" t="s">
        <v>18</v>
      </c>
      <c r="L25533" t="s">
        <v>9415</v>
      </c>
      <c r="M25533" t="str">
        <f t="shared" si="398"/>
        <v>North West</v>
      </c>
      <c r="N25533" t="s">
        <v>1150</v>
      </c>
    </row>
    <row r="25534" spans="1:14" x14ac:dyDescent="0.25">
      <c r="A25534">
        <v>25766</v>
      </c>
      <c r="B25534" t="s">
        <v>51015</v>
      </c>
      <c r="C25534" t="s">
        <v>51016</v>
      </c>
      <c r="D25534" t="s">
        <v>13</v>
      </c>
      <c r="E25534" t="s">
        <v>14</v>
      </c>
      <c r="F25534" t="s">
        <v>15</v>
      </c>
      <c r="G25534" t="s">
        <v>1309</v>
      </c>
      <c r="H25534" t="s">
        <v>1366</v>
      </c>
      <c r="I25534">
        <v>2018</v>
      </c>
      <c r="J25534" s="1">
        <v>43452</v>
      </c>
      <c r="K25534" t="s">
        <v>18</v>
      </c>
      <c r="L25534" t="s">
        <v>9389</v>
      </c>
      <c r="M25534" t="str">
        <f t="shared" si="398"/>
        <v>North West</v>
      </c>
      <c r="N25534" t="s">
        <v>1150</v>
      </c>
    </row>
    <row r="25535" spans="1:14" x14ac:dyDescent="0.25">
      <c r="A25535">
        <v>25767</v>
      </c>
      <c r="B25535" t="s">
        <v>51017</v>
      </c>
      <c r="C25535" t="s">
        <v>51018</v>
      </c>
      <c r="D25535" t="s">
        <v>13</v>
      </c>
      <c r="E25535" t="s">
        <v>14</v>
      </c>
      <c r="F25535" t="s">
        <v>15</v>
      </c>
      <c r="G25535" t="s">
        <v>768</v>
      </c>
      <c r="H25535" t="s">
        <v>769</v>
      </c>
      <c r="I25535">
        <v>2019</v>
      </c>
      <c r="J25535" s="1">
        <v>43784</v>
      </c>
      <c r="K25535" t="s">
        <v>18</v>
      </c>
      <c r="L25535" t="s">
        <v>9332</v>
      </c>
      <c r="M25535" t="str">
        <f t="shared" si="398"/>
        <v>North West</v>
      </c>
      <c r="N25535" t="s">
        <v>1150</v>
      </c>
    </row>
    <row r="25536" spans="1:14" x14ac:dyDescent="0.25">
      <c r="A25536">
        <v>25768</v>
      </c>
      <c r="B25536" t="s">
        <v>51019</v>
      </c>
      <c r="C25536" t="s">
        <v>51020</v>
      </c>
      <c r="D25536" t="s">
        <v>13</v>
      </c>
      <c r="E25536" t="s">
        <v>14</v>
      </c>
      <c r="F25536" t="s">
        <v>38</v>
      </c>
      <c r="G25536" t="s">
        <v>768</v>
      </c>
      <c r="H25536" t="s">
        <v>769</v>
      </c>
      <c r="I25536">
        <v>2019</v>
      </c>
      <c r="J25536" s="1">
        <v>43784</v>
      </c>
      <c r="K25536" t="s">
        <v>18</v>
      </c>
      <c r="L25536" t="s">
        <v>9415</v>
      </c>
      <c r="M25536" t="str">
        <f t="shared" si="398"/>
        <v>North West</v>
      </c>
      <c r="N25536" t="s">
        <v>1150</v>
      </c>
    </row>
    <row r="25537" spans="1:14" x14ac:dyDescent="0.25">
      <c r="A25537">
        <v>25769</v>
      </c>
      <c r="B25537" t="s">
        <v>51021</v>
      </c>
      <c r="C25537" t="s">
        <v>51022</v>
      </c>
      <c r="D25537" t="s">
        <v>23</v>
      </c>
      <c r="E25537" t="s">
        <v>14</v>
      </c>
      <c r="F25537" t="s">
        <v>38</v>
      </c>
      <c r="G25537" t="s">
        <v>768</v>
      </c>
      <c r="H25537" t="s">
        <v>769</v>
      </c>
      <c r="I25537">
        <v>2019</v>
      </c>
      <c r="J25537" s="1">
        <v>43784</v>
      </c>
      <c r="K25537" t="s">
        <v>18</v>
      </c>
      <c r="L25537" t="s">
        <v>9389</v>
      </c>
      <c r="M25537" t="str">
        <f t="shared" si="398"/>
        <v>North West</v>
      </c>
      <c r="N25537" t="s">
        <v>1150</v>
      </c>
    </row>
    <row r="25538" spans="1:14" x14ac:dyDescent="0.25">
      <c r="A25538">
        <v>25770</v>
      </c>
      <c r="B25538" t="s">
        <v>51023</v>
      </c>
      <c r="C25538" t="s">
        <v>51024</v>
      </c>
      <c r="D25538" t="s">
        <v>13</v>
      </c>
      <c r="E25538" t="s">
        <v>14</v>
      </c>
      <c r="F25538" t="s">
        <v>38</v>
      </c>
      <c r="G25538" t="s">
        <v>768</v>
      </c>
      <c r="H25538" t="s">
        <v>769</v>
      </c>
      <c r="I25538">
        <v>2019</v>
      </c>
      <c r="J25538" s="1">
        <v>43784</v>
      </c>
      <c r="K25538" t="s">
        <v>18</v>
      </c>
      <c r="L25538" t="s">
        <v>9415</v>
      </c>
      <c r="M25538" t="str">
        <f t="shared" ref="M25538:M25601" si="399">IF(OR(N25538="Benue",N25538="Kogi",N25538="Kwara",N25538="Nasarawa",N25538="Niger",N25538="Plateau",N25538="FCT"),"North Central",
IF(OR(N25538="Adamawa",N25538="Bauchi",N25538="Borno",N25538="Gombe",N25538="Taraba",N25538="Yobe"),"North East",
IF(OR(N25538="Jigawa",N25538="Kaduna",N25538="Kano",N25538="Katsina",N25538="Kebbi",N25538="Sokoto",N25538="Zamfara"),"North West",
IF(OR(N25538="Abia",N25538="Anambra",N25538="Ebonyi",N25538="Enugu",N25538="Imo"),"South East",
IF(OR(N25538="Akwa Ibom",N25538="Bayelsa",N25538="Cross River",N25538="Delta",N25538="Edo",N25538="Rivers"),"South South",
IF(OR(N25538="Ekiti",N25538="Lagos",N25538="Ogun",N25538="Ondo",N25538="Osun",N25538="Oyo"),"South West",
"Unknown"))))))</f>
        <v>North West</v>
      </c>
      <c r="N25538" t="s">
        <v>1150</v>
      </c>
    </row>
    <row r="25539" spans="1:14" x14ac:dyDescent="0.25">
      <c r="A25539">
        <v>26207</v>
      </c>
      <c r="B25539" t="s">
        <v>51025</v>
      </c>
      <c r="C25539" t="s">
        <v>51026</v>
      </c>
      <c r="D25539" t="s">
        <v>13</v>
      </c>
      <c r="E25539" t="s">
        <v>14</v>
      </c>
      <c r="F25539" t="s">
        <v>38</v>
      </c>
      <c r="G25539" t="s">
        <v>768</v>
      </c>
      <c r="H25539" t="s">
        <v>769</v>
      </c>
      <c r="I25539">
        <v>2019</v>
      </c>
      <c r="J25539" s="1">
        <v>43784</v>
      </c>
      <c r="K25539" t="s">
        <v>18</v>
      </c>
      <c r="L25539" t="s">
        <v>2754</v>
      </c>
      <c r="M25539" t="str">
        <f t="shared" si="399"/>
        <v>South West</v>
      </c>
      <c r="N25539" t="s">
        <v>857</v>
      </c>
    </row>
    <row r="25540" spans="1:14" x14ac:dyDescent="0.25">
      <c r="A25540">
        <v>25771</v>
      </c>
      <c r="B25540" t="s">
        <v>51027</v>
      </c>
      <c r="C25540" t="s">
        <v>51028</v>
      </c>
      <c r="D25540" t="s">
        <v>23</v>
      </c>
      <c r="E25540" t="s">
        <v>14</v>
      </c>
      <c r="F25540" t="s">
        <v>38</v>
      </c>
      <c r="G25540" t="s">
        <v>768</v>
      </c>
      <c r="H25540" t="s">
        <v>769</v>
      </c>
      <c r="I25540">
        <v>2019</v>
      </c>
      <c r="J25540" s="1">
        <v>43784</v>
      </c>
      <c r="K25540" t="s">
        <v>18</v>
      </c>
      <c r="L25540" t="s">
        <v>9389</v>
      </c>
      <c r="M25540" t="str">
        <f t="shared" si="399"/>
        <v>North West</v>
      </c>
      <c r="N25540" t="s">
        <v>1150</v>
      </c>
    </row>
    <row r="25541" spans="1:14" x14ac:dyDescent="0.25">
      <c r="A25541">
        <v>25772</v>
      </c>
      <c r="B25541" t="s">
        <v>51029</v>
      </c>
      <c r="C25541" t="s">
        <v>51030</v>
      </c>
      <c r="D25541" t="s">
        <v>13</v>
      </c>
      <c r="E25541" t="s">
        <v>14</v>
      </c>
      <c r="F25541" t="s">
        <v>38</v>
      </c>
      <c r="G25541" t="s">
        <v>768</v>
      </c>
      <c r="H25541" t="s">
        <v>769</v>
      </c>
      <c r="I25541">
        <v>2019</v>
      </c>
      <c r="J25541" s="1">
        <v>43784</v>
      </c>
      <c r="K25541" t="s">
        <v>18</v>
      </c>
      <c r="L25541" t="s">
        <v>9415</v>
      </c>
      <c r="M25541" t="str">
        <f t="shared" si="399"/>
        <v>North West</v>
      </c>
      <c r="N25541" t="s">
        <v>1150</v>
      </c>
    </row>
    <row r="25542" spans="1:14" x14ac:dyDescent="0.25">
      <c r="A25542">
        <v>25773</v>
      </c>
      <c r="B25542" t="s">
        <v>51031</v>
      </c>
      <c r="C25542" t="s">
        <v>51032</v>
      </c>
      <c r="D25542" t="s">
        <v>23</v>
      </c>
      <c r="E25542" t="s">
        <v>14</v>
      </c>
      <c r="F25542" t="s">
        <v>38</v>
      </c>
      <c r="G25542" t="s">
        <v>768</v>
      </c>
      <c r="H25542" t="s">
        <v>769</v>
      </c>
      <c r="I25542">
        <v>2019</v>
      </c>
      <c r="J25542" s="1">
        <v>43784</v>
      </c>
      <c r="K25542" t="s">
        <v>18</v>
      </c>
      <c r="L25542" t="s">
        <v>9415</v>
      </c>
      <c r="M25542" t="str">
        <f t="shared" si="399"/>
        <v>North West</v>
      </c>
      <c r="N25542" t="s">
        <v>1150</v>
      </c>
    </row>
    <row r="25543" spans="1:14" x14ac:dyDescent="0.25">
      <c r="A25543">
        <v>25774</v>
      </c>
      <c r="B25543" t="s">
        <v>51033</v>
      </c>
      <c r="C25543" t="s">
        <v>51034</v>
      </c>
      <c r="D25543" t="s">
        <v>13</v>
      </c>
      <c r="E25543" t="s">
        <v>14</v>
      </c>
      <c r="F25543" t="s">
        <v>38</v>
      </c>
      <c r="G25543" t="s">
        <v>768</v>
      </c>
      <c r="H25543" t="s">
        <v>769</v>
      </c>
      <c r="I25543">
        <v>2019</v>
      </c>
      <c r="J25543" s="1">
        <v>43784</v>
      </c>
      <c r="K25543" t="s">
        <v>18</v>
      </c>
      <c r="L25543" t="s">
        <v>17381</v>
      </c>
      <c r="M25543" t="str">
        <f t="shared" si="399"/>
        <v>North West</v>
      </c>
      <c r="N25543" t="s">
        <v>1150</v>
      </c>
    </row>
    <row r="25544" spans="1:14" x14ac:dyDescent="0.25">
      <c r="A25544">
        <v>25775</v>
      </c>
      <c r="B25544" t="s">
        <v>51035</v>
      </c>
      <c r="C25544" t="s">
        <v>51036</v>
      </c>
      <c r="D25544" t="s">
        <v>13</v>
      </c>
      <c r="E25544" t="s">
        <v>14</v>
      </c>
      <c r="F25544" t="s">
        <v>38</v>
      </c>
      <c r="G25544" t="s">
        <v>768</v>
      </c>
      <c r="H25544" t="s">
        <v>769</v>
      </c>
      <c r="I25544">
        <v>2019</v>
      </c>
      <c r="J25544" s="1">
        <v>43784</v>
      </c>
      <c r="K25544" t="s">
        <v>18</v>
      </c>
      <c r="L25544" t="s">
        <v>9415</v>
      </c>
      <c r="M25544" t="str">
        <f t="shared" si="399"/>
        <v>North West</v>
      </c>
      <c r="N25544" t="s">
        <v>1150</v>
      </c>
    </row>
    <row r="25545" spans="1:14" x14ac:dyDescent="0.25">
      <c r="A25545">
        <v>25776</v>
      </c>
      <c r="B25545" t="s">
        <v>51037</v>
      </c>
      <c r="C25545" t="s">
        <v>51038</v>
      </c>
      <c r="D25545" t="s">
        <v>23</v>
      </c>
      <c r="E25545" t="s">
        <v>14</v>
      </c>
      <c r="F25545" t="s">
        <v>38</v>
      </c>
      <c r="G25545" t="s">
        <v>768</v>
      </c>
      <c r="H25545" t="s">
        <v>769</v>
      </c>
      <c r="I25545">
        <v>2019</v>
      </c>
      <c r="J25545" s="1">
        <v>43784</v>
      </c>
      <c r="K25545" t="s">
        <v>18</v>
      </c>
      <c r="L25545" t="s">
        <v>9389</v>
      </c>
      <c r="M25545" t="str">
        <f t="shared" si="399"/>
        <v>North West</v>
      </c>
      <c r="N25545" t="s">
        <v>1150</v>
      </c>
    </row>
    <row r="25546" spans="1:14" x14ac:dyDescent="0.25">
      <c r="A25546">
        <v>25777</v>
      </c>
      <c r="B25546" t="s">
        <v>51039</v>
      </c>
      <c r="C25546" t="s">
        <v>51040</v>
      </c>
      <c r="D25546" t="s">
        <v>13</v>
      </c>
      <c r="E25546" t="s">
        <v>14</v>
      </c>
      <c r="F25546" t="s">
        <v>38</v>
      </c>
      <c r="G25546" t="s">
        <v>768</v>
      </c>
      <c r="H25546" t="s">
        <v>769</v>
      </c>
      <c r="I25546">
        <v>2019</v>
      </c>
      <c r="J25546" s="1">
        <v>43784</v>
      </c>
      <c r="K25546" t="s">
        <v>18</v>
      </c>
      <c r="L25546" t="s">
        <v>9415</v>
      </c>
      <c r="M25546" t="str">
        <f t="shared" si="399"/>
        <v>North West</v>
      </c>
      <c r="N25546" t="s">
        <v>1150</v>
      </c>
    </row>
    <row r="25547" spans="1:14" x14ac:dyDescent="0.25">
      <c r="A25547">
        <v>25778</v>
      </c>
      <c r="B25547" t="s">
        <v>51041</v>
      </c>
      <c r="C25547" t="s">
        <v>51042</v>
      </c>
      <c r="D25547" t="s">
        <v>13</v>
      </c>
      <c r="E25547" t="s">
        <v>14</v>
      </c>
      <c r="F25547" t="s">
        <v>15</v>
      </c>
      <c r="G25547" t="s">
        <v>1309</v>
      </c>
      <c r="H25547" t="s">
        <v>1366</v>
      </c>
      <c r="I25547">
        <v>2018</v>
      </c>
      <c r="J25547" s="1">
        <v>43452</v>
      </c>
      <c r="K25547" t="s">
        <v>18</v>
      </c>
      <c r="L25547" t="s">
        <v>9415</v>
      </c>
      <c r="M25547" t="str">
        <f t="shared" si="399"/>
        <v>North West</v>
      </c>
      <c r="N25547" t="s">
        <v>1150</v>
      </c>
    </row>
    <row r="25548" spans="1:14" x14ac:dyDescent="0.25">
      <c r="A25548">
        <v>25779</v>
      </c>
      <c r="B25548" t="s">
        <v>51043</v>
      </c>
      <c r="C25548" t="s">
        <v>51044</v>
      </c>
      <c r="D25548" t="s">
        <v>13</v>
      </c>
      <c r="E25548" t="s">
        <v>14</v>
      </c>
      <c r="F25548" t="s">
        <v>38</v>
      </c>
      <c r="G25548" t="s">
        <v>768</v>
      </c>
      <c r="H25548" t="s">
        <v>769</v>
      </c>
      <c r="I25548">
        <v>2019</v>
      </c>
      <c r="J25548" s="1">
        <v>43784</v>
      </c>
      <c r="K25548" t="s">
        <v>18</v>
      </c>
      <c r="L25548" t="s">
        <v>9415</v>
      </c>
      <c r="M25548" t="str">
        <f t="shared" si="399"/>
        <v>North West</v>
      </c>
      <c r="N25548" t="s">
        <v>1150</v>
      </c>
    </row>
    <row r="25549" spans="1:14" x14ac:dyDescent="0.25">
      <c r="A25549">
        <v>25780</v>
      </c>
      <c r="B25549" t="s">
        <v>51045</v>
      </c>
      <c r="C25549" t="s">
        <v>51046</v>
      </c>
      <c r="D25549" t="s">
        <v>23</v>
      </c>
      <c r="E25549" t="s">
        <v>14</v>
      </c>
      <c r="F25549" t="s">
        <v>38</v>
      </c>
      <c r="G25549" t="s">
        <v>768</v>
      </c>
      <c r="H25549" t="s">
        <v>769</v>
      </c>
      <c r="I25549">
        <v>2019</v>
      </c>
      <c r="J25549" s="1">
        <v>43784</v>
      </c>
      <c r="K25549" t="s">
        <v>18</v>
      </c>
      <c r="L25549" t="s">
        <v>9415</v>
      </c>
      <c r="M25549" t="str">
        <f t="shared" si="399"/>
        <v>North West</v>
      </c>
      <c r="N25549" t="s">
        <v>1150</v>
      </c>
    </row>
    <row r="25550" spans="1:14" x14ac:dyDescent="0.25">
      <c r="A25550">
        <v>25781</v>
      </c>
      <c r="B25550" t="s">
        <v>51047</v>
      </c>
      <c r="C25550" t="s">
        <v>51048</v>
      </c>
      <c r="D25550" t="s">
        <v>13</v>
      </c>
      <c r="E25550" t="s">
        <v>14</v>
      </c>
      <c r="F25550" t="s">
        <v>38</v>
      </c>
      <c r="G25550" t="s">
        <v>768</v>
      </c>
      <c r="H25550" t="s">
        <v>769</v>
      </c>
      <c r="I25550">
        <v>2019</v>
      </c>
      <c r="J25550" s="1">
        <v>43784</v>
      </c>
      <c r="K25550" t="s">
        <v>18</v>
      </c>
      <c r="L25550" t="s">
        <v>1464</v>
      </c>
      <c r="M25550" t="str">
        <f t="shared" si="399"/>
        <v>North West</v>
      </c>
      <c r="N25550" t="s">
        <v>1150</v>
      </c>
    </row>
    <row r="25551" spans="1:14" x14ac:dyDescent="0.25">
      <c r="A25551">
        <v>25782</v>
      </c>
      <c r="B25551" t="s">
        <v>51049</v>
      </c>
      <c r="C25551" t="s">
        <v>51050</v>
      </c>
      <c r="D25551" t="s">
        <v>13</v>
      </c>
      <c r="E25551" t="s">
        <v>14</v>
      </c>
      <c r="F25551" t="s">
        <v>38</v>
      </c>
      <c r="G25551" t="s">
        <v>768</v>
      </c>
      <c r="H25551" t="s">
        <v>769</v>
      </c>
      <c r="I25551">
        <v>2019</v>
      </c>
      <c r="J25551" s="1">
        <v>43784</v>
      </c>
      <c r="K25551" t="s">
        <v>18</v>
      </c>
      <c r="L25551" t="s">
        <v>9415</v>
      </c>
      <c r="M25551" t="str">
        <f t="shared" si="399"/>
        <v>North West</v>
      </c>
      <c r="N25551" t="s">
        <v>1150</v>
      </c>
    </row>
    <row r="25552" spans="1:14" x14ac:dyDescent="0.25">
      <c r="A25552">
        <v>25930</v>
      </c>
      <c r="B25552" t="s">
        <v>51051</v>
      </c>
      <c r="C25552" t="s">
        <v>51052</v>
      </c>
      <c r="D25552" t="s">
        <v>13</v>
      </c>
      <c r="E25552" t="s">
        <v>14</v>
      </c>
      <c r="F25552" t="s">
        <v>38</v>
      </c>
      <c r="G25552" t="s">
        <v>768</v>
      </c>
      <c r="H25552" t="s">
        <v>769</v>
      </c>
      <c r="I25552">
        <v>2019</v>
      </c>
      <c r="J25552" s="1">
        <v>43784</v>
      </c>
      <c r="K25552" t="s">
        <v>18</v>
      </c>
      <c r="L25552" t="s">
        <v>9410</v>
      </c>
      <c r="M25552" t="str">
        <f t="shared" si="399"/>
        <v>North West</v>
      </c>
      <c r="N25552" t="s">
        <v>1150</v>
      </c>
    </row>
    <row r="25553" spans="1:14" x14ac:dyDescent="0.25">
      <c r="A25553">
        <v>25783</v>
      </c>
      <c r="B25553" t="s">
        <v>51053</v>
      </c>
      <c r="C25553" t="s">
        <v>51054</v>
      </c>
      <c r="D25553" t="s">
        <v>13</v>
      </c>
      <c r="E25553" t="s">
        <v>14</v>
      </c>
      <c r="F25553" t="s">
        <v>38</v>
      </c>
      <c r="G25553" t="s">
        <v>768</v>
      </c>
      <c r="H25553" t="s">
        <v>769</v>
      </c>
      <c r="I25553">
        <v>2019</v>
      </c>
      <c r="J25553" s="1">
        <v>43784</v>
      </c>
      <c r="K25553" t="s">
        <v>18</v>
      </c>
      <c r="L25553" t="s">
        <v>9415</v>
      </c>
      <c r="M25553" t="str">
        <f t="shared" si="399"/>
        <v>North West</v>
      </c>
      <c r="N25553" t="s">
        <v>1150</v>
      </c>
    </row>
    <row r="25554" spans="1:14" x14ac:dyDescent="0.25">
      <c r="A25554">
        <v>25784</v>
      </c>
      <c r="B25554" t="s">
        <v>51055</v>
      </c>
      <c r="C25554" t="s">
        <v>51056</v>
      </c>
      <c r="D25554" t="s">
        <v>13</v>
      </c>
      <c r="E25554" t="s">
        <v>14</v>
      </c>
      <c r="F25554" t="s">
        <v>15</v>
      </c>
      <c r="G25554" t="s">
        <v>768</v>
      </c>
      <c r="H25554" t="s">
        <v>769</v>
      </c>
      <c r="I25554">
        <v>2019</v>
      </c>
      <c r="J25554" s="1">
        <v>43784</v>
      </c>
      <c r="K25554" t="s">
        <v>18</v>
      </c>
      <c r="L25554" t="s">
        <v>9415</v>
      </c>
      <c r="M25554" t="str">
        <f t="shared" si="399"/>
        <v>North West</v>
      </c>
      <c r="N25554" t="s">
        <v>1150</v>
      </c>
    </row>
    <row r="25555" spans="1:14" x14ac:dyDescent="0.25">
      <c r="A25555">
        <v>25785</v>
      </c>
      <c r="B25555" t="s">
        <v>51057</v>
      </c>
      <c r="C25555" t="s">
        <v>51058</v>
      </c>
      <c r="D25555" t="s">
        <v>23</v>
      </c>
      <c r="E25555" t="s">
        <v>14</v>
      </c>
      <c r="F25555" t="s">
        <v>38</v>
      </c>
      <c r="G25555" t="s">
        <v>768</v>
      </c>
      <c r="H25555" t="s">
        <v>769</v>
      </c>
      <c r="I25555">
        <v>2019</v>
      </c>
      <c r="J25555" s="1">
        <v>43784</v>
      </c>
      <c r="K25555" t="s">
        <v>18</v>
      </c>
      <c r="L25555" t="s">
        <v>9415</v>
      </c>
      <c r="M25555" t="str">
        <f t="shared" si="399"/>
        <v>North West</v>
      </c>
      <c r="N25555" t="s">
        <v>1150</v>
      </c>
    </row>
    <row r="25556" spans="1:14" x14ac:dyDescent="0.25">
      <c r="A25556">
        <v>25786</v>
      </c>
      <c r="B25556" t="s">
        <v>51059</v>
      </c>
      <c r="C25556" t="s">
        <v>51060</v>
      </c>
      <c r="D25556" t="s">
        <v>23</v>
      </c>
      <c r="E25556" t="s">
        <v>14</v>
      </c>
      <c r="F25556" t="s">
        <v>38</v>
      </c>
      <c r="G25556" t="s">
        <v>768</v>
      </c>
      <c r="H25556" t="s">
        <v>769</v>
      </c>
      <c r="I25556">
        <v>2019</v>
      </c>
      <c r="J25556" s="1">
        <v>43784</v>
      </c>
      <c r="K25556" t="s">
        <v>18</v>
      </c>
      <c r="L25556" t="s">
        <v>9415</v>
      </c>
      <c r="M25556" t="str">
        <f t="shared" si="399"/>
        <v>North West</v>
      </c>
      <c r="N25556" t="s">
        <v>1150</v>
      </c>
    </row>
    <row r="25557" spans="1:14" x14ac:dyDescent="0.25">
      <c r="A25557">
        <v>25787</v>
      </c>
      <c r="B25557" t="s">
        <v>51061</v>
      </c>
      <c r="C25557" t="s">
        <v>51062</v>
      </c>
      <c r="D25557" t="s">
        <v>13</v>
      </c>
      <c r="E25557" t="s">
        <v>14</v>
      </c>
      <c r="F25557" t="s">
        <v>38</v>
      </c>
      <c r="G25557" t="s">
        <v>768</v>
      </c>
      <c r="H25557" t="s">
        <v>769</v>
      </c>
      <c r="I25557">
        <v>2019</v>
      </c>
      <c r="J25557" s="1">
        <v>43784</v>
      </c>
      <c r="K25557" t="s">
        <v>18</v>
      </c>
      <c r="L25557" t="s">
        <v>1464</v>
      </c>
      <c r="M25557" t="str">
        <f t="shared" si="399"/>
        <v>North West</v>
      </c>
      <c r="N25557" t="s">
        <v>1150</v>
      </c>
    </row>
    <row r="25558" spans="1:14" x14ac:dyDescent="0.25">
      <c r="A25558">
        <v>25788</v>
      </c>
      <c r="B25558" t="s">
        <v>51063</v>
      </c>
      <c r="C25558" t="s">
        <v>51064</v>
      </c>
      <c r="D25558" t="s">
        <v>23</v>
      </c>
      <c r="E25558" t="s">
        <v>14</v>
      </c>
      <c r="F25558" t="s">
        <v>38</v>
      </c>
      <c r="G25558" t="s">
        <v>768</v>
      </c>
      <c r="H25558" t="s">
        <v>769</v>
      </c>
      <c r="I25558">
        <v>2019</v>
      </c>
      <c r="J25558" s="1">
        <v>43784</v>
      </c>
      <c r="K25558" t="s">
        <v>18</v>
      </c>
      <c r="L25558" t="s">
        <v>9415</v>
      </c>
      <c r="M25558" t="str">
        <f t="shared" si="399"/>
        <v>North West</v>
      </c>
      <c r="N25558" t="s">
        <v>1150</v>
      </c>
    </row>
    <row r="25559" spans="1:14" x14ac:dyDescent="0.25">
      <c r="A25559">
        <v>25789</v>
      </c>
      <c r="B25559" t="s">
        <v>51065</v>
      </c>
      <c r="C25559" t="s">
        <v>51066</v>
      </c>
      <c r="D25559" t="s">
        <v>23</v>
      </c>
      <c r="E25559" t="s">
        <v>14</v>
      </c>
      <c r="F25559" t="s">
        <v>38</v>
      </c>
      <c r="G25559" t="s">
        <v>768</v>
      </c>
      <c r="H25559" t="s">
        <v>769</v>
      </c>
      <c r="I25559">
        <v>2019</v>
      </c>
      <c r="J25559" s="1">
        <v>43784</v>
      </c>
      <c r="K25559" t="s">
        <v>18</v>
      </c>
      <c r="L25559" t="s">
        <v>1464</v>
      </c>
      <c r="M25559" t="str">
        <f t="shared" si="399"/>
        <v>North West</v>
      </c>
      <c r="N25559" t="s">
        <v>1150</v>
      </c>
    </row>
    <row r="25560" spans="1:14" x14ac:dyDescent="0.25">
      <c r="A25560">
        <v>25790</v>
      </c>
      <c r="B25560" t="s">
        <v>51067</v>
      </c>
      <c r="C25560" t="s">
        <v>51068</v>
      </c>
      <c r="D25560" t="s">
        <v>13</v>
      </c>
      <c r="E25560" t="s">
        <v>14</v>
      </c>
      <c r="F25560" t="s">
        <v>38</v>
      </c>
      <c r="G25560" t="s">
        <v>768</v>
      </c>
      <c r="H25560" t="s">
        <v>769</v>
      </c>
      <c r="I25560">
        <v>2019</v>
      </c>
      <c r="J25560" s="1">
        <v>43784</v>
      </c>
      <c r="K25560" t="s">
        <v>18</v>
      </c>
      <c r="L25560" t="s">
        <v>9389</v>
      </c>
      <c r="M25560" t="str">
        <f t="shared" si="399"/>
        <v>North West</v>
      </c>
      <c r="N25560" t="s">
        <v>1150</v>
      </c>
    </row>
    <row r="25561" spans="1:14" x14ac:dyDescent="0.25">
      <c r="A25561">
        <v>25791</v>
      </c>
      <c r="B25561" t="s">
        <v>51069</v>
      </c>
      <c r="C25561" t="s">
        <v>51070</v>
      </c>
      <c r="D25561" t="s">
        <v>13</v>
      </c>
      <c r="E25561" t="s">
        <v>14</v>
      </c>
      <c r="F25561" t="s">
        <v>38</v>
      </c>
      <c r="G25561" t="s">
        <v>768</v>
      </c>
      <c r="H25561" t="s">
        <v>769</v>
      </c>
      <c r="I25561">
        <v>2019</v>
      </c>
      <c r="J25561" s="1">
        <v>43784</v>
      </c>
      <c r="K25561" t="s">
        <v>18</v>
      </c>
      <c r="L25561" t="s">
        <v>17381</v>
      </c>
      <c r="M25561" t="str">
        <f t="shared" si="399"/>
        <v>North West</v>
      </c>
      <c r="N25561" t="s">
        <v>1150</v>
      </c>
    </row>
    <row r="25562" spans="1:14" x14ac:dyDescent="0.25">
      <c r="A25562">
        <v>25792</v>
      </c>
      <c r="B25562" t="s">
        <v>51071</v>
      </c>
      <c r="C25562" t="s">
        <v>51072</v>
      </c>
      <c r="D25562" t="s">
        <v>13</v>
      </c>
      <c r="E25562" t="s">
        <v>14</v>
      </c>
      <c r="F25562" t="s">
        <v>38</v>
      </c>
      <c r="G25562" t="s">
        <v>768</v>
      </c>
      <c r="H25562" t="s">
        <v>769</v>
      </c>
      <c r="I25562">
        <v>2019</v>
      </c>
      <c r="J25562" s="1">
        <v>43784</v>
      </c>
      <c r="K25562" t="s">
        <v>18</v>
      </c>
      <c r="L25562" t="s">
        <v>1464</v>
      </c>
      <c r="M25562" t="str">
        <f t="shared" si="399"/>
        <v>North West</v>
      </c>
      <c r="N25562" t="s">
        <v>1150</v>
      </c>
    </row>
    <row r="25563" spans="1:14" x14ac:dyDescent="0.25">
      <c r="A25563">
        <v>25793</v>
      </c>
      <c r="B25563" t="s">
        <v>51073</v>
      </c>
      <c r="C25563" t="s">
        <v>51074</v>
      </c>
      <c r="D25563" t="s">
        <v>23</v>
      </c>
      <c r="E25563" t="s">
        <v>14</v>
      </c>
      <c r="F25563" t="s">
        <v>38</v>
      </c>
      <c r="G25563" t="s">
        <v>768</v>
      </c>
      <c r="H25563" t="s">
        <v>769</v>
      </c>
      <c r="I25563">
        <v>2019</v>
      </c>
      <c r="J25563" s="1">
        <v>43784</v>
      </c>
      <c r="K25563" t="s">
        <v>18</v>
      </c>
      <c r="L25563" t="s">
        <v>9415</v>
      </c>
      <c r="M25563" t="str">
        <f t="shared" si="399"/>
        <v>North West</v>
      </c>
      <c r="N25563" t="s">
        <v>1150</v>
      </c>
    </row>
    <row r="25564" spans="1:14" x14ac:dyDescent="0.25">
      <c r="A25564">
        <v>25794</v>
      </c>
      <c r="B25564" t="s">
        <v>51075</v>
      </c>
      <c r="C25564" t="s">
        <v>51076</v>
      </c>
      <c r="D25564" t="s">
        <v>13</v>
      </c>
      <c r="E25564" t="s">
        <v>14</v>
      </c>
      <c r="F25564" t="s">
        <v>38</v>
      </c>
      <c r="G25564" t="s">
        <v>768</v>
      </c>
      <c r="H25564" t="s">
        <v>769</v>
      </c>
      <c r="I25564">
        <v>2019</v>
      </c>
      <c r="J25564" s="1">
        <v>43784</v>
      </c>
      <c r="K25564" t="s">
        <v>18</v>
      </c>
      <c r="L25564" t="s">
        <v>9415</v>
      </c>
      <c r="M25564" t="str">
        <f t="shared" si="399"/>
        <v>North West</v>
      </c>
      <c r="N25564" t="s">
        <v>1150</v>
      </c>
    </row>
    <row r="25565" spans="1:14" x14ac:dyDescent="0.25">
      <c r="A25565">
        <v>25795</v>
      </c>
      <c r="B25565" t="s">
        <v>51077</v>
      </c>
      <c r="C25565" t="s">
        <v>51078</v>
      </c>
      <c r="D25565" t="s">
        <v>13</v>
      </c>
      <c r="E25565" t="s">
        <v>14</v>
      </c>
      <c r="F25565" t="s">
        <v>38</v>
      </c>
      <c r="G25565" t="s">
        <v>768</v>
      </c>
      <c r="H25565" t="s">
        <v>769</v>
      </c>
      <c r="I25565">
        <v>2019</v>
      </c>
      <c r="J25565" s="1">
        <v>43784</v>
      </c>
      <c r="K25565" t="s">
        <v>18</v>
      </c>
      <c r="L25565" t="s">
        <v>1464</v>
      </c>
      <c r="M25565" t="str">
        <f t="shared" si="399"/>
        <v>North West</v>
      </c>
      <c r="N25565" t="s">
        <v>1150</v>
      </c>
    </row>
    <row r="25566" spans="1:14" x14ac:dyDescent="0.25">
      <c r="A25566">
        <v>25796</v>
      </c>
      <c r="B25566" t="s">
        <v>51079</v>
      </c>
      <c r="C25566" t="s">
        <v>51080</v>
      </c>
      <c r="D25566" t="s">
        <v>23</v>
      </c>
      <c r="E25566" t="s">
        <v>14</v>
      </c>
      <c r="F25566" t="s">
        <v>38</v>
      </c>
      <c r="G25566" t="s">
        <v>768</v>
      </c>
      <c r="H25566" t="s">
        <v>769</v>
      </c>
      <c r="I25566">
        <v>2019</v>
      </c>
      <c r="J25566" s="1">
        <v>43784</v>
      </c>
      <c r="K25566" t="s">
        <v>18</v>
      </c>
      <c r="L25566" t="s">
        <v>17381</v>
      </c>
      <c r="M25566" t="str">
        <f t="shared" si="399"/>
        <v>North West</v>
      </c>
      <c r="N25566" t="s">
        <v>1150</v>
      </c>
    </row>
    <row r="25567" spans="1:14" x14ac:dyDescent="0.25">
      <c r="A25567">
        <v>25797</v>
      </c>
      <c r="B25567" t="s">
        <v>51081</v>
      </c>
      <c r="C25567" t="s">
        <v>51082</v>
      </c>
      <c r="D25567" t="s">
        <v>23</v>
      </c>
      <c r="E25567" t="s">
        <v>14</v>
      </c>
      <c r="F25567" t="s">
        <v>38</v>
      </c>
      <c r="G25567" t="s">
        <v>768</v>
      </c>
      <c r="H25567" t="s">
        <v>769</v>
      </c>
      <c r="I25567">
        <v>2019</v>
      </c>
      <c r="J25567" s="1">
        <v>43784</v>
      </c>
      <c r="K25567" t="s">
        <v>18</v>
      </c>
      <c r="L25567" t="s">
        <v>17381</v>
      </c>
      <c r="M25567" t="str">
        <f t="shared" si="399"/>
        <v>North West</v>
      </c>
      <c r="N25567" t="s">
        <v>1150</v>
      </c>
    </row>
    <row r="25568" spans="1:14" x14ac:dyDescent="0.25">
      <c r="A25568">
        <v>25798</v>
      </c>
      <c r="B25568" t="s">
        <v>51083</v>
      </c>
      <c r="C25568" t="s">
        <v>51084</v>
      </c>
      <c r="D25568" t="s">
        <v>13</v>
      </c>
      <c r="E25568" t="s">
        <v>14</v>
      </c>
      <c r="F25568" t="s">
        <v>38</v>
      </c>
      <c r="G25568" t="s">
        <v>768</v>
      </c>
      <c r="H25568" t="s">
        <v>769</v>
      </c>
      <c r="I25568">
        <v>2019</v>
      </c>
      <c r="J25568" s="1">
        <v>43784</v>
      </c>
      <c r="K25568" t="s">
        <v>18</v>
      </c>
      <c r="L25568" t="s">
        <v>9415</v>
      </c>
      <c r="M25568" t="str">
        <f t="shared" si="399"/>
        <v>North West</v>
      </c>
      <c r="N25568" t="s">
        <v>1150</v>
      </c>
    </row>
    <row r="25569" spans="1:14" x14ac:dyDescent="0.25">
      <c r="A25569">
        <v>25799</v>
      </c>
      <c r="B25569" t="s">
        <v>51085</v>
      </c>
      <c r="C25569" t="s">
        <v>51086</v>
      </c>
      <c r="D25569" t="s">
        <v>23</v>
      </c>
      <c r="E25569" t="s">
        <v>14</v>
      </c>
      <c r="F25569" t="s">
        <v>38</v>
      </c>
      <c r="G25569" t="s">
        <v>768</v>
      </c>
      <c r="H25569" t="s">
        <v>769</v>
      </c>
      <c r="I25569">
        <v>2019</v>
      </c>
      <c r="J25569" s="1">
        <v>43784</v>
      </c>
      <c r="K25569" t="s">
        <v>18</v>
      </c>
      <c r="L25569" t="s">
        <v>17381</v>
      </c>
      <c r="M25569" t="str">
        <f t="shared" si="399"/>
        <v>North West</v>
      </c>
      <c r="N25569" t="s">
        <v>1150</v>
      </c>
    </row>
    <row r="25570" spans="1:14" x14ac:dyDescent="0.25">
      <c r="A25570">
        <v>25800</v>
      </c>
      <c r="B25570" t="s">
        <v>51087</v>
      </c>
      <c r="C25570" t="s">
        <v>51088</v>
      </c>
      <c r="D25570" t="s">
        <v>13</v>
      </c>
      <c r="E25570" t="s">
        <v>14</v>
      </c>
      <c r="F25570" t="s">
        <v>38</v>
      </c>
      <c r="G25570" t="s">
        <v>768</v>
      </c>
      <c r="H25570" t="s">
        <v>769</v>
      </c>
      <c r="I25570">
        <v>2019</v>
      </c>
      <c r="J25570" s="1">
        <v>43784</v>
      </c>
      <c r="K25570" t="s">
        <v>18</v>
      </c>
      <c r="L25570" t="s">
        <v>9389</v>
      </c>
      <c r="M25570" t="str">
        <f t="shared" si="399"/>
        <v>North West</v>
      </c>
      <c r="N25570" t="s">
        <v>1150</v>
      </c>
    </row>
    <row r="25571" spans="1:14" x14ac:dyDescent="0.25">
      <c r="A25571">
        <v>25801</v>
      </c>
      <c r="B25571" t="s">
        <v>51089</v>
      </c>
      <c r="C25571" t="s">
        <v>51090</v>
      </c>
      <c r="D25571" t="s">
        <v>23</v>
      </c>
      <c r="E25571" t="s">
        <v>14</v>
      </c>
      <c r="F25571" t="s">
        <v>38</v>
      </c>
      <c r="G25571" t="s">
        <v>768</v>
      </c>
      <c r="H25571" t="s">
        <v>769</v>
      </c>
      <c r="I25571">
        <v>2019</v>
      </c>
      <c r="J25571" s="1">
        <v>43784</v>
      </c>
      <c r="K25571" t="s">
        <v>18</v>
      </c>
      <c r="L25571" t="s">
        <v>19302</v>
      </c>
      <c r="M25571" t="str">
        <f t="shared" si="399"/>
        <v>North East</v>
      </c>
      <c r="N25571" t="s">
        <v>2154</v>
      </c>
    </row>
    <row r="25572" spans="1:14" x14ac:dyDescent="0.25">
      <c r="A25572">
        <v>25802</v>
      </c>
      <c r="B25572" t="s">
        <v>51091</v>
      </c>
      <c r="C25572" t="s">
        <v>51092</v>
      </c>
      <c r="D25572" t="s">
        <v>13</v>
      </c>
      <c r="E25572" t="s">
        <v>14</v>
      </c>
      <c r="F25572" t="s">
        <v>38</v>
      </c>
      <c r="G25572" t="s">
        <v>768</v>
      </c>
      <c r="H25572" t="s">
        <v>769</v>
      </c>
      <c r="I25572">
        <v>2019</v>
      </c>
      <c r="J25572" s="1">
        <v>43784</v>
      </c>
      <c r="K25572" t="s">
        <v>18</v>
      </c>
      <c r="L25572" t="s">
        <v>9415</v>
      </c>
      <c r="M25572" t="str">
        <f t="shared" si="399"/>
        <v>North West</v>
      </c>
      <c r="N25572" t="s">
        <v>1150</v>
      </c>
    </row>
    <row r="25573" spans="1:14" x14ac:dyDescent="0.25">
      <c r="A25573">
        <v>25803</v>
      </c>
      <c r="B25573" t="s">
        <v>51093</v>
      </c>
      <c r="C25573" t="s">
        <v>51094</v>
      </c>
      <c r="D25573" t="s">
        <v>23</v>
      </c>
      <c r="E25573" t="s">
        <v>52</v>
      </c>
      <c r="F25573" t="s">
        <v>221</v>
      </c>
      <c r="G25573" t="s">
        <v>768</v>
      </c>
      <c r="H25573" t="s">
        <v>769</v>
      </c>
      <c r="I25573">
        <v>2019</v>
      </c>
      <c r="J25573" s="1">
        <v>43784</v>
      </c>
      <c r="K25573" t="s">
        <v>18</v>
      </c>
      <c r="L25573" t="s">
        <v>17381</v>
      </c>
      <c r="M25573" t="str">
        <f t="shared" si="399"/>
        <v>North West</v>
      </c>
      <c r="N25573" t="s">
        <v>1150</v>
      </c>
    </row>
    <row r="25574" spans="1:14" x14ac:dyDescent="0.25">
      <c r="A25574">
        <v>25804</v>
      </c>
      <c r="B25574" t="s">
        <v>51095</v>
      </c>
      <c r="C25574" t="s">
        <v>51096</v>
      </c>
      <c r="D25574" t="s">
        <v>23</v>
      </c>
      <c r="E25574" t="s">
        <v>14</v>
      </c>
      <c r="F25574" t="s">
        <v>38</v>
      </c>
      <c r="G25574" t="s">
        <v>768</v>
      </c>
      <c r="H25574" t="s">
        <v>769</v>
      </c>
      <c r="I25574">
        <v>2019</v>
      </c>
      <c r="J25574" s="1">
        <v>43784</v>
      </c>
      <c r="K25574" t="s">
        <v>18</v>
      </c>
      <c r="L25574" t="s">
        <v>1464</v>
      </c>
      <c r="M25574" t="str">
        <f t="shared" si="399"/>
        <v>North West</v>
      </c>
      <c r="N25574" t="s">
        <v>1150</v>
      </c>
    </row>
    <row r="25575" spans="1:14" x14ac:dyDescent="0.25">
      <c r="A25575">
        <v>25805</v>
      </c>
      <c r="B25575" t="s">
        <v>51097</v>
      </c>
      <c r="C25575" t="s">
        <v>51098</v>
      </c>
      <c r="D25575" t="s">
        <v>13</v>
      </c>
      <c r="E25575" t="s">
        <v>14</v>
      </c>
      <c r="F25575" t="s">
        <v>38</v>
      </c>
      <c r="G25575" t="s">
        <v>768</v>
      </c>
      <c r="H25575" t="s">
        <v>769</v>
      </c>
      <c r="I25575">
        <v>2019</v>
      </c>
      <c r="J25575" s="1">
        <v>43784</v>
      </c>
      <c r="K25575" t="s">
        <v>18</v>
      </c>
      <c r="L25575" t="s">
        <v>9415</v>
      </c>
      <c r="M25575" t="str">
        <f t="shared" si="399"/>
        <v>North West</v>
      </c>
      <c r="N25575" t="s">
        <v>1150</v>
      </c>
    </row>
    <row r="25576" spans="1:14" x14ac:dyDescent="0.25">
      <c r="A25576">
        <v>25806</v>
      </c>
      <c r="B25576" t="s">
        <v>51099</v>
      </c>
      <c r="C25576" t="s">
        <v>51100</v>
      </c>
      <c r="D25576" t="s">
        <v>13</v>
      </c>
      <c r="E25576" t="s">
        <v>14</v>
      </c>
      <c r="F25576" t="s">
        <v>38</v>
      </c>
      <c r="G25576" t="s">
        <v>768</v>
      </c>
      <c r="H25576" t="s">
        <v>769</v>
      </c>
      <c r="I25576">
        <v>2019</v>
      </c>
      <c r="J25576" s="1">
        <v>43784</v>
      </c>
      <c r="K25576" t="s">
        <v>18</v>
      </c>
      <c r="L25576" t="s">
        <v>17381</v>
      </c>
      <c r="M25576" t="str">
        <f t="shared" si="399"/>
        <v>North West</v>
      </c>
      <c r="N25576" t="s">
        <v>1150</v>
      </c>
    </row>
    <row r="25577" spans="1:14" x14ac:dyDescent="0.25">
      <c r="A25577">
        <v>25807</v>
      </c>
      <c r="B25577" t="s">
        <v>51101</v>
      </c>
      <c r="C25577" t="s">
        <v>51102</v>
      </c>
      <c r="D25577" t="s">
        <v>23</v>
      </c>
      <c r="E25577" t="s">
        <v>14</v>
      </c>
      <c r="F25577" t="s">
        <v>38</v>
      </c>
      <c r="G25577" t="s">
        <v>768</v>
      </c>
      <c r="H25577" t="s">
        <v>769</v>
      </c>
      <c r="I25577">
        <v>2019</v>
      </c>
      <c r="J25577" s="1">
        <v>43784</v>
      </c>
      <c r="K25577" t="s">
        <v>18</v>
      </c>
      <c r="L25577" t="s">
        <v>17381</v>
      </c>
      <c r="M25577" t="str">
        <f t="shared" si="399"/>
        <v>North West</v>
      </c>
      <c r="N25577" t="s">
        <v>1150</v>
      </c>
    </row>
    <row r="25578" spans="1:14" x14ac:dyDescent="0.25">
      <c r="A25578">
        <v>25808</v>
      </c>
      <c r="B25578" t="s">
        <v>51103</v>
      </c>
      <c r="C25578" t="s">
        <v>51104</v>
      </c>
      <c r="D25578" t="s">
        <v>13</v>
      </c>
      <c r="E25578" t="s">
        <v>14</v>
      </c>
      <c r="F25578" t="s">
        <v>38</v>
      </c>
      <c r="G25578" t="s">
        <v>768</v>
      </c>
      <c r="H25578" t="s">
        <v>769</v>
      </c>
      <c r="I25578">
        <v>2019</v>
      </c>
      <c r="J25578" s="1">
        <v>43784</v>
      </c>
      <c r="K25578" t="s">
        <v>18</v>
      </c>
      <c r="L25578" t="s">
        <v>17381</v>
      </c>
      <c r="M25578" t="str">
        <f t="shared" si="399"/>
        <v>North West</v>
      </c>
      <c r="N25578" t="s">
        <v>1150</v>
      </c>
    </row>
    <row r="25579" spans="1:14" x14ac:dyDescent="0.25">
      <c r="A25579">
        <v>25809</v>
      </c>
      <c r="B25579" t="s">
        <v>51105</v>
      </c>
      <c r="C25579" t="s">
        <v>51106</v>
      </c>
      <c r="D25579" t="s">
        <v>13</v>
      </c>
      <c r="E25579" t="s">
        <v>14</v>
      </c>
      <c r="F25579" t="s">
        <v>38</v>
      </c>
      <c r="G25579" t="s">
        <v>768</v>
      </c>
      <c r="H25579" t="s">
        <v>769</v>
      </c>
      <c r="I25579">
        <v>2019</v>
      </c>
      <c r="J25579" s="1">
        <v>43784</v>
      </c>
      <c r="K25579" t="s">
        <v>18</v>
      </c>
      <c r="L25579" t="s">
        <v>17381</v>
      </c>
      <c r="M25579" t="str">
        <f t="shared" si="399"/>
        <v>North West</v>
      </c>
      <c r="N25579" t="s">
        <v>1150</v>
      </c>
    </row>
    <row r="25580" spans="1:14" x14ac:dyDescent="0.25">
      <c r="A25580">
        <v>25810</v>
      </c>
      <c r="B25580" t="s">
        <v>51107</v>
      </c>
      <c r="C25580" t="s">
        <v>51108</v>
      </c>
      <c r="D25580" t="s">
        <v>23</v>
      </c>
      <c r="E25580" t="s">
        <v>14</v>
      </c>
      <c r="F25580" t="s">
        <v>38</v>
      </c>
      <c r="G25580" t="s">
        <v>768</v>
      </c>
      <c r="H25580" t="s">
        <v>769</v>
      </c>
      <c r="I25580">
        <v>2019</v>
      </c>
      <c r="J25580" s="1">
        <v>43784</v>
      </c>
      <c r="K25580" t="s">
        <v>18</v>
      </c>
      <c r="L25580" t="s">
        <v>1464</v>
      </c>
      <c r="M25580" t="str">
        <f t="shared" si="399"/>
        <v>North West</v>
      </c>
      <c r="N25580" t="s">
        <v>1150</v>
      </c>
    </row>
    <row r="25581" spans="1:14" x14ac:dyDescent="0.25">
      <c r="A25581">
        <v>25811</v>
      </c>
      <c r="B25581" t="s">
        <v>51109</v>
      </c>
      <c r="C25581" t="s">
        <v>51110</v>
      </c>
      <c r="D25581" t="s">
        <v>13</v>
      </c>
      <c r="E25581" t="s">
        <v>14</v>
      </c>
      <c r="F25581" t="s">
        <v>38</v>
      </c>
      <c r="G25581" t="s">
        <v>768</v>
      </c>
      <c r="H25581" t="s">
        <v>769</v>
      </c>
      <c r="I25581">
        <v>2019</v>
      </c>
      <c r="J25581" s="1">
        <v>43784</v>
      </c>
      <c r="K25581" t="s">
        <v>18</v>
      </c>
      <c r="L25581" t="s">
        <v>9389</v>
      </c>
      <c r="M25581" t="str">
        <f t="shared" si="399"/>
        <v>North West</v>
      </c>
      <c r="N25581" t="s">
        <v>1150</v>
      </c>
    </row>
    <row r="25582" spans="1:14" x14ac:dyDescent="0.25">
      <c r="A25582">
        <v>25812</v>
      </c>
      <c r="B25582" t="s">
        <v>51111</v>
      </c>
      <c r="C25582" t="s">
        <v>51112</v>
      </c>
      <c r="D25582" t="s">
        <v>23</v>
      </c>
      <c r="E25582" t="s">
        <v>14</v>
      </c>
      <c r="F25582" t="s">
        <v>38</v>
      </c>
      <c r="G25582" t="s">
        <v>768</v>
      </c>
      <c r="H25582" t="s">
        <v>769</v>
      </c>
      <c r="I25582">
        <v>2019</v>
      </c>
      <c r="J25582" s="1">
        <v>43784</v>
      </c>
      <c r="K25582" t="s">
        <v>18</v>
      </c>
      <c r="L25582" t="s">
        <v>9415</v>
      </c>
      <c r="M25582" t="str">
        <f t="shared" si="399"/>
        <v>North West</v>
      </c>
      <c r="N25582" t="s">
        <v>1150</v>
      </c>
    </row>
    <row r="25583" spans="1:14" x14ac:dyDescent="0.25">
      <c r="A25583">
        <v>25813</v>
      </c>
      <c r="B25583" t="s">
        <v>51113</v>
      </c>
      <c r="C25583" t="s">
        <v>51114</v>
      </c>
      <c r="D25583" t="s">
        <v>23</v>
      </c>
      <c r="E25583" t="s">
        <v>14</v>
      </c>
      <c r="F25583" t="s">
        <v>38</v>
      </c>
      <c r="G25583" t="s">
        <v>768</v>
      </c>
      <c r="H25583" t="s">
        <v>769</v>
      </c>
      <c r="I25583">
        <v>2019</v>
      </c>
      <c r="J25583" s="1">
        <v>43784</v>
      </c>
      <c r="K25583" t="s">
        <v>18</v>
      </c>
      <c r="L25583" t="s">
        <v>17381</v>
      </c>
      <c r="M25583" t="str">
        <f t="shared" si="399"/>
        <v>North West</v>
      </c>
      <c r="N25583" t="s">
        <v>1150</v>
      </c>
    </row>
    <row r="25584" spans="1:14" x14ac:dyDescent="0.25">
      <c r="A25584">
        <v>25814</v>
      </c>
      <c r="B25584" t="s">
        <v>51115</v>
      </c>
      <c r="C25584" t="s">
        <v>51116</v>
      </c>
      <c r="D25584" t="s">
        <v>23</v>
      </c>
      <c r="E25584" t="s">
        <v>14</v>
      </c>
      <c r="F25584" t="s">
        <v>38</v>
      </c>
      <c r="G25584" t="s">
        <v>768</v>
      </c>
      <c r="H25584" t="s">
        <v>769</v>
      </c>
      <c r="I25584">
        <v>2019</v>
      </c>
      <c r="J25584" s="1">
        <v>43784</v>
      </c>
      <c r="K25584" t="s">
        <v>18</v>
      </c>
      <c r="L25584" t="s">
        <v>1464</v>
      </c>
      <c r="M25584" t="str">
        <f t="shared" si="399"/>
        <v>North West</v>
      </c>
      <c r="N25584" t="s">
        <v>1150</v>
      </c>
    </row>
    <row r="25585" spans="1:14" x14ac:dyDescent="0.25">
      <c r="A25585">
        <v>25815</v>
      </c>
      <c r="B25585" t="s">
        <v>51117</v>
      </c>
      <c r="C25585" t="s">
        <v>51118</v>
      </c>
      <c r="D25585" t="s">
        <v>13</v>
      </c>
      <c r="E25585" t="s">
        <v>14</v>
      </c>
      <c r="F25585" t="s">
        <v>15</v>
      </c>
      <c r="G25585" t="s">
        <v>1309</v>
      </c>
      <c r="H25585" t="s">
        <v>1366</v>
      </c>
      <c r="I25585">
        <v>2018</v>
      </c>
      <c r="J25585" s="1">
        <v>43452</v>
      </c>
      <c r="K25585" t="s">
        <v>18</v>
      </c>
      <c r="L25585" t="s">
        <v>17381</v>
      </c>
      <c r="M25585" t="str">
        <f t="shared" si="399"/>
        <v>North West</v>
      </c>
      <c r="N25585" t="s">
        <v>1150</v>
      </c>
    </row>
    <row r="25586" spans="1:14" x14ac:dyDescent="0.25">
      <c r="A25586">
        <v>25816</v>
      </c>
      <c r="B25586" t="s">
        <v>51119</v>
      </c>
      <c r="C25586" t="s">
        <v>51120</v>
      </c>
      <c r="D25586" t="s">
        <v>13</v>
      </c>
      <c r="E25586" t="s">
        <v>14</v>
      </c>
      <c r="F25586" t="s">
        <v>38</v>
      </c>
      <c r="G25586" t="s">
        <v>768</v>
      </c>
      <c r="H25586" t="s">
        <v>769</v>
      </c>
      <c r="I25586">
        <v>2019</v>
      </c>
      <c r="J25586" s="1">
        <v>43784</v>
      </c>
      <c r="K25586" t="s">
        <v>18</v>
      </c>
      <c r="L25586" t="s">
        <v>17381</v>
      </c>
      <c r="M25586" t="str">
        <f t="shared" si="399"/>
        <v>North West</v>
      </c>
      <c r="N25586" t="s">
        <v>1150</v>
      </c>
    </row>
    <row r="25587" spans="1:14" x14ac:dyDescent="0.25">
      <c r="A25587">
        <v>25817</v>
      </c>
      <c r="B25587" t="s">
        <v>32223</v>
      </c>
      <c r="C25587" t="s">
        <v>51121</v>
      </c>
      <c r="D25587" t="s">
        <v>23</v>
      </c>
      <c r="E25587" t="s">
        <v>14</v>
      </c>
      <c r="F25587" t="s">
        <v>15</v>
      </c>
      <c r="G25587" t="s">
        <v>768</v>
      </c>
      <c r="H25587" t="s">
        <v>769</v>
      </c>
      <c r="I25587">
        <v>2019</v>
      </c>
      <c r="J25587" s="1">
        <v>43784</v>
      </c>
      <c r="K25587" t="s">
        <v>18</v>
      </c>
      <c r="L25587" t="s">
        <v>1149</v>
      </c>
      <c r="M25587" t="str">
        <f t="shared" si="399"/>
        <v>North West</v>
      </c>
      <c r="N25587" t="s">
        <v>1150</v>
      </c>
    </row>
    <row r="25588" spans="1:14" x14ac:dyDescent="0.25">
      <c r="A25588">
        <v>25818</v>
      </c>
      <c r="B25588" t="s">
        <v>51122</v>
      </c>
      <c r="C25588" t="s">
        <v>51123</v>
      </c>
      <c r="D25588" t="s">
        <v>13</v>
      </c>
      <c r="E25588" t="s">
        <v>14</v>
      </c>
      <c r="F25588" t="s">
        <v>15</v>
      </c>
      <c r="G25588" t="s">
        <v>768</v>
      </c>
      <c r="H25588" t="s">
        <v>769</v>
      </c>
      <c r="I25588">
        <v>2019</v>
      </c>
      <c r="J25588" s="1">
        <v>43784</v>
      </c>
      <c r="K25588" t="s">
        <v>18</v>
      </c>
      <c r="L25588" t="s">
        <v>17381</v>
      </c>
      <c r="M25588" t="str">
        <f t="shared" si="399"/>
        <v>North West</v>
      </c>
      <c r="N25588" t="s">
        <v>1150</v>
      </c>
    </row>
    <row r="25589" spans="1:14" x14ac:dyDescent="0.25">
      <c r="A25589">
        <v>25819</v>
      </c>
      <c r="B25589" t="s">
        <v>51124</v>
      </c>
      <c r="C25589" t="s">
        <v>51125</v>
      </c>
      <c r="D25589" t="s">
        <v>23</v>
      </c>
      <c r="E25589" t="s">
        <v>14</v>
      </c>
      <c r="F25589" t="s">
        <v>38</v>
      </c>
      <c r="G25589" t="s">
        <v>768</v>
      </c>
      <c r="H25589" t="s">
        <v>769</v>
      </c>
      <c r="I25589">
        <v>2019</v>
      </c>
      <c r="J25589" s="1">
        <v>43784</v>
      </c>
      <c r="K25589" t="s">
        <v>18</v>
      </c>
      <c r="L25589" t="s">
        <v>1464</v>
      </c>
      <c r="M25589" t="str">
        <f t="shared" si="399"/>
        <v>North West</v>
      </c>
      <c r="N25589" t="s">
        <v>1150</v>
      </c>
    </row>
    <row r="25590" spans="1:14" x14ac:dyDescent="0.25">
      <c r="A25590">
        <v>25820</v>
      </c>
      <c r="B25590" t="s">
        <v>51126</v>
      </c>
      <c r="C25590" t="s">
        <v>51127</v>
      </c>
      <c r="D25590" t="s">
        <v>13</v>
      </c>
      <c r="E25590" t="s">
        <v>14</v>
      </c>
      <c r="F25590" t="s">
        <v>15</v>
      </c>
      <c r="G25590" t="s">
        <v>768</v>
      </c>
      <c r="H25590" t="s">
        <v>769</v>
      </c>
      <c r="I25590">
        <v>2019</v>
      </c>
      <c r="J25590" s="1">
        <v>43784</v>
      </c>
      <c r="K25590" t="s">
        <v>18</v>
      </c>
      <c r="L25590" t="s">
        <v>1464</v>
      </c>
      <c r="M25590" t="str">
        <f t="shared" si="399"/>
        <v>North West</v>
      </c>
      <c r="N25590" t="s">
        <v>1150</v>
      </c>
    </row>
    <row r="25591" spans="1:14" x14ac:dyDescent="0.25">
      <c r="A25591">
        <v>25821</v>
      </c>
      <c r="B25591" t="s">
        <v>51128</v>
      </c>
      <c r="C25591" t="s">
        <v>51129</v>
      </c>
      <c r="D25591" t="s">
        <v>23</v>
      </c>
      <c r="E25591" t="s">
        <v>14</v>
      </c>
      <c r="F25591" t="s">
        <v>15</v>
      </c>
      <c r="G25591" t="s">
        <v>768</v>
      </c>
      <c r="H25591" t="s">
        <v>769</v>
      </c>
      <c r="I25591">
        <v>2019</v>
      </c>
      <c r="J25591" s="1">
        <v>43784</v>
      </c>
      <c r="K25591" t="s">
        <v>18</v>
      </c>
      <c r="L25591" t="s">
        <v>17381</v>
      </c>
      <c r="M25591" t="str">
        <f t="shared" si="399"/>
        <v>North West</v>
      </c>
      <c r="N25591" t="s">
        <v>1150</v>
      </c>
    </row>
    <row r="25592" spans="1:14" x14ac:dyDescent="0.25">
      <c r="A25592">
        <v>25822</v>
      </c>
      <c r="B25592" t="s">
        <v>51130</v>
      </c>
      <c r="C25592" t="s">
        <v>51131</v>
      </c>
      <c r="D25592" t="s">
        <v>23</v>
      </c>
      <c r="E25592" t="s">
        <v>52</v>
      </c>
      <c r="F25592" t="s">
        <v>221</v>
      </c>
      <c r="G25592" t="s">
        <v>768</v>
      </c>
      <c r="H25592" t="s">
        <v>769</v>
      </c>
      <c r="I25592">
        <v>2019</v>
      </c>
      <c r="J25592" s="1">
        <v>43784</v>
      </c>
      <c r="K25592" t="s">
        <v>18</v>
      </c>
      <c r="L25592" t="s">
        <v>2330</v>
      </c>
      <c r="M25592" t="str">
        <f t="shared" si="399"/>
        <v>South West</v>
      </c>
      <c r="N25592" t="s">
        <v>857</v>
      </c>
    </row>
    <row r="25593" spans="1:14" x14ac:dyDescent="0.25">
      <c r="A25593">
        <v>25823</v>
      </c>
      <c r="B25593" t="s">
        <v>51132</v>
      </c>
      <c r="C25593" t="s">
        <v>51133</v>
      </c>
      <c r="D25593" t="s">
        <v>23</v>
      </c>
      <c r="E25593" t="s">
        <v>14</v>
      </c>
      <c r="F25593" t="s">
        <v>15</v>
      </c>
      <c r="G25593" t="s">
        <v>768</v>
      </c>
      <c r="H25593" t="s">
        <v>769</v>
      </c>
      <c r="I25593">
        <v>2019</v>
      </c>
      <c r="J25593" s="1">
        <v>43784</v>
      </c>
      <c r="K25593" t="s">
        <v>18</v>
      </c>
      <c r="L25593" t="s">
        <v>1464</v>
      </c>
      <c r="M25593" t="str">
        <f t="shared" si="399"/>
        <v>North West</v>
      </c>
      <c r="N25593" t="s">
        <v>1150</v>
      </c>
    </row>
    <row r="25594" spans="1:14" x14ac:dyDescent="0.25">
      <c r="A25594">
        <v>25824</v>
      </c>
      <c r="B25594" t="s">
        <v>51134</v>
      </c>
      <c r="C25594" t="s">
        <v>51135</v>
      </c>
      <c r="D25594" t="s">
        <v>13</v>
      </c>
      <c r="E25594" t="s">
        <v>14</v>
      </c>
      <c r="F25594" t="s">
        <v>38</v>
      </c>
      <c r="G25594" t="s">
        <v>768</v>
      </c>
      <c r="H25594" t="s">
        <v>769</v>
      </c>
      <c r="I25594">
        <v>2019</v>
      </c>
      <c r="J25594" s="1">
        <v>43784</v>
      </c>
      <c r="K25594" t="s">
        <v>18</v>
      </c>
      <c r="L25594" t="s">
        <v>1464</v>
      </c>
      <c r="M25594" t="str">
        <f t="shared" si="399"/>
        <v>North West</v>
      </c>
      <c r="N25594" t="s">
        <v>1150</v>
      </c>
    </row>
    <row r="25595" spans="1:14" x14ac:dyDescent="0.25">
      <c r="A25595">
        <v>25825</v>
      </c>
      <c r="B25595" t="s">
        <v>26766</v>
      </c>
      <c r="C25595" t="s">
        <v>51136</v>
      </c>
      <c r="D25595" t="s">
        <v>23</v>
      </c>
      <c r="E25595" t="s">
        <v>14</v>
      </c>
      <c r="F25595" t="s">
        <v>38</v>
      </c>
      <c r="G25595" t="s">
        <v>768</v>
      </c>
      <c r="H25595" t="s">
        <v>769</v>
      </c>
      <c r="I25595">
        <v>2019</v>
      </c>
      <c r="J25595" s="1">
        <v>43784</v>
      </c>
      <c r="K25595" t="s">
        <v>18</v>
      </c>
      <c r="L25595" t="s">
        <v>17381</v>
      </c>
      <c r="M25595" t="str">
        <f t="shared" si="399"/>
        <v>North West</v>
      </c>
      <c r="N25595" t="s">
        <v>1150</v>
      </c>
    </row>
    <row r="25596" spans="1:14" x14ac:dyDescent="0.25">
      <c r="A25596">
        <v>25826</v>
      </c>
      <c r="B25596" t="s">
        <v>51137</v>
      </c>
      <c r="C25596" t="s">
        <v>51138</v>
      </c>
      <c r="D25596" t="s">
        <v>13</v>
      </c>
      <c r="E25596" t="s">
        <v>14</v>
      </c>
      <c r="F25596" t="s">
        <v>38</v>
      </c>
      <c r="G25596" t="s">
        <v>768</v>
      </c>
      <c r="H25596" t="s">
        <v>769</v>
      </c>
      <c r="I25596">
        <v>2019</v>
      </c>
      <c r="J25596" s="1">
        <v>43784</v>
      </c>
      <c r="K25596" t="s">
        <v>18</v>
      </c>
      <c r="L25596" t="s">
        <v>1149</v>
      </c>
      <c r="M25596" t="str">
        <f t="shared" si="399"/>
        <v>North West</v>
      </c>
      <c r="N25596" t="s">
        <v>1150</v>
      </c>
    </row>
    <row r="25597" spans="1:14" x14ac:dyDescent="0.25">
      <c r="A25597">
        <v>25827</v>
      </c>
      <c r="B25597" t="s">
        <v>51139</v>
      </c>
      <c r="C25597" t="s">
        <v>51140</v>
      </c>
      <c r="D25597" t="s">
        <v>13</v>
      </c>
      <c r="E25597" t="s">
        <v>14</v>
      </c>
      <c r="F25597" t="s">
        <v>15</v>
      </c>
      <c r="G25597" t="s">
        <v>768</v>
      </c>
      <c r="H25597" t="s">
        <v>769</v>
      </c>
      <c r="I25597">
        <v>2019</v>
      </c>
      <c r="J25597" s="1">
        <v>43784</v>
      </c>
      <c r="K25597" t="s">
        <v>18</v>
      </c>
      <c r="L25597" t="s">
        <v>17381</v>
      </c>
      <c r="M25597" t="str">
        <f t="shared" si="399"/>
        <v>North West</v>
      </c>
      <c r="N25597" t="s">
        <v>1150</v>
      </c>
    </row>
    <row r="25598" spans="1:14" x14ac:dyDescent="0.25">
      <c r="A25598">
        <v>25828</v>
      </c>
      <c r="B25598" t="s">
        <v>51141</v>
      </c>
      <c r="C25598" t="s">
        <v>51142</v>
      </c>
      <c r="D25598" t="s">
        <v>23</v>
      </c>
      <c r="E25598" t="s">
        <v>14</v>
      </c>
      <c r="F25598" t="s">
        <v>38</v>
      </c>
      <c r="G25598" t="s">
        <v>768</v>
      </c>
      <c r="H25598" t="s">
        <v>769</v>
      </c>
      <c r="I25598">
        <v>2019</v>
      </c>
      <c r="J25598" s="1">
        <v>43784</v>
      </c>
      <c r="K25598" t="s">
        <v>18</v>
      </c>
      <c r="L25598" t="s">
        <v>1464</v>
      </c>
      <c r="M25598" t="str">
        <f t="shared" si="399"/>
        <v>North West</v>
      </c>
      <c r="N25598" t="s">
        <v>1150</v>
      </c>
    </row>
    <row r="25599" spans="1:14" x14ac:dyDescent="0.25">
      <c r="A25599">
        <v>25829</v>
      </c>
      <c r="B25599" t="s">
        <v>51143</v>
      </c>
      <c r="C25599" t="s">
        <v>51144</v>
      </c>
      <c r="D25599" t="s">
        <v>23</v>
      </c>
      <c r="E25599" t="s">
        <v>14</v>
      </c>
      <c r="F25599" t="s">
        <v>38</v>
      </c>
      <c r="G25599" t="s">
        <v>768</v>
      </c>
      <c r="H25599" t="s">
        <v>769</v>
      </c>
      <c r="I25599">
        <v>2019</v>
      </c>
      <c r="J25599" s="1">
        <v>43784</v>
      </c>
      <c r="K25599" t="s">
        <v>18</v>
      </c>
      <c r="L25599" t="s">
        <v>1464</v>
      </c>
      <c r="M25599" t="str">
        <f t="shared" si="399"/>
        <v>North West</v>
      </c>
      <c r="N25599" t="s">
        <v>1150</v>
      </c>
    </row>
    <row r="25600" spans="1:14" x14ac:dyDescent="0.25">
      <c r="A25600">
        <v>25830</v>
      </c>
      <c r="B25600" t="s">
        <v>51145</v>
      </c>
      <c r="C25600" t="s">
        <v>51146</v>
      </c>
      <c r="D25600" t="s">
        <v>13</v>
      </c>
      <c r="E25600" t="s">
        <v>14</v>
      </c>
      <c r="F25600" t="s">
        <v>38</v>
      </c>
      <c r="G25600" t="s">
        <v>768</v>
      </c>
      <c r="H25600" t="s">
        <v>769</v>
      </c>
      <c r="I25600">
        <v>2019</v>
      </c>
      <c r="J25600" s="1">
        <v>43784</v>
      </c>
      <c r="K25600" t="s">
        <v>18</v>
      </c>
      <c r="L25600" t="s">
        <v>1464</v>
      </c>
      <c r="M25600" t="str">
        <f t="shared" si="399"/>
        <v>North West</v>
      </c>
      <c r="N25600" t="s">
        <v>1150</v>
      </c>
    </row>
    <row r="25601" spans="1:14" x14ac:dyDescent="0.25">
      <c r="A25601">
        <v>25831</v>
      </c>
      <c r="B25601" t="s">
        <v>51147</v>
      </c>
      <c r="C25601" t="s">
        <v>51148</v>
      </c>
      <c r="D25601" t="s">
        <v>23</v>
      </c>
      <c r="E25601" t="s">
        <v>14</v>
      </c>
      <c r="F25601" t="s">
        <v>38</v>
      </c>
      <c r="G25601" t="s">
        <v>768</v>
      </c>
      <c r="H25601" t="s">
        <v>769</v>
      </c>
      <c r="I25601">
        <v>2019</v>
      </c>
      <c r="J25601" s="1">
        <v>43784</v>
      </c>
      <c r="K25601" t="s">
        <v>18</v>
      </c>
      <c r="L25601" t="s">
        <v>1464</v>
      </c>
      <c r="M25601" t="str">
        <f t="shared" si="399"/>
        <v>North West</v>
      </c>
      <c r="N25601" t="s">
        <v>1150</v>
      </c>
    </row>
    <row r="25602" spans="1:14" x14ac:dyDescent="0.25">
      <c r="A25602">
        <v>25832</v>
      </c>
      <c r="B25602" t="s">
        <v>51149</v>
      </c>
      <c r="C25602" t="s">
        <v>51150</v>
      </c>
      <c r="D25602" t="s">
        <v>13</v>
      </c>
      <c r="E25602" t="s">
        <v>14</v>
      </c>
      <c r="F25602" t="s">
        <v>38</v>
      </c>
      <c r="G25602" t="s">
        <v>768</v>
      </c>
      <c r="H25602" t="s">
        <v>769</v>
      </c>
      <c r="I25602">
        <v>2019</v>
      </c>
      <c r="J25602" s="1">
        <v>43784</v>
      </c>
      <c r="K25602" t="s">
        <v>18</v>
      </c>
      <c r="L25602" t="s">
        <v>1464</v>
      </c>
      <c r="M25602" t="str">
        <f t="shared" ref="M25602:M25665" si="400">IF(OR(N25602="Benue",N25602="Kogi",N25602="Kwara",N25602="Nasarawa",N25602="Niger",N25602="Plateau",N25602="FCT"),"North Central",
IF(OR(N25602="Adamawa",N25602="Bauchi",N25602="Borno",N25602="Gombe",N25602="Taraba",N25602="Yobe"),"North East",
IF(OR(N25602="Jigawa",N25602="Kaduna",N25602="Kano",N25602="Katsina",N25602="Kebbi",N25602="Sokoto",N25602="Zamfara"),"North West",
IF(OR(N25602="Abia",N25602="Anambra",N25602="Ebonyi",N25602="Enugu",N25602="Imo"),"South East",
IF(OR(N25602="Akwa Ibom",N25602="Bayelsa",N25602="Cross River",N25602="Delta",N25602="Edo",N25602="Rivers"),"South South",
IF(OR(N25602="Ekiti",N25602="Lagos",N25602="Ogun",N25602="Ondo",N25602="Osun",N25602="Oyo"),"South West",
"Unknown"))))))</f>
        <v>North West</v>
      </c>
      <c r="N25602" t="s">
        <v>1150</v>
      </c>
    </row>
    <row r="25603" spans="1:14" x14ac:dyDescent="0.25">
      <c r="A25603">
        <v>25833</v>
      </c>
      <c r="B25603" t="s">
        <v>51151</v>
      </c>
      <c r="C25603" t="s">
        <v>51152</v>
      </c>
      <c r="D25603" t="s">
        <v>23</v>
      </c>
      <c r="E25603" t="s">
        <v>14</v>
      </c>
      <c r="F25603" t="s">
        <v>15</v>
      </c>
      <c r="G25603" t="s">
        <v>768</v>
      </c>
      <c r="H25603" t="s">
        <v>769</v>
      </c>
      <c r="I25603">
        <v>2019</v>
      </c>
      <c r="J25603" s="1">
        <v>43784</v>
      </c>
      <c r="K25603" t="s">
        <v>18</v>
      </c>
      <c r="L25603" t="s">
        <v>1149</v>
      </c>
      <c r="M25603" t="str">
        <f t="shared" si="400"/>
        <v>North West</v>
      </c>
      <c r="N25603" t="s">
        <v>1150</v>
      </c>
    </row>
    <row r="25604" spans="1:14" x14ac:dyDescent="0.25">
      <c r="A25604">
        <v>25834</v>
      </c>
      <c r="B25604" t="s">
        <v>51153</v>
      </c>
      <c r="C25604" t="s">
        <v>51154</v>
      </c>
      <c r="D25604" t="s">
        <v>23</v>
      </c>
      <c r="E25604" t="s">
        <v>14</v>
      </c>
      <c r="F25604" t="s">
        <v>15</v>
      </c>
      <c r="G25604" t="s">
        <v>768</v>
      </c>
      <c r="H25604" t="s">
        <v>769</v>
      </c>
      <c r="I25604">
        <v>2019</v>
      </c>
      <c r="J25604" s="1">
        <v>43784</v>
      </c>
      <c r="K25604" t="s">
        <v>18</v>
      </c>
      <c r="L25604" t="s">
        <v>1149</v>
      </c>
      <c r="M25604" t="str">
        <f t="shared" si="400"/>
        <v>North West</v>
      </c>
      <c r="N25604" t="s">
        <v>1150</v>
      </c>
    </row>
    <row r="25605" spans="1:14" x14ac:dyDescent="0.25">
      <c r="A25605">
        <v>25835</v>
      </c>
      <c r="B25605" t="s">
        <v>51155</v>
      </c>
      <c r="C25605" t="s">
        <v>51156</v>
      </c>
      <c r="D25605" t="s">
        <v>13</v>
      </c>
      <c r="E25605" t="s">
        <v>14</v>
      </c>
      <c r="F25605" t="s">
        <v>38</v>
      </c>
      <c r="G25605" t="s">
        <v>768</v>
      </c>
      <c r="H25605" t="s">
        <v>769</v>
      </c>
      <c r="I25605">
        <v>2019</v>
      </c>
      <c r="J25605" s="1">
        <v>43784</v>
      </c>
      <c r="K25605" t="s">
        <v>18</v>
      </c>
      <c r="L25605" t="s">
        <v>1464</v>
      </c>
      <c r="M25605" t="str">
        <f t="shared" si="400"/>
        <v>North West</v>
      </c>
      <c r="N25605" t="s">
        <v>1150</v>
      </c>
    </row>
    <row r="25606" spans="1:14" x14ac:dyDescent="0.25">
      <c r="A25606">
        <v>25836</v>
      </c>
      <c r="B25606" t="s">
        <v>51157</v>
      </c>
      <c r="C25606" t="s">
        <v>51158</v>
      </c>
      <c r="D25606" t="s">
        <v>23</v>
      </c>
      <c r="E25606" t="s">
        <v>14</v>
      </c>
      <c r="F25606" t="s">
        <v>38</v>
      </c>
      <c r="G25606" t="s">
        <v>768</v>
      </c>
      <c r="H25606" t="s">
        <v>769</v>
      </c>
      <c r="I25606">
        <v>2019</v>
      </c>
      <c r="J25606" s="1">
        <v>43784</v>
      </c>
      <c r="K25606" t="s">
        <v>18</v>
      </c>
      <c r="L25606" t="s">
        <v>1149</v>
      </c>
      <c r="M25606" t="str">
        <f t="shared" si="400"/>
        <v>North West</v>
      </c>
      <c r="N25606" t="s">
        <v>1150</v>
      </c>
    </row>
    <row r="25607" spans="1:14" x14ac:dyDescent="0.25">
      <c r="A25607">
        <v>25837</v>
      </c>
      <c r="B25607" t="s">
        <v>51159</v>
      </c>
      <c r="C25607" t="s">
        <v>51160</v>
      </c>
      <c r="D25607" t="s">
        <v>13</v>
      </c>
      <c r="E25607" t="s">
        <v>14</v>
      </c>
      <c r="F25607" t="s">
        <v>15</v>
      </c>
      <c r="G25607" t="s">
        <v>768</v>
      </c>
      <c r="H25607" t="s">
        <v>769</v>
      </c>
      <c r="I25607">
        <v>2019</v>
      </c>
      <c r="J25607" s="1">
        <v>43784</v>
      </c>
      <c r="K25607" t="s">
        <v>18</v>
      </c>
      <c r="L25607" t="s">
        <v>1149</v>
      </c>
      <c r="M25607" t="str">
        <f t="shared" si="400"/>
        <v>North West</v>
      </c>
      <c r="N25607" t="s">
        <v>1150</v>
      </c>
    </row>
    <row r="25608" spans="1:14" x14ac:dyDescent="0.25">
      <c r="A25608">
        <v>25838</v>
      </c>
      <c r="B25608" t="s">
        <v>51161</v>
      </c>
      <c r="C25608" t="s">
        <v>51162</v>
      </c>
      <c r="D25608" t="s">
        <v>13</v>
      </c>
      <c r="E25608" t="s">
        <v>14</v>
      </c>
      <c r="F25608" t="s">
        <v>15</v>
      </c>
      <c r="G25608" t="s">
        <v>768</v>
      </c>
      <c r="H25608" t="s">
        <v>769</v>
      </c>
      <c r="I25608">
        <v>2019</v>
      </c>
      <c r="J25608" s="1">
        <v>43784</v>
      </c>
      <c r="K25608" t="s">
        <v>18</v>
      </c>
      <c r="L25608" t="s">
        <v>1464</v>
      </c>
      <c r="M25608" t="str">
        <f t="shared" si="400"/>
        <v>North West</v>
      </c>
      <c r="N25608" t="s">
        <v>1150</v>
      </c>
    </row>
    <row r="25609" spans="1:14" x14ac:dyDescent="0.25">
      <c r="A25609">
        <v>25839</v>
      </c>
      <c r="B25609" t="s">
        <v>51163</v>
      </c>
      <c r="C25609" t="s">
        <v>51164</v>
      </c>
      <c r="D25609" t="s">
        <v>23</v>
      </c>
      <c r="E25609" t="s">
        <v>14</v>
      </c>
      <c r="F25609" t="s">
        <v>38</v>
      </c>
      <c r="G25609" t="s">
        <v>768</v>
      </c>
      <c r="H25609" t="s">
        <v>769</v>
      </c>
      <c r="I25609">
        <v>2019</v>
      </c>
      <c r="J25609" s="1">
        <v>43784</v>
      </c>
      <c r="K25609" t="s">
        <v>18</v>
      </c>
      <c r="L25609" t="s">
        <v>1464</v>
      </c>
      <c r="M25609" t="str">
        <f t="shared" si="400"/>
        <v>North West</v>
      </c>
      <c r="N25609" t="s">
        <v>1150</v>
      </c>
    </row>
    <row r="25610" spans="1:14" x14ac:dyDescent="0.25">
      <c r="A25610">
        <v>25840</v>
      </c>
      <c r="B25610" t="s">
        <v>51165</v>
      </c>
      <c r="C25610" t="s">
        <v>51166</v>
      </c>
      <c r="D25610" t="s">
        <v>13</v>
      </c>
      <c r="E25610" t="s">
        <v>14</v>
      </c>
      <c r="F25610" t="s">
        <v>15</v>
      </c>
      <c r="G25610" t="s">
        <v>1309</v>
      </c>
      <c r="H25610" t="s">
        <v>1366</v>
      </c>
      <c r="I25610">
        <v>2018</v>
      </c>
      <c r="J25610" s="1">
        <v>43452</v>
      </c>
      <c r="K25610" t="s">
        <v>18</v>
      </c>
      <c r="L25610" t="s">
        <v>1405</v>
      </c>
      <c r="M25610" t="str">
        <f t="shared" si="400"/>
        <v>North West</v>
      </c>
      <c r="N25610" t="s">
        <v>1150</v>
      </c>
    </row>
    <row r="25611" spans="1:14" x14ac:dyDescent="0.25">
      <c r="A25611">
        <v>25841</v>
      </c>
      <c r="B25611" t="s">
        <v>51167</v>
      </c>
      <c r="C25611" t="s">
        <v>51168</v>
      </c>
      <c r="D25611" t="s">
        <v>13</v>
      </c>
      <c r="E25611" t="s">
        <v>14</v>
      </c>
      <c r="F25611" t="s">
        <v>38</v>
      </c>
      <c r="G25611" t="s">
        <v>768</v>
      </c>
      <c r="H25611" t="s">
        <v>769</v>
      </c>
      <c r="I25611">
        <v>2019</v>
      </c>
      <c r="J25611" s="1">
        <v>43784</v>
      </c>
      <c r="K25611" t="s">
        <v>18</v>
      </c>
      <c r="L25611" t="s">
        <v>1464</v>
      </c>
      <c r="M25611" t="str">
        <f t="shared" si="400"/>
        <v>North West</v>
      </c>
      <c r="N25611" t="s">
        <v>1150</v>
      </c>
    </row>
    <row r="25612" spans="1:14" x14ac:dyDescent="0.25">
      <c r="A25612">
        <v>25842</v>
      </c>
      <c r="B25612" t="s">
        <v>51169</v>
      </c>
      <c r="C25612" s="2" t="s">
        <v>51170</v>
      </c>
      <c r="D25612" t="s">
        <v>23</v>
      </c>
      <c r="E25612" t="s">
        <v>14</v>
      </c>
      <c r="F25612" t="s">
        <v>38</v>
      </c>
      <c r="G25612" t="s">
        <v>768</v>
      </c>
      <c r="H25612" t="s">
        <v>769</v>
      </c>
      <c r="I25612">
        <v>2019</v>
      </c>
      <c r="J25612" s="1">
        <v>43784</v>
      </c>
      <c r="K25612" t="s">
        <v>18</v>
      </c>
      <c r="L25612" t="s">
        <v>1464</v>
      </c>
      <c r="M25612" t="str">
        <f t="shared" si="400"/>
        <v>North West</v>
      </c>
      <c r="N25612" t="s">
        <v>1150</v>
      </c>
    </row>
    <row r="25613" spans="1:14" x14ac:dyDescent="0.25">
      <c r="A25613">
        <v>25843</v>
      </c>
      <c r="B25613" t="s">
        <v>51171</v>
      </c>
      <c r="C25613" t="s">
        <v>51172</v>
      </c>
      <c r="D25613" t="s">
        <v>23</v>
      </c>
      <c r="E25613" t="s">
        <v>14</v>
      </c>
      <c r="F25613" t="s">
        <v>38</v>
      </c>
      <c r="G25613" t="s">
        <v>768</v>
      </c>
      <c r="H25613" t="s">
        <v>769</v>
      </c>
      <c r="I25613">
        <v>2019</v>
      </c>
      <c r="J25613" s="1">
        <v>43784</v>
      </c>
      <c r="K25613" t="s">
        <v>18</v>
      </c>
      <c r="L25613" t="s">
        <v>1464</v>
      </c>
      <c r="M25613" t="str">
        <f t="shared" si="400"/>
        <v>North West</v>
      </c>
      <c r="N25613" t="s">
        <v>1150</v>
      </c>
    </row>
    <row r="25614" spans="1:14" x14ac:dyDescent="0.25">
      <c r="A25614">
        <v>25844</v>
      </c>
      <c r="B25614" t="s">
        <v>51173</v>
      </c>
      <c r="C25614" t="s">
        <v>51174</v>
      </c>
      <c r="D25614" t="s">
        <v>23</v>
      </c>
      <c r="E25614" t="s">
        <v>14</v>
      </c>
      <c r="F25614" t="s">
        <v>15</v>
      </c>
      <c r="G25614" t="s">
        <v>768</v>
      </c>
      <c r="H25614" t="s">
        <v>769</v>
      </c>
      <c r="I25614">
        <v>2019</v>
      </c>
      <c r="J25614" s="1">
        <v>43784</v>
      </c>
      <c r="K25614" t="s">
        <v>18</v>
      </c>
      <c r="L25614" t="s">
        <v>1149</v>
      </c>
      <c r="M25614" t="str">
        <f t="shared" si="400"/>
        <v>North West</v>
      </c>
      <c r="N25614" t="s">
        <v>1150</v>
      </c>
    </row>
    <row r="25615" spans="1:14" x14ac:dyDescent="0.25">
      <c r="A25615">
        <v>25845</v>
      </c>
      <c r="B25615" t="s">
        <v>51175</v>
      </c>
      <c r="C25615" t="s">
        <v>51176</v>
      </c>
      <c r="D25615" t="s">
        <v>23</v>
      </c>
      <c r="E25615" t="s">
        <v>14</v>
      </c>
      <c r="F25615" t="s">
        <v>38</v>
      </c>
      <c r="G25615" t="s">
        <v>768</v>
      </c>
      <c r="H25615" t="s">
        <v>769</v>
      </c>
      <c r="I25615">
        <v>2019</v>
      </c>
      <c r="J25615" s="1">
        <v>43784</v>
      </c>
      <c r="K25615" t="s">
        <v>18</v>
      </c>
      <c r="L25615" t="s">
        <v>17381</v>
      </c>
      <c r="M25615" t="str">
        <f t="shared" si="400"/>
        <v>North West</v>
      </c>
      <c r="N25615" t="s">
        <v>1150</v>
      </c>
    </row>
    <row r="25616" spans="1:14" x14ac:dyDescent="0.25">
      <c r="A25616">
        <v>25846</v>
      </c>
      <c r="B25616" t="s">
        <v>51177</v>
      </c>
      <c r="C25616" t="s">
        <v>51178</v>
      </c>
      <c r="D25616" t="s">
        <v>13</v>
      </c>
      <c r="E25616" t="s">
        <v>14</v>
      </c>
      <c r="F25616" t="s">
        <v>38</v>
      </c>
      <c r="G25616" t="s">
        <v>768</v>
      </c>
      <c r="H25616" t="s">
        <v>769</v>
      </c>
      <c r="I25616">
        <v>2019</v>
      </c>
      <c r="J25616" s="1">
        <v>43784</v>
      </c>
      <c r="K25616" t="s">
        <v>18</v>
      </c>
      <c r="L25616" t="s">
        <v>1464</v>
      </c>
      <c r="M25616" t="str">
        <f t="shared" si="400"/>
        <v>North West</v>
      </c>
      <c r="N25616" t="s">
        <v>1150</v>
      </c>
    </row>
    <row r="25617" spans="1:14" x14ac:dyDescent="0.25">
      <c r="A25617">
        <v>25847</v>
      </c>
      <c r="B25617" t="s">
        <v>51179</v>
      </c>
      <c r="C25617" t="s">
        <v>51180</v>
      </c>
      <c r="D25617" t="s">
        <v>13</v>
      </c>
      <c r="E25617" t="s">
        <v>14</v>
      </c>
      <c r="F25617" t="s">
        <v>15</v>
      </c>
      <c r="G25617" t="s">
        <v>768</v>
      </c>
      <c r="H25617" t="s">
        <v>769</v>
      </c>
      <c r="I25617">
        <v>2019</v>
      </c>
      <c r="J25617" s="1">
        <v>43784</v>
      </c>
      <c r="K25617" t="s">
        <v>18</v>
      </c>
      <c r="L25617" t="s">
        <v>1405</v>
      </c>
      <c r="M25617" t="str">
        <f t="shared" si="400"/>
        <v>North West</v>
      </c>
      <c r="N25617" t="s">
        <v>1150</v>
      </c>
    </row>
    <row r="25618" spans="1:14" x14ac:dyDescent="0.25">
      <c r="A25618">
        <v>25848</v>
      </c>
      <c r="B25618" t="s">
        <v>51181</v>
      </c>
      <c r="C25618" t="s">
        <v>51182</v>
      </c>
      <c r="D25618" t="s">
        <v>13</v>
      </c>
      <c r="E25618" t="s">
        <v>14</v>
      </c>
      <c r="F25618" t="s">
        <v>38</v>
      </c>
      <c r="G25618" t="s">
        <v>768</v>
      </c>
      <c r="H25618" t="s">
        <v>769</v>
      </c>
      <c r="I25618">
        <v>2019</v>
      </c>
      <c r="J25618" s="1">
        <v>43784</v>
      </c>
      <c r="K25618" t="s">
        <v>18</v>
      </c>
      <c r="L25618" t="s">
        <v>9410</v>
      </c>
      <c r="M25618" t="str">
        <f t="shared" si="400"/>
        <v>North West</v>
      </c>
      <c r="N25618" t="s">
        <v>1150</v>
      </c>
    </row>
    <row r="25619" spans="1:14" x14ac:dyDescent="0.25">
      <c r="A25619">
        <v>25849</v>
      </c>
      <c r="B25619" t="s">
        <v>51183</v>
      </c>
      <c r="C25619" t="s">
        <v>51184</v>
      </c>
      <c r="D25619" t="s">
        <v>23</v>
      </c>
      <c r="E25619" t="s">
        <v>14</v>
      </c>
      <c r="F25619" t="s">
        <v>38</v>
      </c>
      <c r="G25619" t="s">
        <v>768</v>
      </c>
      <c r="H25619" t="s">
        <v>769</v>
      </c>
      <c r="I25619">
        <v>2019</v>
      </c>
      <c r="J25619" s="1">
        <v>43784</v>
      </c>
      <c r="K25619" t="s">
        <v>18</v>
      </c>
      <c r="L25619" t="s">
        <v>17381</v>
      </c>
      <c r="M25619" t="str">
        <f t="shared" si="400"/>
        <v>North West</v>
      </c>
      <c r="N25619" t="s">
        <v>1150</v>
      </c>
    </row>
    <row r="25620" spans="1:14" x14ac:dyDescent="0.25">
      <c r="A25620">
        <v>25850</v>
      </c>
      <c r="B25620" t="s">
        <v>51185</v>
      </c>
      <c r="C25620" t="s">
        <v>51186</v>
      </c>
      <c r="D25620" t="s">
        <v>23</v>
      </c>
      <c r="E25620" t="s">
        <v>14</v>
      </c>
      <c r="F25620" t="s">
        <v>38</v>
      </c>
      <c r="G25620" t="s">
        <v>768</v>
      </c>
      <c r="H25620" t="s">
        <v>769</v>
      </c>
      <c r="I25620">
        <v>2019</v>
      </c>
      <c r="J25620" s="1">
        <v>43784</v>
      </c>
      <c r="K25620" t="s">
        <v>18</v>
      </c>
      <c r="L25620" t="s">
        <v>17381</v>
      </c>
      <c r="M25620" t="str">
        <f t="shared" si="400"/>
        <v>North West</v>
      </c>
      <c r="N25620" t="s">
        <v>1150</v>
      </c>
    </row>
    <row r="25621" spans="1:14" x14ac:dyDescent="0.25">
      <c r="A25621">
        <v>25851</v>
      </c>
      <c r="B25621" t="s">
        <v>51187</v>
      </c>
      <c r="C25621" t="s">
        <v>51188</v>
      </c>
      <c r="D25621" t="s">
        <v>23</v>
      </c>
      <c r="E25621" t="s">
        <v>14</v>
      </c>
      <c r="F25621" t="s">
        <v>38</v>
      </c>
      <c r="G25621" t="s">
        <v>768</v>
      </c>
      <c r="H25621" t="s">
        <v>769</v>
      </c>
      <c r="I25621">
        <v>2019</v>
      </c>
      <c r="J25621" s="1">
        <v>43784</v>
      </c>
      <c r="K25621" t="s">
        <v>18</v>
      </c>
      <c r="L25621" t="s">
        <v>1405</v>
      </c>
      <c r="M25621" t="str">
        <f t="shared" si="400"/>
        <v>North West</v>
      </c>
      <c r="N25621" t="s">
        <v>1150</v>
      </c>
    </row>
    <row r="25622" spans="1:14" x14ac:dyDescent="0.25">
      <c r="A25622">
        <v>25852</v>
      </c>
      <c r="B25622" t="s">
        <v>51189</v>
      </c>
      <c r="C25622" t="s">
        <v>51190</v>
      </c>
      <c r="D25622" t="s">
        <v>13</v>
      </c>
      <c r="E25622" t="s">
        <v>14</v>
      </c>
      <c r="F25622" t="s">
        <v>15</v>
      </c>
      <c r="G25622" t="s">
        <v>768</v>
      </c>
      <c r="H25622" t="s">
        <v>769</v>
      </c>
      <c r="I25622">
        <v>2019</v>
      </c>
      <c r="J25622" s="1">
        <v>43784</v>
      </c>
      <c r="K25622" t="s">
        <v>18</v>
      </c>
      <c r="L25622" t="s">
        <v>2320</v>
      </c>
      <c r="M25622" t="str">
        <f t="shared" si="400"/>
        <v>South West</v>
      </c>
      <c r="N25622" t="s">
        <v>857</v>
      </c>
    </row>
    <row r="25623" spans="1:14" x14ac:dyDescent="0.25">
      <c r="A25623">
        <v>25853</v>
      </c>
      <c r="B25623" t="s">
        <v>51191</v>
      </c>
      <c r="C25623" t="s">
        <v>51192</v>
      </c>
      <c r="D25623" t="s">
        <v>13</v>
      </c>
      <c r="E25623" t="s">
        <v>14</v>
      </c>
      <c r="F25623" t="s">
        <v>15</v>
      </c>
      <c r="G25623" t="s">
        <v>768</v>
      </c>
      <c r="H25623" t="s">
        <v>769</v>
      </c>
      <c r="I25623">
        <v>2019</v>
      </c>
      <c r="J25623" s="1">
        <v>43784</v>
      </c>
      <c r="K25623" t="s">
        <v>18</v>
      </c>
      <c r="L25623" t="s">
        <v>1149</v>
      </c>
      <c r="M25623" t="str">
        <f t="shared" si="400"/>
        <v>North West</v>
      </c>
      <c r="N25623" t="s">
        <v>1150</v>
      </c>
    </row>
    <row r="25624" spans="1:14" x14ac:dyDescent="0.25">
      <c r="A25624">
        <v>25854</v>
      </c>
      <c r="B25624" t="s">
        <v>51193</v>
      </c>
      <c r="C25624" t="s">
        <v>51194</v>
      </c>
      <c r="D25624" t="s">
        <v>13</v>
      </c>
      <c r="E25624" t="s">
        <v>14</v>
      </c>
      <c r="F25624" t="s">
        <v>38</v>
      </c>
      <c r="G25624" t="s">
        <v>768</v>
      </c>
      <c r="H25624" t="s">
        <v>769</v>
      </c>
      <c r="I25624">
        <v>2019</v>
      </c>
      <c r="J25624" s="1">
        <v>43784</v>
      </c>
      <c r="K25624" t="s">
        <v>18</v>
      </c>
      <c r="L25624" t="s">
        <v>9410</v>
      </c>
      <c r="M25624" t="str">
        <f t="shared" si="400"/>
        <v>North West</v>
      </c>
      <c r="N25624" t="s">
        <v>1150</v>
      </c>
    </row>
    <row r="25625" spans="1:14" x14ac:dyDescent="0.25">
      <c r="A25625">
        <v>25855</v>
      </c>
      <c r="B25625" t="s">
        <v>51195</v>
      </c>
      <c r="C25625" t="s">
        <v>51196</v>
      </c>
      <c r="D25625" t="s">
        <v>13</v>
      </c>
      <c r="E25625" t="s">
        <v>14</v>
      </c>
      <c r="F25625" t="s">
        <v>38</v>
      </c>
      <c r="G25625" t="s">
        <v>768</v>
      </c>
      <c r="H25625" t="s">
        <v>769</v>
      </c>
      <c r="I25625">
        <v>2019</v>
      </c>
      <c r="J25625" s="1">
        <v>43784</v>
      </c>
      <c r="K25625" t="s">
        <v>18</v>
      </c>
      <c r="L25625" t="s">
        <v>1464</v>
      </c>
      <c r="M25625" t="str">
        <f t="shared" si="400"/>
        <v>North West</v>
      </c>
      <c r="N25625" t="s">
        <v>1150</v>
      </c>
    </row>
    <row r="25626" spans="1:14" x14ac:dyDescent="0.25">
      <c r="A25626">
        <v>25856</v>
      </c>
      <c r="B25626" t="s">
        <v>51197</v>
      </c>
      <c r="C25626" t="s">
        <v>51198</v>
      </c>
      <c r="D25626" t="s">
        <v>13</v>
      </c>
      <c r="E25626" t="s">
        <v>14</v>
      </c>
      <c r="F25626" t="s">
        <v>290</v>
      </c>
      <c r="G25626" t="s">
        <v>768</v>
      </c>
      <c r="H25626" t="s">
        <v>769</v>
      </c>
      <c r="I25626">
        <v>2019</v>
      </c>
      <c r="J25626" s="1">
        <v>43784</v>
      </c>
      <c r="K25626" t="s">
        <v>18</v>
      </c>
      <c r="L25626" t="s">
        <v>2325</v>
      </c>
      <c r="M25626" t="str">
        <f t="shared" si="400"/>
        <v>South West</v>
      </c>
      <c r="N25626" t="s">
        <v>857</v>
      </c>
    </row>
    <row r="25627" spans="1:14" x14ac:dyDescent="0.25">
      <c r="A25627">
        <v>25857</v>
      </c>
      <c r="B25627" t="s">
        <v>51199</v>
      </c>
      <c r="C25627" t="s">
        <v>51200</v>
      </c>
      <c r="D25627" t="s">
        <v>13</v>
      </c>
      <c r="E25627" t="s">
        <v>14</v>
      </c>
      <c r="F25627" t="s">
        <v>15</v>
      </c>
      <c r="G25627" t="s">
        <v>1309</v>
      </c>
      <c r="H25627" t="s">
        <v>1366</v>
      </c>
      <c r="I25627">
        <v>2018</v>
      </c>
      <c r="J25627" s="1">
        <v>43452</v>
      </c>
      <c r="K25627" t="s">
        <v>18</v>
      </c>
      <c r="L25627" t="s">
        <v>1405</v>
      </c>
      <c r="M25627" t="str">
        <f t="shared" si="400"/>
        <v>North West</v>
      </c>
      <c r="N25627" t="s">
        <v>1150</v>
      </c>
    </row>
    <row r="25628" spans="1:14" x14ac:dyDescent="0.25">
      <c r="A25628">
        <v>25858</v>
      </c>
      <c r="B25628" t="s">
        <v>9739</v>
      </c>
      <c r="C25628" t="s">
        <v>51201</v>
      </c>
      <c r="D25628" t="s">
        <v>13</v>
      </c>
      <c r="E25628" t="s">
        <v>14</v>
      </c>
      <c r="F25628" t="s">
        <v>38</v>
      </c>
      <c r="G25628" t="s">
        <v>768</v>
      </c>
      <c r="H25628" t="s">
        <v>769</v>
      </c>
      <c r="I25628">
        <v>2019</v>
      </c>
      <c r="J25628" s="1">
        <v>43784</v>
      </c>
      <c r="K25628" t="s">
        <v>18</v>
      </c>
      <c r="L25628" t="s">
        <v>17381</v>
      </c>
      <c r="M25628" t="str">
        <f t="shared" si="400"/>
        <v>North West</v>
      </c>
      <c r="N25628" t="s">
        <v>1150</v>
      </c>
    </row>
    <row r="25629" spans="1:14" x14ac:dyDescent="0.25">
      <c r="A25629">
        <v>25859</v>
      </c>
      <c r="B25629" t="s">
        <v>51202</v>
      </c>
      <c r="C25629" t="s">
        <v>51203</v>
      </c>
      <c r="D25629" t="s">
        <v>13</v>
      </c>
      <c r="E25629" t="s">
        <v>14</v>
      </c>
      <c r="F25629" t="s">
        <v>38</v>
      </c>
      <c r="G25629" t="s">
        <v>768</v>
      </c>
      <c r="H25629" t="s">
        <v>769</v>
      </c>
      <c r="I25629">
        <v>2019</v>
      </c>
      <c r="J25629" s="1">
        <v>43784</v>
      </c>
      <c r="K25629" t="s">
        <v>18</v>
      </c>
      <c r="L25629" t="s">
        <v>1464</v>
      </c>
      <c r="M25629" t="str">
        <f t="shared" si="400"/>
        <v>North West</v>
      </c>
      <c r="N25629" t="s">
        <v>1150</v>
      </c>
    </row>
    <row r="25630" spans="1:14" x14ac:dyDescent="0.25">
      <c r="A25630">
        <v>25860</v>
      </c>
      <c r="B25630" t="s">
        <v>51204</v>
      </c>
      <c r="C25630" t="s">
        <v>51205</v>
      </c>
      <c r="D25630" t="s">
        <v>13</v>
      </c>
      <c r="E25630" t="s">
        <v>14</v>
      </c>
      <c r="F25630" t="s">
        <v>15</v>
      </c>
      <c r="G25630" t="s">
        <v>768</v>
      </c>
      <c r="H25630" t="s">
        <v>769</v>
      </c>
      <c r="I25630">
        <v>2019</v>
      </c>
      <c r="J25630" s="1">
        <v>43784</v>
      </c>
      <c r="K25630" t="s">
        <v>18</v>
      </c>
      <c r="L25630" t="s">
        <v>1405</v>
      </c>
      <c r="M25630" t="str">
        <f t="shared" si="400"/>
        <v>North West</v>
      </c>
      <c r="N25630" t="s">
        <v>1150</v>
      </c>
    </row>
    <row r="25631" spans="1:14" x14ac:dyDescent="0.25">
      <c r="A25631">
        <v>36820</v>
      </c>
      <c r="B25631" t="s">
        <v>51206</v>
      </c>
      <c r="C25631" t="s">
        <v>51207</v>
      </c>
      <c r="D25631" t="s">
        <v>13</v>
      </c>
      <c r="E25631" t="s">
        <v>14</v>
      </c>
      <c r="F25631" t="s">
        <v>38</v>
      </c>
      <c r="G25631" t="s">
        <v>768</v>
      </c>
      <c r="H25631" t="s">
        <v>769</v>
      </c>
      <c r="I25631">
        <v>2019</v>
      </c>
      <c r="J25631" s="1">
        <v>43784</v>
      </c>
      <c r="K25631" t="s">
        <v>18</v>
      </c>
      <c r="L25631" t="s">
        <v>26763</v>
      </c>
      <c r="M25631" t="str">
        <f t="shared" si="400"/>
        <v>North East</v>
      </c>
      <c r="N25631" t="s">
        <v>6826</v>
      </c>
    </row>
    <row r="25632" spans="1:14" x14ac:dyDescent="0.25">
      <c r="A25632">
        <v>25861</v>
      </c>
      <c r="B25632" t="s">
        <v>51208</v>
      </c>
      <c r="C25632" t="s">
        <v>51209</v>
      </c>
      <c r="D25632" t="s">
        <v>13</v>
      </c>
      <c r="E25632" t="s">
        <v>14</v>
      </c>
      <c r="F25632" t="s">
        <v>15</v>
      </c>
      <c r="G25632" t="s">
        <v>768</v>
      </c>
      <c r="H25632" t="s">
        <v>769</v>
      </c>
      <c r="I25632">
        <v>2019</v>
      </c>
      <c r="J25632" s="1">
        <v>43784</v>
      </c>
      <c r="K25632" t="s">
        <v>18</v>
      </c>
      <c r="L25632" t="s">
        <v>1405</v>
      </c>
      <c r="M25632" t="str">
        <f t="shared" si="400"/>
        <v>North West</v>
      </c>
      <c r="N25632" t="s">
        <v>1150</v>
      </c>
    </row>
    <row r="25633" spans="1:14" x14ac:dyDescent="0.25">
      <c r="A25633">
        <v>25862</v>
      </c>
      <c r="B25633" t="s">
        <v>51210</v>
      </c>
      <c r="C25633" t="s">
        <v>51211</v>
      </c>
      <c r="D25633" t="s">
        <v>13</v>
      </c>
      <c r="E25633" t="s">
        <v>14</v>
      </c>
      <c r="F25633" t="s">
        <v>38</v>
      </c>
      <c r="G25633" t="s">
        <v>768</v>
      </c>
      <c r="H25633" t="s">
        <v>769</v>
      </c>
      <c r="I25633">
        <v>2019</v>
      </c>
      <c r="J25633" s="1">
        <v>43784</v>
      </c>
      <c r="K25633" t="s">
        <v>18</v>
      </c>
      <c r="L25633" t="s">
        <v>9410</v>
      </c>
      <c r="M25633" t="str">
        <f t="shared" si="400"/>
        <v>North West</v>
      </c>
      <c r="N25633" t="s">
        <v>1150</v>
      </c>
    </row>
    <row r="25634" spans="1:14" x14ac:dyDescent="0.25">
      <c r="A25634">
        <v>25863</v>
      </c>
      <c r="B25634" t="s">
        <v>51212</v>
      </c>
      <c r="C25634" t="s">
        <v>51213</v>
      </c>
      <c r="D25634" t="s">
        <v>23</v>
      </c>
      <c r="E25634" t="s">
        <v>14</v>
      </c>
      <c r="F25634" t="s">
        <v>38</v>
      </c>
      <c r="G25634" t="s">
        <v>768</v>
      </c>
      <c r="H25634" t="s">
        <v>769</v>
      </c>
      <c r="I25634">
        <v>2019</v>
      </c>
      <c r="J25634" s="1">
        <v>43784</v>
      </c>
      <c r="K25634" t="s">
        <v>18</v>
      </c>
      <c r="L25634" t="s">
        <v>2197</v>
      </c>
      <c r="M25634" t="str">
        <f t="shared" si="400"/>
        <v>North East</v>
      </c>
      <c r="N25634" t="s">
        <v>2154</v>
      </c>
    </row>
    <row r="25635" spans="1:14" x14ac:dyDescent="0.25">
      <c r="A25635">
        <v>25864</v>
      </c>
      <c r="B25635" t="s">
        <v>51214</v>
      </c>
      <c r="C25635" t="s">
        <v>51215</v>
      </c>
      <c r="D25635" t="s">
        <v>23</v>
      </c>
      <c r="E25635" t="s">
        <v>14</v>
      </c>
      <c r="F25635" t="s">
        <v>38</v>
      </c>
      <c r="G25635" t="s">
        <v>768</v>
      </c>
      <c r="H25635" t="s">
        <v>769</v>
      </c>
      <c r="I25635">
        <v>2019</v>
      </c>
      <c r="J25635" s="1">
        <v>43784</v>
      </c>
      <c r="K25635" t="s">
        <v>18</v>
      </c>
      <c r="L25635" t="s">
        <v>9410</v>
      </c>
      <c r="M25635" t="str">
        <f t="shared" si="400"/>
        <v>North West</v>
      </c>
      <c r="N25635" t="s">
        <v>1150</v>
      </c>
    </row>
    <row r="25636" spans="1:14" x14ac:dyDescent="0.25">
      <c r="A25636">
        <v>25865</v>
      </c>
      <c r="B25636" t="s">
        <v>51216</v>
      </c>
      <c r="C25636" t="s">
        <v>51217</v>
      </c>
      <c r="D25636" t="s">
        <v>23</v>
      </c>
      <c r="E25636" t="s">
        <v>14</v>
      </c>
      <c r="F25636" t="s">
        <v>15</v>
      </c>
      <c r="G25636" t="s">
        <v>768</v>
      </c>
      <c r="H25636" t="s">
        <v>769</v>
      </c>
      <c r="I25636">
        <v>2019</v>
      </c>
      <c r="J25636" s="1">
        <v>43784</v>
      </c>
      <c r="K25636" t="s">
        <v>18</v>
      </c>
      <c r="L25636" t="s">
        <v>1405</v>
      </c>
      <c r="M25636" t="str">
        <f t="shared" si="400"/>
        <v>North West</v>
      </c>
      <c r="N25636" t="s">
        <v>1150</v>
      </c>
    </row>
    <row r="25637" spans="1:14" x14ac:dyDescent="0.25">
      <c r="A25637">
        <v>25866</v>
      </c>
      <c r="B25637" t="s">
        <v>51218</v>
      </c>
      <c r="C25637" t="s">
        <v>51219</v>
      </c>
      <c r="D25637" t="s">
        <v>23</v>
      </c>
      <c r="E25637" t="s">
        <v>14</v>
      </c>
      <c r="F25637" t="s">
        <v>38</v>
      </c>
      <c r="G25637" t="s">
        <v>768</v>
      </c>
      <c r="H25637" t="s">
        <v>769</v>
      </c>
      <c r="I25637">
        <v>2019</v>
      </c>
      <c r="J25637" s="1">
        <v>43784</v>
      </c>
      <c r="K25637" t="s">
        <v>18</v>
      </c>
      <c r="L25637" t="s">
        <v>17381</v>
      </c>
      <c r="M25637" t="str">
        <f t="shared" si="400"/>
        <v>North West</v>
      </c>
      <c r="N25637" t="s">
        <v>1150</v>
      </c>
    </row>
    <row r="25638" spans="1:14" x14ac:dyDescent="0.25">
      <c r="A25638">
        <v>25867</v>
      </c>
      <c r="B25638" t="s">
        <v>51220</v>
      </c>
      <c r="C25638" t="s">
        <v>51221</v>
      </c>
      <c r="D25638" t="s">
        <v>13</v>
      </c>
      <c r="E25638" t="s">
        <v>14</v>
      </c>
      <c r="F25638" t="s">
        <v>15</v>
      </c>
      <c r="G25638" t="s">
        <v>768</v>
      </c>
      <c r="H25638" t="s">
        <v>769</v>
      </c>
      <c r="I25638">
        <v>2019</v>
      </c>
      <c r="J25638" s="1">
        <v>43784</v>
      </c>
      <c r="K25638" t="s">
        <v>18</v>
      </c>
      <c r="L25638" t="s">
        <v>1473</v>
      </c>
      <c r="M25638" t="str">
        <f t="shared" si="400"/>
        <v>North West</v>
      </c>
      <c r="N25638" t="s">
        <v>1150</v>
      </c>
    </row>
    <row r="25639" spans="1:14" x14ac:dyDescent="0.25">
      <c r="A25639">
        <v>25868</v>
      </c>
      <c r="B25639" t="s">
        <v>51222</v>
      </c>
      <c r="C25639" t="s">
        <v>51223</v>
      </c>
      <c r="D25639" t="s">
        <v>23</v>
      </c>
      <c r="E25639" t="s">
        <v>14</v>
      </c>
      <c r="F25639" t="s">
        <v>38</v>
      </c>
      <c r="G25639" t="s">
        <v>768</v>
      </c>
      <c r="H25639" t="s">
        <v>769</v>
      </c>
      <c r="I25639">
        <v>2019</v>
      </c>
      <c r="J25639" s="1">
        <v>43784</v>
      </c>
      <c r="K25639" t="s">
        <v>18</v>
      </c>
      <c r="L25639" t="s">
        <v>1149</v>
      </c>
      <c r="M25639" t="str">
        <f t="shared" si="400"/>
        <v>North West</v>
      </c>
      <c r="N25639" t="s">
        <v>1150</v>
      </c>
    </row>
    <row r="25640" spans="1:14" x14ac:dyDescent="0.25">
      <c r="A25640">
        <v>25869</v>
      </c>
      <c r="B25640" t="s">
        <v>51224</v>
      </c>
      <c r="C25640" t="s">
        <v>51225</v>
      </c>
      <c r="D25640" t="s">
        <v>13</v>
      </c>
      <c r="E25640" t="s">
        <v>14</v>
      </c>
      <c r="F25640" t="s">
        <v>38</v>
      </c>
      <c r="G25640" t="s">
        <v>768</v>
      </c>
      <c r="H25640" t="s">
        <v>769</v>
      </c>
      <c r="I25640">
        <v>2019</v>
      </c>
      <c r="J25640" s="1">
        <v>43784</v>
      </c>
      <c r="K25640" t="s">
        <v>18</v>
      </c>
      <c r="L25640" t="s">
        <v>17381</v>
      </c>
      <c r="M25640" t="str">
        <f t="shared" si="400"/>
        <v>North West</v>
      </c>
      <c r="N25640" t="s">
        <v>1150</v>
      </c>
    </row>
    <row r="25641" spans="1:14" x14ac:dyDescent="0.25">
      <c r="A25641">
        <v>25870</v>
      </c>
      <c r="B25641" t="s">
        <v>51226</v>
      </c>
      <c r="C25641" t="s">
        <v>51227</v>
      </c>
      <c r="D25641" t="s">
        <v>23</v>
      </c>
      <c r="E25641" t="s">
        <v>14</v>
      </c>
      <c r="F25641" t="s">
        <v>38</v>
      </c>
      <c r="G25641" t="s">
        <v>768</v>
      </c>
      <c r="H25641" t="s">
        <v>769</v>
      </c>
      <c r="I25641">
        <v>2019</v>
      </c>
      <c r="J25641" s="1">
        <v>43784</v>
      </c>
      <c r="K25641" t="s">
        <v>18</v>
      </c>
      <c r="L25641" t="s">
        <v>17381</v>
      </c>
      <c r="M25641" t="str">
        <f t="shared" si="400"/>
        <v>North West</v>
      </c>
      <c r="N25641" t="s">
        <v>1150</v>
      </c>
    </row>
    <row r="25642" spans="1:14" x14ac:dyDescent="0.25">
      <c r="A25642">
        <v>25871</v>
      </c>
      <c r="B25642" t="s">
        <v>51228</v>
      </c>
      <c r="C25642" t="s">
        <v>51229</v>
      </c>
      <c r="D25642" t="s">
        <v>13</v>
      </c>
      <c r="E25642" t="s">
        <v>14</v>
      </c>
      <c r="F25642" t="s">
        <v>38</v>
      </c>
      <c r="G25642" t="s">
        <v>768</v>
      </c>
      <c r="H25642" t="s">
        <v>769</v>
      </c>
      <c r="I25642">
        <v>2019</v>
      </c>
      <c r="J25642" s="1">
        <v>43784</v>
      </c>
      <c r="K25642" t="s">
        <v>18</v>
      </c>
      <c r="L25642" t="s">
        <v>17381</v>
      </c>
      <c r="M25642" t="str">
        <f t="shared" si="400"/>
        <v>North West</v>
      </c>
      <c r="N25642" t="s">
        <v>1150</v>
      </c>
    </row>
    <row r="25643" spans="1:14" x14ac:dyDescent="0.25">
      <c r="A25643">
        <v>25872</v>
      </c>
      <c r="B25643" t="s">
        <v>51230</v>
      </c>
      <c r="C25643" t="s">
        <v>51231</v>
      </c>
      <c r="D25643" t="s">
        <v>13</v>
      </c>
      <c r="E25643" t="s">
        <v>14</v>
      </c>
      <c r="F25643" t="s">
        <v>38</v>
      </c>
      <c r="G25643" t="s">
        <v>768</v>
      </c>
      <c r="H25643" t="s">
        <v>769</v>
      </c>
      <c r="I25643">
        <v>2019</v>
      </c>
      <c r="J25643" s="1">
        <v>43784</v>
      </c>
      <c r="K25643" t="s">
        <v>18</v>
      </c>
      <c r="L25643" t="s">
        <v>1405</v>
      </c>
      <c r="M25643" t="str">
        <f t="shared" si="400"/>
        <v>North West</v>
      </c>
      <c r="N25643" t="s">
        <v>1150</v>
      </c>
    </row>
    <row r="25644" spans="1:14" x14ac:dyDescent="0.25">
      <c r="A25644">
        <v>25873</v>
      </c>
      <c r="B25644" t="s">
        <v>51232</v>
      </c>
      <c r="C25644" t="s">
        <v>51233</v>
      </c>
      <c r="D25644" t="s">
        <v>13</v>
      </c>
      <c r="E25644" t="s">
        <v>14</v>
      </c>
      <c r="F25644" t="s">
        <v>38</v>
      </c>
      <c r="G25644" t="s">
        <v>768</v>
      </c>
      <c r="H25644" t="s">
        <v>769</v>
      </c>
      <c r="I25644">
        <v>2019</v>
      </c>
      <c r="J25644" s="1">
        <v>43784</v>
      </c>
      <c r="K25644" t="s">
        <v>18</v>
      </c>
      <c r="L25644" t="s">
        <v>1405</v>
      </c>
      <c r="M25644" t="str">
        <f t="shared" si="400"/>
        <v>North West</v>
      </c>
      <c r="N25644" t="s">
        <v>1150</v>
      </c>
    </row>
    <row r="25645" spans="1:14" x14ac:dyDescent="0.25">
      <c r="A25645">
        <v>25874</v>
      </c>
      <c r="B25645" t="s">
        <v>51234</v>
      </c>
      <c r="C25645" t="s">
        <v>51235</v>
      </c>
      <c r="D25645" t="s">
        <v>13</v>
      </c>
      <c r="E25645" t="s">
        <v>14</v>
      </c>
      <c r="F25645" t="s">
        <v>15</v>
      </c>
      <c r="G25645" t="s">
        <v>768</v>
      </c>
      <c r="H25645" t="s">
        <v>769</v>
      </c>
      <c r="I25645">
        <v>2019</v>
      </c>
      <c r="J25645" s="1">
        <v>43784</v>
      </c>
      <c r="K25645" t="s">
        <v>18</v>
      </c>
      <c r="L25645" t="s">
        <v>9410</v>
      </c>
      <c r="M25645" t="str">
        <f t="shared" si="400"/>
        <v>North West</v>
      </c>
      <c r="N25645" t="s">
        <v>1150</v>
      </c>
    </row>
    <row r="25646" spans="1:14" x14ac:dyDescent="0.25">
      <c r="A25646">
        <v>25875</v>
      </c>
      <c r="B25646" t="s">
        <v>51236</v>
      </c>
      <c r="C25646" t="s">
        <v>51237</v>
      </c>
      <c r="D25646" t="s">
        <v>23</v>
      </c>
      <c r="E25646" t="s">
        <v>14</v>
      </c>
      <c r="F25646" t="s">
        <v>15</v>
      </c>
      <c r="G25646" t="s">
        <v>768</v>
      </c>
      <c r="H25646" t="s">
        <v>769</v>
      </c>
      <c r="I25646">
        <v>2019</v>
      </c>
      <c r="J25646" s="1">
        <v>43784</v>
      </c>
      <c r="K25646" t="s">
        <v>18</v>
      </c>
      <c r="L25646" t="s">
        <v>1149</v>
      </c>
      <c r="M25646" t="str">
        <f t="shared" si="400"/>
        <v>North West</v>
      </c>
      <c r="N25646" t="s">
        <v>1150</v>
      </c>
    </row>
    <row r="25647" spans="1:14" x14ac:dyDescent="0.25">
      <c r="A25647">
        <v>25876</v>
      </c>
      <c r="B25647" t="s">
        <v>51238</v>
      </c>
      <c r="C25647" t="s">
        <v>51239</v>
      </c>
      <c r="D25647" t="s">
        <v>23</v>
      </c>
      <c r="E25647" t="s">
        <v>14</v>
      </c>
      <c r="F25647" t="s">
        <v>38</v>
      </c>
      <c r="G25647" t="s">
        <v>768</v>
      </c>
      <c r="H25647" t="s">
        <v>769</v>
      </c>
      <c r="I25647">
        <v>2019</v>
      </c>
      <c r="J25647" s="1">
        <v>43784</v>
      </c>
      <c r="K25647" t="s">
        <v>18</v>
      </c>
      <c r="L25647" t="s">
        <v>9410</v>
      </c>
      <c r="M25647" t="str">
        <f t="shared" si="400"/>
        <v>North West</v>
      </c>
      <c r="N25647" t="s">
        <v>1150</v>
      </c>
    </row>
    <row r="25648" spans="1:14" x14ac:dyDescent="0.25">
      <c r="A25648">
        <v>25877</v>
      </c>
      <c r="B25648" t="s">
        <v>51240</v>
      </c>
      <c r="C25648" t="s">
        <v>51241</v>
      </c>
      <c r="D25648" t="s">
        <v>13</v>
      </c>
      <c r="E25648" t="s">
        <v>14</v>
      </c>
      <c r="F25648" t="s">
        <v>15</v>
      </c>
      <c r="G25648" t="s">
        <v>1309</v>
      </c>
      <c r="H25648" t="s">
        <v>1366</v>
      </c>
      <c r="I25648">
        <v>2018</v>
      </c>
      <c r="J25648" s="1">
        <v>43452</v>
      </c>
      <c r="K25648" t="s">
        <v>18</v>
      </c>
      <c r="L25648" t="s">
        <v>1473</v>
      </c>
      <c r="M25648" t="str">
        <f t="shared" si="400"/>
        <v>North West</v>
      </c>
      <c r="N25648" t="s">
        <v>1150</v>
      </c>
    </row>
    <row r="25649" spans="1:14" x14ac:dyDescent="0.25">
      <c r="A25649">
        <v>25878</v>
      </c>
      <c r="B25649" t="s">
        <v>51242</v>
      </c>
      <c r="C25649" t="s">
        <v>51243</v>
      </c>
      <c r="D25649" t="s">
        <v>23</v>
      </c>
      <c r="E25649" t="s">
        <v>14</v>
      </c>
      <c r="F25649" t="s">
        <v>342</v>
      </c>
      <c r="G25649" t="s">
        <v>768</v>
      </c>
      <c r="H25649" t="s">
        <v>769</v>
      </c>
      <c r="I25649">
        <v>2019</v>
      </c>
      <c r="J25649" s="1">
        <v>43784</v>
      </c>
      <c r="K25649" t="s">
        <v>18</v>
      </c>
      <c r="L25649" t="s">
        <v>9410</v>
      </c>
      <c r="M25649" t="str">
        <f t="shared" si="400"/>
        <v>North West</v>
      </c>
      <c r="N25649" t="s">
        <v>1150</v>
      </c>
    </row>
    <row r="25650" spans="1:14" x14ac:dyDescent="0.25">
      <c r="A25650">
        <v>25879</v>
      </c>
      <c r="B25650" t="s">
        <v>51244</v>
      </c>
      <c r="C25650" t="s">
        <v>51245</v>
      </c>
      <c r="D25650" t="s">
        <v>13</v>
      </c>
      <c r="E25650" t="s">
        <v>14</v>
      </c>
      <c r="F25650" t="s">
        <v>15</v>
      </c>
      <c r="G25650" t="s">
        <v>768</v>
      </c>
      <c r="H25650" t="s">
        <v>769</v>
      </c>
      <c r="I25650">
        <v>2019</v>
      </c>
      <c r="J25650" s="1">
        <v>43784</v>
      </c>
      <c r="K25650" t="s">
        <v>18</v>
      </c>
      <c r="L25650" t="s">
        <v>1405</v>
      </c>
      <c r="M25650" t="str">
        <f t="shared" si="400"/>
        <v>North West</v>
      </c>
      <c r="N25650" t="s">
        <v>1150</v>
      </c>
    </row>
    <row r="25651" spans="1:14" x14ac:dyDescent="0.25">
      <c r="A25651">
        <v>25880</v>
      </c>
      <c r="B25651" t="s">
        <v>17265</v>
      </c>
      <c r="C25651" t="s">
        <v>51246</v>
      </c>
      <c r="D25651" t="s">
        <v>13</v>
      </c>
      <c r="E25651" t="s">
        <v>14</v>
      </c>
      <c r="F25651" t="s">
        <v>15</v>
      </c>
      <c r="G25651" t="s">
        <v>768</v>
      </c>
      <c r="H25651" t="s">
        <v>769</v>
      </c>
      <c r="I25651">
        <v>2019</v>
      </c>
      <c r="J25651" s="1">
        <v>43784</v>
      </c>
      <c r="K25651" t="s">
        <v>18</v>
      </c>
      <c r="L25651" t="s">
        <v>1405</v>
      </c>
      <c r="M25651" t="str">
        <f t="shared" si="400"/>
        <v>North West</v>
      </c>
      <c r="N25651" t="s">
        <v>1150</v>
      </c>
    </row>
    <row r="25652" spans="1:14" x14ac:dyDescent="0.25">
      <c r="A25652">
        <v>25881</v>
      </c>
      <c r="B25652" t="s">
        <v>51247</v>
      </c>
      <c r="C25652" t="s">
        <v>51248</v>
      </c>
      <c r="D25652" t="s">
        <v>13</v>
      </c>
      <c r="E25652" t="s">
        <v>14</v>
      </c>
      <c r="F25652" t="s">
        <v>15</v>
      </c>
      <c r="G25652" t="s">
        <v>1309</v>
      </c>
      <c r="H25652" t="s">
        <v>1366</v>
      </c>
      <c r="I25652">
        <v>2018</v>
      </c>
      <c r="J25652" s="1">
        <v>43452</v>
      </c>
      <c r="K25652" t="s">
        <v>18</v>
      </c>
      <c r="L25652" t="s">
        <v>1464</v>
      </c>
      <c r="M25652" t="str">
        <f t="shared" si="400"/>
        <v>North West</v>
      </c>
      <c r="N25652" t="s">
        <v>1150</v>
      </c>
    </row>
    <row r="25653" spans="1:14" x14ac:dyDescent="0.25">
      <c r="A25653">
        <v>25882</v>
      </c>
      <c r="B25653" t="s">
        <v>51249</v>
      </c>
      <c r="C25653" t="s">
        <v>51250</v>
      </c>
      <c r="D25653" t="s">
        <v>23</v>
      </c>
      <c r="E25653" t="s">
        <v>14</v>
      </c>
      <c r="F25653" t="s">
        <v>38</v>
      </c>
      <c r="G25653" t="s">
        <v>768</v>
      </c>
      <c r="H25653" t="s">
        <v>769</v>
      </c>
      <c r="I25653">
        <v>2019</v>
      </c>
      <c r="J25653" s="1">
        <v>43784</v>
      </c>
      <c r="K25653" t="s">
        <v>18</v>
      </c>
      <c r="L25653" t="s">
        <v>1149</v>
      </c>
      <c r="M25653" t="str">
        <f t="shared" si="400"/>
        <v>North West</v>
      </c>
      <c r="N25653" t="s">
        <v>1150</v>
      </c>
    </row>
    <row r="25654" spans="1:14" x14ac:dyDescent="0.25">
      <c r="A25654">
        <v>25883</v>
      </c>
      <c r="B25654" t="s">
        <v>51251</v>
      </c>
      <c r="C25654" t="s">
        <v>51252</v>
      </c>
      <c r="D25654" t="s">
        <v>23</v>
      </c>
      <c r="E25654" t="s">
        <v>14</v>
      </c>
      <c r="F25654" t="s">
        <v>38</v>
      </c>
      <c r="G25654" t="s">
        <v>768</v>
      </c>
      <c r="H25654" t="s">
        <v>769</v>
      </c>
      <c r="I25654">
        <v>2019</v>
      </c>
      <c r="J25654" s="1">
        <v>43784</v>
      </c>
      <c r="K25654" t="s">
        <v>18</v>
      </c>
      <c r="L25654" t="s">
        <v>9410</v>
      </c>
      <c r="M25654" t="str">
        <f t="shared" si="400"/>
        <v>North West</v>
      </c>
      <c r="N25654" t="s">
        <v>1150</v>
      </c>
    </row>
    <row r="25655" spans="1:14" x14ac:dyDescent="0.25">
      <c r="A25655">
        <v>25884</v>
      </c>
      <c r="B25655" t="s">
        <v>51253</v>
      </c>
      <c r="C25655" t="s">
        <v>51254</v>
      </c>
      <c r="D25655" t="s">
        <v>13</v>
      </c>
      <c r="E25655" t="s">
        <v>14</v>
      </c>
      <c r="F25655" t="s">
        <v>15</v>
      </c>
      <c r="G25655" t="s">
        <v>768</v>
      </c>
      <c r="H25655" t="s">
        <v>769</v>
      </c>
      <c r="I25655">
        <v>2019</v>
      </c>
      <c r="J25655" s="1">
        <v>43784</v>
      </c>
      <c r="K25655" t="s">
        <v>18</v>
      </c>
      <c r="L25655" t="s">
        <v>1405</v>
      </c>
      <c r="M25655" t="str">
        <f t="shared" si="400"/>
        <v>North West</v>
      </c>
      <c r="N25655" t="s">
        <v>1150</v>
      </c>
    </row>
    <row r="25656" spans="1:14" x14ac:dyDescent="0.25">
      <c r="A25656">
        <v>25885</v>
      </c>
      <c r="B25656" t="s">
        <v>51255</v>
      </c>
      <c r="C25656" t="s">
        <v>51256</v>
      </c>
      <c r="D25656" t="s">
        <v>13</v>
      </c>
      <c r="E25656" t="s">
        <v>14</v>
      </c>
      <c r="F25656" t="s">
        <v>15</v>
      </c>
      <c r="G25656" t="s">
        <v>768</v>
      </c>
      <c r="H25656" t="s">
        <v>769</v>
      </c>
      <c r="I25656">
        <v>2019</v>
      </c>
      <c r="J25656" s="1">
        <v>43784</v>
      </c>
      <c r="K25656" t="s">
        <v>18</v>
      </c>
      <c r="L25656" t="s">
        <v>1473</v>
      </c>
      <c r="M25656" t="str">
        <f t="shared" si="400"/>
        <v>North West</v>
      </c>
      <c r="N25656" t="s">
        <v>1150</v>
      </c>
    </row>
    <row r="25657" spans="1:14" x14ac:dyDescent="0.25">
      <c r="A25657">
        <v>25886</v>
      </c>
      <c r="B25657" t="s">
        <v>51257</v>
      </c>
      <c r="C25657" t="s">
        <v>51258</v>
      </c>
      <c r="D25657" t="s">
        <v>23</v>
      </c>
      <c r="E25657" t="s">
        <v>52</v>
      </c>
      <c r="F25657" t="s">
        <v>221</v>
      </c>
      <c r="G25657" t="s">
        <v>768</v>
      </c>
      <c r="H25657" t="s">
        <v>769</v>
      </c>
      <c r="I25657">
        <v>2019</v>
      </c>
      <c r="J25657" s="1">
        <v>43784</v>
      </c>
      <c r="K25657" t="s">
        <v>18</v>
      </c>
      <c r="L25657" t="s">
        <v>1149</v>
      </c>
      <c r="M25657" t="str">
        <f t="shared" si="400"/>
        <v>North West</v>
      </c>
      <c r="N25657" t="s">
        <v>1150</v>
      </c>
    </row>
    <row r="25658" spans="1:14" x14ac:dyDescent="0.25">
      <c r="A25658">
        <v>25887</v>
      </c>
      <c r="B25658" t="s">
        <v>51259</v>
      </c>
      <c r="C25658" t="s">
        <v>51260</v>
      </c>
      <c r="D25658" t="s">
        <v>23</v>
      </c>
      <c r="E25658" t="s">
        <v>52</v>
      </c>
      <c r="F25658" t="s">
        <v>221</v>
      </c>
      <c r="G25658" t="s">
        <v>768</v>
      </c>
      <c r="H25658" t="s">
        <v>769</v>
      </c>
      <c r="I25658">
        <v>2019</v>
      </c>
      <c r="J25658" s="1">
        <v>43784</v>
      </c>
      <c r="K25658" t="s">
        <v>18</v>
      </c>
      <c r="L25658" t="s">
        <v>9410</v>
      </c>
      <c r="M25658" t="str">
        <f t="shared" si="400"/>
        <v>North West</v>
      </c>
      <c r="N25658" t="s">
        <v>1150</v>
      </c>
    </row>
    <row r="25659" spans="1:14" x14ac:dyDescent="0.25">
      <c r="A25659">
        <v>25888</v>
      </c>
      <c r="B25659" t="s">
        <v>51261</v>
      </c>
      <c r="C25659" t="s">
        <v>51262</v>
      </c>
      <c r="D25659" t="s">
        <v>13</v>
      </c>
      <c r="E25659" t="s">
        <v>14</v>
      </c>
      <c r="F25659" t="s">
        <v>38</v>
      </c>
      <c r="G25659" t="s">
        <v>768</v>
      </c>
      <c r="H25659" t="s">
        <v>769</v>
      </c>
      <c r="I25659">
        <v>2019</v>
      </c>
      <c r="J25659" s="1">
        <v>43784</v>
      </c>
      <c r="K25659" t="s">
        <v>18</v>
      </c>
      <c r="L25659" t="s">
        <v>1464</v>
      </c>
      <c r="M25659" t="str">
        <f t="shared" si="400"/>
        <v>North West</v>
      </c>
      <c r="N25659" t="s">
        <v>1150</v>
      </c>
    </row>
    <row r="25660" spans="1:14" x14ac:dyDescent="0.25">
      <c r="A25660">
        <v>25889</v>
      </c>
      <c r="B25660" t="s">
        <v>51263</v>
      </c>
      <c r="C25660" t="s">
        <v>51264</v>
      </c>
      <c r="D25660" t="s">
        <v>13</v>
      </c>
      <c r="E25660" t="s">
        <v>14</v>
      </c>
      <c r="F25660" t="s">
        <v>38</v>
      </c>
      <c r="G25660" t="s">
        <v>768</v>
      </c>
      <c r="H25660" t="s">
        <v>769</v>
      </c>
      <c r="I25660">
        <v>2019</v>
      </c>
      <c r="J25660" s="1">
        <v>43784</v>
      </c>
      <c r="K25660" t="s">
        <v>18</v>
      </c>
      <c r="L25660" t="s">
        <v>1473</v>
      </c>
      <c r="M25660" t="str">
        <f t="shared" si="400"/>
        <v>North West</v>
      </c>
      <c r="N25660" t="s">
        <v>1150</v>
      </c>
    </row>
    <row r="25661" spans="1:14" x14ac:dyDescent="0.25">
      <c r="A25661">
        <v>25890</v>
      </c>
      <c r="B25661" t="s">
        <v>51265</v>
      </c>
      <c r="C25661" t="s">
        <v>51266</v>
      </c>
      <c r="D25661" t="s">
        <v>13</v>
      </c>
      <c r="E25661" t="s">
        <v>14</v>
      </c>
      <c r="F25661" t="s">
        <v>38</v>
      </c>
      <c r="G25661" t="s">
        <v>768</v>
      </c>
      <c r="H25661" t="s">
        <v>769</v>
      </c>
      <c r="I25661">
        <v>2019</v>
      </c>
      <c r="J25661" s="1">
        <v>43784</v>
      </c>
      <c r="K25661" t="s">
        <v>18</v>
      </c>
      <c r="L25661" t="s">
        <v>1405</v>
      </c>
      <c r="M25661" t="str">
        <f t="shared" si="400"/>
        <v>North West</v>
      </c>
      <c r="N25661" t="s">
        <v>1150</v>
      </c>
    </row>
    <row r="25662" spans="1:14" x14ac:dyDescent="0.25">
      <c r="A25662">
        <v>25891</v>
      </c>
      <c r="B25662" t="s">
        <v>51267</v>
      </c>
      <c r="C25662" t="s">
        <v>51268</v>
      </c>
      <c r="D25662" t="s">
        <v>13</v>
      </c>
      <c r="E25662" t="s">
        <v>14</v>
      </c>
      <c r="F25662" t="s">
        <v>15</v>
      </c>
      <c r="G25662" t="s">
        <v>1309</v>
      </c>
      <c r="H25662" t="s">
        <v>1366</v>
      </c>
      <c r="I25662">
        <v>2018</v>
      </c>
      <c r="J25662" s="1">
        <v>43452</v>
      </c>
      <c r="K25662" t="s">
        <v>18</v>
      </c>
      <c r="L25662" t="s">
        <v>1405</v>
      </c>
      <c r="M25662" t="str">
        <f t="shared" si="400"/>
        <v>North West</v>
      </c>
      <c r="N25662" t="s">
        <v>1150</v>
      </c>
    </row>
    <row r="25663" spans="1:14" x14ac:dyDescent="0.25">
      <c r="A25663">
        <v>25892</v>
      </c>
      <c r="B25663" t="s">
        <v>51269</v>
      </c>
      <c r="C25663" t="s">
        <v>51270</v>
      </c>
      <c r="D25663" t="s">
        <v>13</v>
      </c>
      <c r="E25663" t="s">
        <v>14</v>
      </c>
      <c r="F25663" t="s">
        <v>15</v>
      </c>
      <c r="G25663" t="s">
        <v>1309</v>
      </c>
      <c r="H25663" t="s">
        <v>1366</v>
      </c>
      <c r="I25663">
        <v>2018</v>
      </c>
      <c r="J25663" s="1">
        <v>43452</v>
      </c>
      <c r="K25663" t="s">
        <v>18</v>
      </c>
      <c r="L25663" t="s">
        <v>1405</v>
      </c>
      <c r="M25663" t="str">
        <f t="shared" si="400"/>
        <v>North West</v>
      </c>
      <c r="N25663" t="s">
        <v>1150</v>
      </c>
    </row>
    <row r="25664" spans="1:14" x14ac:dyDescent="0.25">
      <c r="A25664">
        <v>25893</v>
      </c>
      <c r="B25664" t="s">
        <v>51271</v>
      </c>
      <c r="C25664" t="s">
        <v>51272</v>
      </c>
      <c r="D25664" t="s">
        <v>13</v>
      </c>
      <c r="E25664" t="s">
        <v>14</v>
      </c>
      <c r="F25664" t="s">
        <v>15</v>
      </c>
      <c r="G25664" t="s">
        <v>1309</v>
      </c>
      <c r="H25664" t="s">
        <v>1366</v>
      </c>
      <c r="I25664">
        <v>2018</v>
      </c>
      <c r="J25664" s="1">
        <v>43452</v>
      </c>
      <c r="K25664" t="s">
        <v>18</v>
      </c>
      <c r="L25664" t="s">
        <v>1405</v>
      </c>
      <c r="M25664" t="str">
        <f t="shared" si="400"/>
        <v>North West</v>
      </c>
      <c r="N25664" t="s">
        <v>1150</v>
      </c>
    </row>
    <row r="25665" spans="1:14" x14ac:dyDescent="0.25">
      <c r="A25665">
        <v>25894</v>
      </c>
      <c r="B25665" t="s">
        <v>51273</v>
      </c>
      <c r="C25665" t="s">
        <v>51274</v>
      </c>
      <c r="D25665" t="s">
        <v>23</v>
      </c>
      <c r="E25665" t="s">
        <v>14</v>
      </c>
      <c r="F25665" t="s">
        <v>15</v>
      </c>
      <c r="G25665" t="s">
        <v>768</v>
      </c>
      <c r="H25665" t="s">
        <v>769</v>
      </c>
      <c r="I25665">
        <v>2019</v>
      </c>
      <c r="J25665" s="1">
        <v>43784</v>
      </c>
      <c r="K25665" t="s">
        <v>18</v>
      </c>
      <c r="L25665" t="s">
        <v>1149</v>
      </c>
      <c r="M25665" t="str">
        <f t="shared" si="400"/>
        <v>North West</v>
      </c>
      <c r="N25665" t="s">
        <v>1150</v>
      </c>
    </row>
    <row r="25666" spans="1:14" x14ac:dyDescent="0.25">
      <c r="A25666">
        <v>25895</v>
      </c>
      <c r="B25666" t="s">
        <v>51275</v>
      </c>
      <c r="C25666" t="s">
        <v>51276</v>
      </c>
      <c r="D25666" t="s">
        <v>23</v>
      </c>
      <c r="E25666" t="s">
        <v>14</v>
      </c>
      <c r="F25666" t="s">
        <v>342</v>
      </c>
      <c r="G25666" t="s">
        <v>768</v>
      </c>
      <c r="H25666" t="s">
        <v>769</v>
      </c>
      <c r="I25666">
        <v>2019</v>
      </c>
      <c r="J25666" s="1">
        <v>43784</v>
      </c>
      <c r="K25666" t="s">
        <v>18</v>
      </c>
      <c r="L25666" t="s">
        <v>1149</v>
      </c>
      <c r="M25666" t="str">
        <f t="shared" ref="M25666:M25729" si="401">IF(OR(N25666="Benue",N25666="Kogi",N25666="Kwara",N25666="Nasarawa",N25666="Niger",N25666="Plateau",N25666="FCT"),"North Central",
IF(OR(N25666="Adamawa",N25666="Bauchi",N25666="Borno",N25666="Gombe",N25666="Taraba",N25666="Yobe"),"North East",
IF(OR(N25666="Jigawa",N25666="Kaduna",N25666="Kano",N25666="Katsina",N25666="Kebbi",N25666="Sokoto",N25666="Zamfara"),"North West",
IF(OR(N25666="Abia",N25666="Anambra",N25666="Ebonyi",N25666="Enugu",N25666="Imo"),"South East",
IF(OR(N25666="Akwa Ibom",N25666="Bayelsa",N25666="Cross River",N25666="Delta",N25666="Edo",N25666="Rivers"),"South South",
IF(OR(N25666="Ekiti",N25666="Lagos",N25666="Ogun",N25666="Ondo",N25666="Osun",N25666="Oyo"),"South West",
"Unknown"))))))</f>
        <v>North West</v>
      </c>
      <c r="N25666" t="s">
        <v>1150</v>
      </c>
    </row>
    <row r="25667" spans="1:14" x14ac:dyDescent="0.25">
      <c r="A25667">
        <v>25896</v>
      </c>
      <c r="B25667" t="s">
        <v>51277</v>
      </c>
      <c r="C25667" t="s">
        <v>51278</v>
      </c>
      <c r="D25667" t="s">
        <v>13</v>
      </c>
      <c r="E25667" t="s">
        <v>14</v>
      </c>
      <c r="F25667" t="s">
        <v>38</v>
      </c>
      <c r="G25667" t="s">
        <v>768</v>
      </c>
      <c r="H25667" t="s">
        <v>769</v>
      </c>
      <c r="I25667">
        <v>2019</v>
      </c>
      <c r="J25667" s="1">
        <v>43784</v>
      </c>
      <c r="K25667" t="s">
        <v>18</v>
      </c>
      <c r="L25667" t="s">
        <v>1464</v>
      </c>
      <c r="M25667" t="str">
        <f t="shared" si="401"/>
        <v>North West</v>
      </c>
      <c r="N25667" t="s">
        <v>1150</v>
      </c>
    </row>
    <row r="25668" spans="1:14" x14ac:dyDescent="0.25">
      <c r="A25668">
        <v>25897</v>
      </c>
      <c r="B25668" t="s">
        <v>51279</v>
      </c>
      <c r="C25668" t="s">
        <v>51280</v>
      </c>
      <c r="D25668" t="s">
        <v>13</v>
      </c>
      <c r="E25668" t="s">
        <v>14</v>
      </c>
      <c r="F25668" t="s">
        <v>15</v>
      </c>
      <c r="G25668" t="s">
        <v>768</v>
      </c>
      <c r="H25668" t="s">
        <v>769</v>
      </c>
      <c r="I25668">
        <v>2019</v>
      </c>
      <c r="J25668" s="1">
        <v>43784</v>
      </c>
      <c r="K25668" t="s">
        <v>18</v>
      </c>
      <c r="L25668" t="s">
        <v>1473</v>
      </c>
      <c r="M25668" t="str">
        <f t="shared" si="401"/>
        <v>North West</v>
      </c>
      <c r="N25668" t="s">
        <v>1150</v>
      </c>
    </row>
    <row r="25669" spans="1:14" x14ac:dyDescent="0.25">
      <c r="A25669">
        <v>25898</v>
      </c>
      <c r="B25669" t="s">
        <v>51281</v>
      </c>
      <c r="C25669" t="s">
        <v>51282</v>
      </c>
      <c r="D25669" t="s">
        <v>23</v>
      </c>
      <c r="E25669" t="s">
        <v>14</v>
      </c>
      <c r="F25669" t="s">
        <v>38</v>
      </c>
      <c r="G25669" t="s">
        <v>768</v>
      </c>
      <c r="H25669" t="s">
        <v>769</v>
      </c>
      <c r="I25669">
        <v>2019</v>
      </c>
      <c r="J25669" s="1">
        <v>43784</v>
      </c>
      <c r="K25669" t="s">
        <v>18</v>
      </c>
      <c r="L25669" t="s">
        <v>1473</v>
      </c>
      <c r="M25669" t="str">
        <f t="shared" si="401"/>
        <v>North West</v>
      </c>
      <c r="N25669" t="s">
        <v>1150</v>
      </c>
    </row>
    <row r="25670" spans="1:14" x14ac:dyDescent="0.25">
      <c r="A25670">
        <v>25899</v>
      </c>
      <c r="B25670" t="s">
        <v>51283</v>
      </c>
      <c r="C25670" t="s">
        <v>51284</v>
      </c>
      <c r="D25670" t="s">
        <v>13</v>
      </c>
      <c r="E25670" t="s">
        <v>14</v>
      </c>
      <c r="F25670" t="s">
        <v>38</v>
      </c>
      <c r="G25670" t="s">
        <v>768</v>
      </c>
      <c r="H25670" t="s">
        <v>769</v>
      </c>
      <c r="I25670">
        <v>2019</v>
      </c>
      <c r="J25670" s="1">
        <v>43784</v>
      </c>
      <c r="K25670" t="s">
        <v>18</v>
      </c>
      <c r="L25670" t="s">
        <v>1405</v>
      </c>
      <c r="M25670" t="str">
        <f t="shared" si="401"/>
        <v>North West</v>
      </c>
      <c r="N25670" t="s">
        <v>1150</v>
      </c>
    </row>
    <row r="25671" spans="1:14" x14ac:dyDescent="0.25">
      <c r="A25671">
        <v>25900</v>
      </c>
      <c r="B25671" t="s">
        <v>51285</v>
      </c>
      <c r="C25671" t="s">
        <v>51286</v>
      </c>
      <c r="D25671" t="s">
        <v>13</v>
      </c>
      <c r="E25671" t="s">
        <v>14</v>
      </c>
      <c r="F25671" t="s">
        <v>38</v>
      </c>
      <c r="G25671" t="s">
        <v>768</v>
      </c>
      <c r="H25671" t="s">
        <v>769</v>
      </c>
      <c r="I25671">
        <v>2019</v>
      </c>
      <c r="J25671" s="1">
        <v>43784</v>
      </c>
      <c r="K25671" t="s">
        <v>18</v>
      </c>
      <c r="L25671" t="s">
        <v>1473</v>
      </c>
      <c r="M25671" t="str">
        <f t="shared" si="401"/>
        <v>North West</v>
      </c>
      <c r="N25671" t="s">
        <v>1150</v>
      </c>
    </row>
    <row r="25672" spans="1:14" x14ac:dyDescent="0.25">
      <c r="A25672">
        <v>25901</v>
      </c>
      <c r="B25672" t="s">
        <v>51287</v>
      </c>
      <c r="C25672" t="s">
        <v>51288</v>
      </c>
      <c r="D25672" t="s">
        <v>23</v>
      </c>
      <c r="E25672" t="s">
        <v>14</v>
      </c>
      <c r="F25672" t="s">
        <v>38</v>
      </c>
      <c r="G25672" t="s">
        <v>768</v>
      </c>
      <c r="H25672" t="s">
        <v>769</v>
      </c>
      <c r="I25672">
        <v>2019</v>
      </c>
      <c r="J25672" s="1">
        <v>43784</v>
      </c>
      <c r="K25672" t="s">
        <v>18</v>
      </c>
      <c r="L25672" t="s">
        <v>1473</v>
      </c>
      <c r="M25672" t="str">
        <f t="shared" si="401"/>
        <v>North West</v>
      </c>
      <c r="N25672" t="s">
        <v>1150</v>
      </c>
    </row>
    <row r="25673" spans="1:14" x14ac:dyDescent="0.25">
      <c r="A25673">
        <v>25902</v>
      </c>
      <c r="B25673" t="s">
        <v>51289</v>
      </c>
      <c r="C25673" t="s">
        <v>51290</v>
      </c>
      <c r="D25673" t="s">
        <v>13</v>
      </c>
      <c r="E25673" t="s">
        <v>14</v>
      </c>
      <c r="F25673" t="s">
        <v>15</v>
      </c>
      <c r="G25673" t="s">
        <v>768</v>
      </c>
      <c r="H25673" t="s">
        <v>769</v>
      </c>
      <c r="I25673">
        <v>2019</v>
      </c>
      <c r="J25673" s="1">
        <v>43784</v>
      </c>
      <c r="K25673" t="s">
        <v>18</v>
      </c>
      <c r="L25673" t="s">
        <v>1405</v>
      </c>
      <c r="M25673" t="str">
        <f t="shared" si="401"/>
        <v>North West</v>
      </c>
      <c r="N25673" t="s">
        <v>1150</v>
      </c>
    </row>
    <row r="25674" spans="1:14" x14ac:dyDescent="0.25">
      <c r="A25674">
        <v>25903</v>
      </c>
      <c r="B25674" t="s">
        <v>51291</v>
      </c>
      <c r="C25674" t="s">
        <v>51292</v>
      </c>
      <c r="D25674" t="s">
        <v>13</v>
      </c>
      <c r="E25674" t="s">
        <v>14</v>
      </c>
      <c r="F25674" t="s">
        <v>15</v>
      </c>
      <c r="G25674" t="s">
        <v>768</v>
      </c>
      <c r="H25674" t="s">
        <v>769</v>
      </c>
      <c r="I25674">
        <v>2019</v>
      </c>
      <c r="J25674" s="1">
        <v>43784</v>
      </c>
      <c r="K25674" t="s">
        <v>18</v>
      </c>
      <c r="L25674" t="s">
        <v>1405</v>
      </c>
      <c r="M25674" t="str">
        <f t="shared" si="401"/>
        <v>North West</v>
      </c>
      <c r="N25674" t="s">
        <v>1150</v>
      </c>
    </row>
    <row r="25675" spans="1:14" x14ac:dyDescent="0.25">
      <c r="A25675">
        <v>25904</v>
      </c>
      <c r="B25675" t="s">
        <v>51293</v>
      </c>
      <c r="C25675" t="s">
        <v>51294</v>
      </c>
      <c r="D25675" t="s">
        <v>23</v>
      </c>
      <c r="E25675" t="s">
        <v>14</v>
      </c>
      <c r="F25675" t="s">
        <v>38</v>
      </c>
      <c r="G25675" t="s">
        <v>768</v>
      </c>
      <c r="H25675" t="s">
        <v>769</v>
      </c>
      <c r="I25675">
        <v>2019</v>
      </c>
      <c r="J25675" s="1">
        <v>43784</v>
      </c>
      <c r="K25675" t="s">
        <v>18</v>
      </c>
      <c r="L25675" t="s">
        <v>1149</v>
      </c>
      <c r="M25675" t="str">
        <f t="shared" si="401"/>
        <v>North West</v>
      </c>
      <c r="N25675" t="s">
        <v>1150</v>
      </c>
    </row>
    <row r="25676" spans="1:14" x14ac:dyDescent="0.25">
      <c r="A25676">
        <v>26341</v>
      </c>
      <c r="B25676" t="s">
        <v>51295</v>
      </c>
      <c r="C25676" t="s">
        <v>51296</v>
      </c>
      <c r="D25676" t="s">
        <v>13</v>
      </c>
      <c r="E25676" t="s">
        <v>14</v>
      </c>
      <c r="F25676" t="s">
        <v>38</v>
      </c>
      <c r="G25676" t="s">
        <v>768</v>
      </c>
      <c r="H25676" t="s">
        <v>769</v>
      </c>
      <c r="I25676">
        <v>2019</v>
      </c>
      <c r="J25676" s="1">
        <v>43784</v>
      </c>
      <c r="K25676" t="s">
        <v>18</v>
      </c>
      <c r="L25676" t="s">
        <v>2333</v>
      </c>
      <c r="M25676" t="str">
        <f t="shared" si="401"/>
        <v>South West</v>
      </c>
      <c r="N25676" t="s">
        <v>857</v>
      </c>
    </row>
    <row r="25677" spans="1:14" x14ac:dyDescent="0.25">
      <c r="A25677">
        <v>25905</v>
      </c>
      <c r="B25677" t="s">
        <v>51297</v>
      </c>
      <c r="C25677" t="s">
        <v>51298</v>
      </c>
      <c r="D25677" t="s">
        <v>13</v>
      </c>
      <c r="E25677" t="s">
        <v>14</v>
      </c>
      <c r="F25677" t="s">
        <v>38</v>
      </c>
      <c r="G25677" t="s">
        <v>768</v>
      </c>
      <c r="H25677" t="s">
        <v>769</v>
      </c>
      <c r="I25677">
        <v>2019</v>
      </c>
      <c r="J25677" s="1">
        <v>43784</v>
      </c>
      <c r="K25677" t="s">
        <v>18</v>
      </c>
      <c r="L25677" t="s">
        <v>1473</v>
      </c>
      <c r="M25677" t="str">
        <f t="shared" si="401"/>
        <v>North West</v>
      </c>
      <c r="N25677" t="s">
        <v>1150</v>
      </c>
    </row>
    <row r="25678" spans="1:14" x14ac:dyDescent="0.25">
      <c r="A25678">
        <v>25906</v>
      </c>
      <c r="B25678" t="s">
        <v>51299</v>
      </c>
      <c r="C25678" t="s">
        <v>51300</v>
      </c>
      <c r="D25678" t="s">
        <v>13</v>
      </c>
      <c r="E25678" t="s">
        <v>14</v>
      </c>
      <c r="F25678" t="s">
        <v>15</v>
      </c>
      <c r="G25678" t="s">
        <v>768</v>
      </c>
      <c r="H25678" t="s">
        <v>769</v>
      </c>
      <c r="I25678">
        <v>2019</v>
      </c>
      <c r="J25678" s="1">
        <v>43784</v>
      </c>
      <c r="K25678" t="s">
        <v>18</v>
      </c>
      <c r="L25678" t="s">
        <v>1405</v>
      </c>
      <c r="M25678" t="str">
        <f t="shared" si="401"/>
        <v>North West</v>
      </c>
      <c r="N25678" t="s">
        <v>1150</v>
      </c>
    </row>
    <row r="25679" spans="1:14" x14ac:dyDescent="0.25">
      <c r="A25679">
        <v>25907</v>
      </c>
      <c r="B25679" t="s">
        <v>51301</v>
      </c>
      <c r="C25679" t="s">
        <v>51302</v>
      </c>
      <c r="D25679" t="s">
        <v>13</v>
      </c>
      <c r="E25679" t="s">
        <v>14</v>
      </c>
      <c r="F25679" t="s">
        <v>38</v>
      </c>
      <c r="G25679" t="s">
        <v>768</v>
      </c>
      <c r="H25679" t="s">
        <v>769</v>
      </c>
      <c r="I25679">
        <v>2019</v>
      </c>
      <c r="J25679" s="1">
        <v>43784</v>
      </c>
      <c r="K25679" t="s">
        <v>18</v>
      </c>
      <c r="L25679" t="s">
        <v>1473</v>
      </c>
      <c r="M25679" t="str">
        <f t="shared" si="401"/>
        <v>North West</v>
      </c>
      <c r="N25679" t="s">
        <v>1150</v>
      </c>
    </row>
    <row r="25680" spans="1:14" x14ac:dyDescent="0.25">
      <c r="A25680">
        <v>25908</v>
      </c>
      <c r="B25680" t="s">
        <v>51303</v>
      </c>
      <c r="C25680" t="s">
        <v>51304</v>
      </c>
      <c r="D25680" t="s">
        <v>13</v>
      </c>
      <c r="E25680" t="s">
        <v>14</v>
      </c>
      <c r="F25680" t="s">
        <v>38</v>
      </c>
      <c r="G25680" t="s">
        <v>768</v>
      </c>
      <c r="H25680" t="s">
        <v>769</v>
      </c>
      <c r="I25680">
        <v>2019</v>
      </c>
      <c r="J25680" s="1">
        <v>43784</v>
      </c>
      <c r="K25680" t="s">
        <v>18</v>
      </c>
      <c r="L25680" t="s">
        <v>1405</v>
      </c>
      <c r="M25680" t="str">
        <f t="shared" si="401"/>
        <v>North West</v>
      </c>
      <c r="N25680" t="s">
        <v>1150</v>
      </c>
    </row>
    <row r="25681" spans="1:14" x14ac:dyDescent="0.25">
      <c r="A25681">
        <v>25909</v>
      </c>
      <c r="B25681" t="s">
        <v>51305</v>
      </c>
      <c r="C25681" t="s">
        <v>51306</v>
      </c>
      <c r="D25681" t="s">
        <v>13</v>
      </c>
      <c r="E25681" t="s">
        <v>14</v>
      </c>
      <c r="F25681" t="s">
        <v>38</v>
      </c>
      <c r="G25681" t="s">
        <v>768</v>
      </c>
      <c r="H25681" t="s">
        <v>769</v>
      </c>
      <c r="I25681">
        <v>2019</v>
      </c>
      <c r="J25681" s="1">
        <v>43784</v>
      </c>
      <c r="K25681" t="s">
        <v>18</v>
      </c>
      <c r="L25681" t="s">
        <v>1473</v>
      </c>
      <c r="M25681" t="str">
        <f t="shared" si="401"/>
        <v>North West</v>
      </c>
      <c r="N25681" t="s">
        <v>1150</v>
      </c>
    </row>
    <row r="25682" spans="1:14" x14ac:dyDescent="0.25">
      <c r="A25682">
        <v>25910</v>
      </c>
      <c r="B25682" t="s">
        <v>51307</v>
      </c>
      <c r="C25682" t="s">
        <v>51308</v>
      </c>
      <c r="D25682" t="s">
        <v>13</v>
      </c>
      <c r="E25682" t="s">
        <v>14</v>
      </c>
      <c r="F25682" t="s">
        <v>38</v>
      </c>
      <c r="G25682" t="s">
        <v>768</v>
      </c>
      <c r="H25682" t="s">
        <v>769</v>
      </c>
      <c r="I25682">
        <v>2019</v>
      </c>
      <c r="J25682" s="1">
        <v>43784</v>
      </c>
      <c r="K25682" t="s">
        <v>18</v>
      </c>
      <c r="L25682" t="s">
        <v>1473</v>
      </c>
      <c r="M25682" t="str">
        <f t="shared" si="401"/>
        <v>North West</v>
      </c>
      <c r="N25682" t="s">
        <v>1150</v>
      </c>
    </row>
    <row r="25683" spans="1:14" x14ac:dyDescent="0.25">
      <c r="A25683">
        <v>25911</v>
      </c>
      <c r="B25683" t="s">
        <v>51309</v>
      </c>
      <c r="C25683" t="s">
        <v>51310</v>
      </c>
      <c r="D25683" t="s">
        <v>13</v>
      </c>
      <c r="E25683" t="s">
        <v>14</v>
      </c>
      <c r="F25683" t="s">
        <v>15</v>
      </c>
      <c r="G25683" t="s">
        <v>768</v>
      </c>
      <c r="H25683" t="s">
        <v>769</v>
      </c>
      <c r="I25683">
        <v>2019</v>
      </c>
      <c r="J25683" s="1">
        <v>43784</v>
      </c>
      <c r="K25683" t="s">
        <v>18</v>
      </c>
      <c r="L25683" t="s">
        <v>9410</v>
      </c>
      <c r="M25683" t="str">
        <f t="shared" si="401"/>
        <v>North West</v>
      </c>
      <c r="N25683" t="s">
        <v>1150</v>
      </c>
    </row>
    <row r="25684" spans="1:14" x14ac:dyDescent="0.25">
      <c r="A25684">
        <v>25912</v>
      </c>
      <c r="B25684" t="s">
        <v>51311</v>
      </c>
      <c r="C25684" t="s">
        <v>51312</v>
      </c>
      <c r="D25684" t="s">
        <v>13</v>
      </c>
      <c r="E25684" t="s">
        <v>14</v>
      </c>
      <c r="F25684" t="s">
        <v>38</v>
      </c>
      <c r="G25684" t="s">
        <v>768</v>
      </c>
      <c r="H25684" t="s">
        <v>769</v>
      </c>
      <c r="I25684">
        <v>2019</v>
      </c>
      <c r="J25684" s="1">
        <v>43784</v>
      </c>
      <c r="K25684" t="s">
        <v>18</v>
      </c>
      <c r="L25684" t="s">
        <v>1405</v>
      </c>
      <c r="M25684" t="str">
        <f t="shared" si="401"/>
        <v>North West</v>
      </c>
      <c r="N25684" t="s">
        <v>1150</v>
      </c>
    </row>
    <row r="25685" spans="1:14" x14ac:dyDescent="0.25">
      <c r="A25685">
        <v>25913</v>
      </c>
      <c r="B25685" t="s">
        <v>51313</v>
      </c>
      <c r="C25685" t="s">
        <v>51314</v>
      </c>
      <c r="D25685" t="s">
        <v>13</v>
      </c>
      <c r="E25685" t="s">
        <v>14</v>
      </c>
      <c r="F25685" t="s">
        <v>38</v>
      </c>
      <c r="G25685" t="s">
        <v>768</v>
      </c>
      <c r="H25685" t="s">
        <v>769</v>
      </c>
      <c r="I25685">
        <v>2019</v>
      </c>
      <c r="J25685" s="1">
        <v>43784</v>
      </c>
      <c r="K25685" t="s">
        <v>18</v>
      </c>
      <c r="L25685" t="s">
        <v>1405</v>
      </c>
      <c r="M25685" t="str">
        <f t="shared" si="401"/>
        <v>North West</v>
      </c>
      <c r="N25685" t="s">
        <v>1150</v>
      </c>
    </row>
    <row r="25686" spans="1:14" x14ac:dyDescent="0.25">
      <c r="A25686">
        <v>25914</v>
      </c>
      <c r="B25686" t="s">
        <v>51315</v>
      </c>
      <c r="C25686" t="s">
        <v>51316</v>
      </c>
      <c r="D25686" t="s">
        <v>13</v>
      </c>
      <c r="E25686" t="s">
        <v>14</v>
      </c>
      <c r="F25686" t="s">
        <v>38</v>
      </c>
      <c r="G25686" t="s">
        <v>768</v>
      </c>
      <c r="H25686" t="s">
        <v>769</v>
      </c>
      <c r="I25686">
        <v>2019</v>
      </c>
      <c r="J25686" s="1">
        <v>43784</v>
      </c>
      <c r="K25686" t="s">
        <v>18</v>
      </c>
      <c r="L25686" t="s">
        <v>1473</v>
      </c>
      <c r="M25686" t="str">
        <f t="shared" si="401"/>
        <v>North West</v>
      </c>
      <c r="N25686" t="s">
        <v>1150</v>
      </c>
    </row>
    <row r="25687" spans="1:14" x14ac:dyDescent="0.25">
      <c r="A25687">
        <v>25915</v>
      </c>
      <c r="B25687" t="s">
        <v>51317</v>
      </c>
      <c r="C25687" t="s">
        <v>51318</v>
      </c>
      <c r="D25687" t="s">
        <v>13</v>
      </c>
      <c r="E25687" t="s">
        <v>14</v>
      </c>
      <c r="F25687" t="s">
        <v>38</v>
      </c>
      <c r="G25687" t="s">
        <v>768</v>
      </c>
      <c r="H25687" t="s">
        <v>769</v>
      </c>
      <c r="I25687">
        <v>2019</v>
      </c>
      <c r="J25687" s="1">
        <v>43784</v>
      </c>
      <c r="K25687" t="s">
        <v>18</v>
      </c>
      <c r="L25687" t="s">
        <v>1405</v>
      </c>
      <c r="M25687" t="str">
        <f t="shared" si="401"/>
        <v>North West</v>
      </c>
      <c r="N25687" t="s">
        <v>1150</v>
      </c>
    </row>
    <row r="25688" spans="1:14" x14ac:dyDescent="0.25">
      <c r="A25688">
        <v>25916</v>
      </c>
      <c r="B25688" t="s">
        <v>51319</v>
      </c>
      <c r="C25688" t="s">
        <v>51320</v>
      </c>
      <c r="D25688" t="s">
        <v>13</v>
      </c>
      <c r="E25688" t="s">
        <v>14</v>
      </c>
      <c r="F25688" t="s">
        <v>15</v>
      </c>
      <c r="G25688" t="s">
        <v>768</v>
      </c>
      <c r="H25688" t="s">
        <v>769</v>
      </c>
      <c r="I25688">
        <v>2019</v>
      </c>
      <c r="J25688" s="1">
        <v>43784</v>
      </c>
      <c r="K25688" t="s">
        <v>18</v>
      </c>
      <c r="L25688" t="s">
        <v>1405</v>
      </c>
      <c r="M25688" t="str">
        <f t="shared" si="401"/>
        <v>North West</v>
      </c>
      <c r="N25688" t="s">
        <v>1150</v>
      </c>
    </row>
    <row r="25689" spans="1:14" x14ac:dyDescent="0.25">
      <c r="A25689">
        <v>25917</v>
      </c>
      <c r="B25689" t="s">
        <v>51321</v>
      </c>
      <c r="C25689" t="s">
        <v>51322</v>
      </c>
      <c r="D25689" t="s">
        <v>23</v>
      </c>
      <c r="E25689" t="s">
        <v>14</v>
      </c>
      <c r="F25689" t="s">
        <v>15</v>
      </c>
      <c r="G25689" t="s">
        <v>768</v>
      </c>
      <c r="H25689" t="s">
        <v>769</v>
      </c>
      <c r="I25689">
        <v>2019</v>
      </c>
      <c r="J25689" s="1">
        <v>43784</v>
      </c>
      <c r="K25689" t="s">
        <v>18</v>
      </c>
      <c r="L25689" t="s">
        <v>1149</v>
      </c>
      <c r="M25689" t="str">
        <f t="shared" si="401"/>
        <v>North West</v>
      </c>
      <c r="N25689" t="s">
        <v>1150</v>
      </c>
    </row>
    <row r="25690" spans="1:14" x14ac:dyDescent="0.25">
      <c r="A25690">
        <v>25918</v>
      </c>
      <c r="B25690" t="s">
        <v>51323</v>
      </c>
      <c r="C25690" t="s">
        <v>51324</v>
      </c>
      <c r="D25690" t="s">
        <v>13</v>
      </c>
      <c r="E25690" t="s">
        <v>14</v>
      </c>
      <c r="F25690" t="s">
        <v>15</v>
      </c>
      <c r="G25690" t="s">
        <v>1309</v>
      </c>
      <c r="H25690" t="s">
        <v>1366</v>
      </c>
      <c r="I25690">
        <v>2018</v>
      </c>
      <c r="J25690" s="1">
        <v>43452</v>
      </c>
      <c r="K25690" t="s">
        <v>18</v>
      </c>
      <c r="L25690" t="s">
        <v>1405</v>
      </c>
      <c r="M25690" t="str">
        <f t="shared" si="401"/>
        <v>North West</v>
      </c>
      <c r="N25690" t="s">
        <v>1150</v>
      </c>
    </row>
    <row r="25691" spans="1:14" x14ac:dyDescent="0.25">
      <c r="A25691">
        <v>25919</v>
      </c>
      <c r="B25691" t="s">
        <v>51325</v>
      </c>
      <c r="C25691" t="s">
        <v>51326</v>
      </c>
      <c r="D25691" t="s">
        <v>23</v>
      </c>
      <c r="E25691" t="s">
        <v>14</v>
      </c>
      <c r="F25691" t="s">
        <v>38</v>
      </c>
      <c r="G25691" t="s">
        <v>768</v>
      </c>
      <c r="H25691" t="s">
        <v>769</v>
      </c>
      <c r="I25691">
        <v>2019</v>
      </c>
      <c r="J25691" s="1">
        <v>43784</v>
      </c>
      <c r="K25691" t="s">
        <v>18</v>
      </c>
      <c r="L25691" t="s">
        <v>1473</v>
      </c>
      <c r="M25691" t="str">
        <f t="shared" si="401"/>
        <v>North West</v>
      </c>
      <c r="N25691" t="s">
        <v>1150</v>
      </c>
    </row>
    <row r="25692" spans="1:14" x14ac:dyDescent="0.25">
      <c r="A25692">
        <v>25920</v>
      </c>
      <c r="B25692" t="s">
        <v>51327</v>
      </c>
      <c r="C25692" t="s">
        <v>51328</v>
      </c>
      <c r="D25692" t="s">
        <v>13</v>
      </c>
      <c r="E25692" t="s">
        <v>14</v>
      </c>
      <c r="F25692" t="s">
        <v>15</v>
      </c>
      <c r="G25692" t="s">
        <v>768</v>
      </c>
      <c r="H25692" t="s">
        <v>769</v>
      </c>
      <c r="I25692">
        <v>2019</v>
      </c>
      <c r="J25692" s="1">
        <v>43784</v>
      </c>
      <c r="K25692" t="s">
        <v>18</v>
      </c>
      <c r="L25692" t="s">
        <v>1473</v>
      </c>
      <c r="M25692" t="str">
        <f t="shared" si="401"/>
        <v>North West</v>
      </c>
      <c r="N25692" t="s">
        <v>1150</v>
      </c>
    </row>
    <row r="25693" spans="1:14" x14ac:dyDescent="0.25">
      <c r="A25693">
        <v>25921</v>
      </c>
      <c r="B25693" t="s">
        <v>51329</v>
      </c>
      <c r="C25693" t="s">
        <v>51330</v>
      </c>
      <c r="D25693" t="s">
        <v>13</v>
      </c>
      <c r="E25693" t="s">
        <v>14</v>
      </c>
      <c r="F25693" t="s">
        <v>38</v>
      </c>
      <c r="G25693" t="s">
        <v>768</v>
      </c>
      <c r="H25693" t="s">
        <v>769</v>
      </c>
      <c r="I25693">
        <v>2019</v>
      </c>
      <c r="J25693" s="1">
        <v>43784</v>
      </c>
      <c r="K25693" t="s">
        <v>18</v>
      </c>
      <c r="L25693" t="s">
        <v>9343</v>
      </c>
      <c r="M25693" t="str">
        <f t="shared" si="401"/>
        <v>North West</v>
      </c>
      <c r="N25693" t="s">
        <v>1150</v>
      </c>
    </row>
    <row r="25694" spans="1:14" x14ac:dyDescent="0.25">
      <c r="A25694">
        <v>25922</v>
      </c>
      <c r="B25694" t="s">
        <v>51331</v>
      </c>
      <c r="C25694" t="s">
        <v>51332</v>
      </c>
      <c r="D25694" t="s">
        <v>23</v>
      </c>
      <c r="E25694" t="s">
        <v>52</v>
      </c>
      <c r="F25694" t="s">
        <v>221</v>
      </c>
      <c r="G25694" t="s">
        <v>768</v>
      </c>
      <c r="H25694" t="s">
        <v>769</v>
      </c>
      <c r="I25694">
        <v>2019</v>
      </c>
      <c r="J25694" s="1">
        <v>43784</v>
      </c>
      <c r="K25694" t="s">
        <v>18</v>
      </c>
      <c r="L25694" t="s">
        <v>1405</v>
      </c>
      <c r="M25694" t="str">
        <f t="shared" si="401"/>
        <v>North West</v>
      </c>
      <c r="N25694" t="s">
        <v>1150</v>
      </c>
    </row>
    <row r="25695" spans="1:14" x14ac:dyDescent="0.25">
      <c r="A25695">
        <v>25923</v>
      </c>
      <c r="B25695" t="s">
        <v>2202</v>
      </c>
      <c r="C25695" t="s">
        <v>51333</v>
      </c>
      <c r="D25695" t="s">
        <v>13</v>
      </c>
      <c r="E25695" t="s">
        <v>14</v>
      </c>
      <c r="F25695" t="s">
        <v>38</v>
      </c>
      <c r="G25695" t="s">
        <v>768</v>
      </c>
      <c r="H25695" t="s">
        <v>769</v>
      </c>
      <c r="I25695">
        <v>2019</v>
      </c>
      <c r="J25695" s="1">
        <v>43784</v>
      </c>
      <c r="K25695" t="s">
        <v>18</v>
      </c>
      <c r="L25695" t="s">
        <v>1464</v>
      </c>
      <c r="M25695" t="str">
        <f t="shared" si="401"/>
        <v>North West</v>
      </c>
      <c r="N25695" t="s">
        <v>1150</v>
      </c>
    </row>
    <row r="25696" spans="1:14" x14ac:dyDescent="0.25">
      <c r="A25696">
        <v>25924</v>
      </c>
      <c r="B25696" t="s">
        <v>51334</v>
      </c>
      <c r="C25696" t="s">
        <v>51335</v>
      </c>
      <c r="D25696" t="s">
        <v>13</v>
      </c>
      <c r="E25696" t="s">
        <v>14</v>
      </c>
      <c r="F25696" t="s">
        <v>38</v>
      </c>
      <c r="G25696" t="s">
        <v>768</v>
      </c>
      <c r="H25696" t="s">
        <v>769</v>
      </c>
      <c r="I25696">
        <v>2019</v>
      </c>
      <c r="J25696" s="1">
        <v>43784</v>
      </c>
      <c r="K25696" t="s">
        <v>18</v>
      </c>
      <c r="L25696" t="s">
        <v>1405</v>
      </c>
      <c r="M25696" t="str">
        <f t="shared" si="401"/>
        <v>North West</v>
      </c>
      <c r="N25696" t="s">
        <v>1150</v>
      </c>
    </row>
    <row r="25697" spans="1:14" x14ac:dyDescent="0.25">
      <c r="A25697">
        <v>25925</v>
      </c>
      <c r="B25697" t="s">
        <v>51336</v>
      </c>
      <c r="C25697" t="s">
        <v>51337</v>
      </c>
      <c r="D25697" t="s">
        <v>23</v>
      </c>
      <c r="E25697" t="s">
        <v>14</v>
      </c>
      <c r="F25697" t="s">
        <v>38</v>
      </c>
      <c r="G25697" t="s">
        <v>768</v>
      </c>
      <c r="H25697" t="s">
        <v>769</v>
      </c>
      <c r="I25697">
        <v>2019</v>
      </c>
      <c r="J25697" s="1">
        <v>43784</v>
      </c>
      <c r="K25697" t="s">
        <v>18</v>
      </c>
      <c r="L25697" t="s">
        <v>9343</v>
      </c>
      <c r="M25697" t="str">
        <f t="shared" si="401"/>
        <v>North West</v>
      </c>
      <c r="N25697" t="s">
        <v>1150</v>
      </c>
    </row>
    <row r="25698" spans="1:14" x14ac:dyDescent="0.25">
      <c r="A25698">
        <v>25926</v>
      </c>
      <c r="B25698" t="s">
        <v>51338</v>
      </c>
      <c r="C25698" t="s">
        <v>51339</v>
      </c>
      <c r="D25698" t="s">
        <v>23</v>
      </c>
      <c r="E25698" t="s">
        <v>14</v>
      </c>
      <c r="F25698" t="s">
        <v>15</v>
      </c>
      <c r="G25698" t="s">
        <v>768</v>
      </c>
      <c r="H25698" t="s">
        <v>769</v>
      </c>
      <c r="I25698">
        <v>2019</v>
      </c>
      <c r="J25698" s="1">
        <v>43784</v>
      </c>
      <c r="K25698" t="s">
        <v>18</v>
      </c>
      <c r="L25698" t="s">
        <v>1405</v>
      </c>
      <c r="M25698" t="str">
        <f t="shared" si="401"/>
        <v>North West</v>
      </c>
      <c r="N25698" t="s">
        <v>1150</v>
      </c>
    </row>
    <row r="25699" spans="1:14" x14ac:dyDescent="0.25">
      <c r="A25699">
        <v>25927</v>
      </c>
      <c r="B25699" t="s">
        <v>51340</v>
      </c>
      <c r="C25699" t="s">
        <v>51341</v>
      </c>
      <c r="D25699" t="s">
        <v>23</v>
      </c>
      <c r="E25699" t="s">
        <v>14</v>
      </c>
      <c r="F25699" t="s">
        <v>38</v>
      </c>
      <c r="G25699" t="s">
        <v>768</v>
      </c>
      <c r="H25699" t="s">
        <v>769</v>
      </c>
      <c r="I25699">
        <v>2019</v>
      </c>
      <c r="J25699" s="1">
        <v>43784</v>
      </c>
      <c r="K25699" t="s">
        <v>18</v>
      </c>
      <c r="L25699" t="s">
        <v>1473</v>
      </c>
      <c r="M25699" t="str">
        <f t="shared" si="401"/>
        <v>North West</v>
      </c>
      <c r="N25699" t="s">
        <v>1150</v>
      </c>
    </row>
    <row r="25700" spans="1:14" x14ac:dyDescent="0.25">
      <c r="A25700">
        <v>25928</v>
      </c>
      <c r="B25700" t="s">
        <v>51342</v>
      </c>
      <c r="C25700" t="s">
        <v>51343</v>
      </c>
      <c r="D25700" t="s">
        <v>13</v>
      </c>
      <c r="E25700" t="s">
        <v>14</v>
      </c>
      <c r="F25700" t="s">
        <v>38</v>
      </c>
      <c r="G25700" t="s">
        <v>768</v>
      </c>
      <c r="H25700" t="s">
        <v>769</v>
      </c>
      <c r="I25700">
        <v>2019</v>
      </c>
      <c r="J25700" s="1">
        <v>43784</v>
      </c>
      <c r="K25700" t="s">
        <v>18</v>
      </c>
      <c r="L25700" t="s">
        <v>1405</v>
      </c>
      <c r="M25700" t="str">
        <f t="shared" si="401"/>
        <v>North West</v>
      </c>
      <c r="N25700" t="s">
        <v>1150</v>
      </c>
    </row>
    <row r="25701" spans="1:14" x14ac:dyDescent="0.25">
      <c r="A25701">
        <v>25929</v>
      </c>
      <c r="B25701" t="s">
        <v>51344</v>
      </c>
      <c r="C25701" t="s">
        <v>51345</v>
      </c>
      <c r="D25701" t="s">
        <v>13</v>
      </c>
      <c r="E25701" t="s">
        <v>14</v>
      </c>
      <c r="F25701" t="s">
        <v>15</v>
      </c>
      <c r="G25701" t="s">
        <v>768</v>
      </c>
      <c r="H25701" t="s">
        <v>769</v>
      </c>
      <c r="I25701">
        <v>2019</v>
      </c>
      <c r="J25701" s="1">
        <v>43784</v>
      </c>
      <c r="K25701" t="s">
        <v>18</v>
      </c>
      <c r="L25701" t="s">
        <v>1405</v>
      </c>
      <c r="M25701" t="str">
        <f t="shared" si="401"/>
        <v>North West</v>
      </c>
      <c r="N25701" t="s">
        <v>1150</v>
      </c>
    </row>
    <row r="25702" spans="1:14" x14ac:dyDescent="0.25">
      <c r="A25702">
        <v>25931</v>
      </c>
      <c r="B25702" t="s">
        <v>51346</v>
      </c>
      <c r="C25702" t="s">
        <v>51347</v>
      </c>
      <c r="D25702" t="s">
        <v>13</v>
      </c>
      <c r="E25702" t="s">
        <v>14</v>
      </c>
      <c r="F25702" t="s">
        <v>15</v>
      </c>
      <c r="G25702" t="s">
        <v>768</v>
      </c>
      <c r="H25702" t="s">
        <v>769</v>
      </c>
      <c r="I25702">
        <v>2019</v>
      </c>
      <c r="J25702" s="1">
        <v>43784</v>
      </c>
      <c r="K25702" t="s">
        <v>18</v>
      </c>
      <c r="L25702" t="s">
        <v>1473</v>
      </c>
      <c r="M25702" t="str">
        <f t="shared" si="401"/>
        <v>North West</v>
      </c>
      <c r="N25702" t="s">
        <v>1150</v>
      </c>
    </row>
    <row r="25703" spans="1:14" x14ac:dyDescent="0.25">
      <c r="A25703">
        <v>25932</v>
      </c>
      <c r="B25703" t="s">
        <v>38096</v>
      </c>
      <c r="C25703" t="s">
        <v>51348</v>
      </c>
      <c r="D25703" t="s">
        <v>23</v>
      </c>
      <c r="E25703" t="s">
        <v>14</v>
      </c>
      <c r="F25703" t="s">
        <v>15</v>
      </c>
      <c r="G25703" t="s">
        <v>768</v>
      </c>
      <c r="H25703" t="s">
        <v>769</v>
      </c>
      <c r="I25703">
        <v>2019</v>
      </c>
      <c r="J25703" s="1">
        <v>43784</v>
      </c>
      <c r="K25703" t="s">
        <v>18</v>
      </c>
      <c r="L25703" t="s">
        <v>1473</v>
      </c>
      <c r="M25703" t="str">
        <f t="shared" si="401"/>
        <v>North West</v>
      </c>
      <c r="N25703" t="s">
        <v>1150</v>
      </c>
    </row>
    <row r="25704" spans="1:14" x14ac:dyDescent="0.25">
      <c r="A25704">
        <v>25933</v>
      </c>
      <c r="B25704" t="s">
        <v>51349</v>
      </c>
      <c r="C25704" t="s">
        <v>51350</v>
      </c>
      <c r="D25704" t="s">
        <v>13</v>
      </c>
      <c r="E25704" t="s">
        <v>14</v>
      </c>
      <c r="F25704" t="s">
        <v>38</v>
      </c>
      <c r="G25704" t="s">
        <v>768</v>
      </c>
      <c r="H25704" t="s">
        <v>769</v>
      </c>
      <c r="I25704">
        <v>2019</v>
      </c>
      <c r="J25704" s="1">
        <v>43784</v>
      </c>
      <c r="K25704" t="s">
        <v>18</v>
      </c>
      <c r="L25704" t="s">
        <v>1464</v>
      </c>
      <c r="M25704" t="str">
        <f t="shared" si="401"/>
        <v>North West</v>
      </c>
      <c r="N25704" t="s">
        <v>1150</v>
      </c>
    </row>
    <row r="25705" spans="1:14" x14ac:dyDescent="0.25">
      <c r="A25705">
        <v>25934</v>
      </c>
      <c r="B25705" t="s">
        <v>51351</v>
      </c>
      <c r="C25705" t="s">
        <v>51352</v>
      </c>
      <c r="D25705" t="s">
        <v>23</v>
      </c>
      <c r="E25705" t="s">
        <v>14</v>
      </c>
      <c r="F25705" t="s">
        <v>38</v>
      </c>
      <c r="G25705" t="s">
        <v>768</v>
      </c>
      <c r="H25705" t="s">
        <v>769</v>
      </c>
      <c r="I25705">
        <v>2019</v>
      </c>
      <c r="J25705" s="1">
        <v>43784</v>
      </c>
      <c r="K25705" t="s">
        <v>18</v>
      </c>
      <c r="L25705" t="s">
        <v>1464</v>
      </c>
      <c r="M25705" t="str">
        <f t="shared" si="401"/>
        <v>North West</v>
      </c>
      <c r="N25705" t="s">
        <v>1150</v>
      </c>
    </row>
    <row r="25706" spans="1:14" x14ac:dyDescent="0.25">
      <c r="A25706">
        <v>25935</v>
      </c>
      <c r="B25706" t="s">
        <v>51353</v>
      </c>
      <c r="C25706" t="s">
        <v>51354</v>
      </c>
      <c r="D25706" t="s">
        <v>13</v>
      </c>
      <c r="E25706" t="s">
        <v>14</v>
      </c>
      <c r="F25706" t="s">
        <v>38</v>
      </c>
      <c r="G25706" t="s">
        <v>768</v>
      </c>
      <c r="H25706" t="s">
        <v>769</v>
      </c>
      <c r="I25706">
        <v>2019</v>
      </c>
      <c r="J25706" s="1">
        <v>43784</v>
      </c>
      <c r="K25706" t="s">
        <v>18</v>
      </c>
      <c r="L25706" t="s">
        <v>9343</v>
      </c>
      <c r="M25706" t="str">
        <f t="shared" si="401"/>
        <v>North West</v>
      </c>
      <c r="N25706" t="s">
        <v>1150</v>
      </c>
    </row>
    <row r="25707" spans="1:14" x14ac:dyDescent="0.25">
      <c r="A25707">
        <v>25936</v>
      </c>
      <c r="B25707" t="s">
        <v>51355</v>
      </c>
      <c r="C25707" t="s">
        <v>51356</v>
      </c>
      <c r="D25707" t="s">
        <v>13</v>
      </c>
      <c r="E25707" t="s">
        <v>14</v>
      </c>
      <c r="F25707" t="s">
        <v>38</v>
      </c>
      <c r="G25707" t="s">
        <v>768</v>
      </c>
      <c r="H25707" t="s">
        <v>769</v>
      </c>
      <c r="I25707">
        <v>2019</v>
      </c>
      <c r="J25707" s="1">
        <v>43784</v>
      </c>
      <c r="K25707" t="s">
        <v>18</v>
      </c>
      <c r="L25707" t="s">
        <v>1405</v>
      </c>
      <c r="M25707" t="str">
        <f t="shared" si="401"/>
        <v>North West</v>
      </c>
      <c r="N25707" t="s">
        <v>1150</v>
      </c>
    </row>
    <row r="25708" spans="1:14" x14ac:dyDescent="0.25">
      <c r="A25708">
        <v>25937</v>
      </c>
      <c r="B25708" t="s">
        <v>51357</v>
      </c>
      <c r="C25708" t="s">
        <v>51358</v>
      </c>
      <c r="D25708" t="s">
        <v>13</v>
      </c>
      <c r="E25708" t="s">
        <v>14</v>
      </c>
      <c r="F25708" t="s">
        <v>174</v>
      </c>
      <c r="G25708" t="s">
        <v>768</v>
      </c>
      <c r="H25708" t="s">
        <v>769</v>
      </c>
      <c r="I25708">
        <v>2019</v>
      </c>
      <c r="J25708" s="1">
        <v>43784</v>
      </c>
      <c r="K25708" t="s">
        <v>18</v>
      </c>
      <c r="L25708" t="s">
        <v>1473</v>
      </c>
      <c r="M25708" t="str">
        <f t="shared" si="401"/>
        <v>North West</v>
      </c>
      <c r="N25708" t="s">
        <v>1150</v>
      </c>
    </row>
    <row r="25709" spans="1:14" x14ac:dyDescent="0.25">
      <c r="A25709">
        <v>25938</v>
      </c>
      <c r="B25709" t="s">
        <v>51359</v>
      </c>
      <c r="C25709" t="s">
        <v>51360</v>
      </c>
      <c r="D25709" t="s">
        <v>23</v>
      </c>
      <c r="E25709" t="s">
        <v>14</v>
      </c>
      <c r="F25709" t="s">
        <v>15</v>
      </c>
      <c r="G25709" t="s">
        <v>768</v>
      </c>
      <c r="H25709" t="s">
        <v>769</v>
      </c>
      <c r="I25709">
        <v>2019</v>
      </c>
      <c r="J25709" s="1">
        <v>43784</v>
      </c>
      <c r="K25709" t="s">
        <v>18</v>
      </c>
      <c r="L25709" t="s">
        <v>1473</v>
      </c>
      <c r="M25709" t="str">
        <f t="shared" si="401"/>
        <v>North West</v>
      </c>
      <c r="N25709" t="s">
        <v>1150</v>
      </c>
    </row>
    <row r="25710" spans="1:14" x14ac:dyDescent="0.25">
      <c r="A25710">
        <v>25939</v>
      </c>
      <c r="B25710" t="s">
        <v>51361</v>
      </c>
      <c r="C25710" t="s">
        <v>51362</v>
      </c>
      <c r="D25710" t="s">
        <v>13</v>
      </c>
      <c r="E25710" t="s">
        <v>14</v>
      </c>
      <c r="F25710" t="s">
        <v>38</v>
      </c>
      <c r="G25710" t="s">
        <v>768</v>
      </c>
      <c r="H25710" t="s">
        <v>769</v>
      </c>
      <c r="I25710">
        <v>2019</v>
      </c>
      <c r="J25710" s="1">
        <v>43784</v>
      </c>
      <c r="K25710" t="s">
        <v>18</v>
      </c>
      <c r="L25710" t="s">
        <v>1405</v>
      </c>
      <c r="M25710" t="str">
        <f t="shared" si="401"/>
        <v>North West</v>
      </c>
      <c r="N25710" t="s">
        <v>1150</v>
      </c>
    </row>
    <row r="25711" spans="1:14" x14ac:dyDescent="0.25">
      <c r="A25711">
        <v>25940</v>
      </c>
      <c r="B25711" t="s">
        <v>51363</v>
      </c>
      <c r="C25711" t="s">
        <v>51364</v>
      </c>
      <c r="D25711" t="s">
        <v>23</v>
      </c>
      <c r="E25711" t="s">
        <v>14</v>
      </c>
      <c r="F25711" t="s">
        <v>15</v>
      </c>
      <c r="G25711" t="s">
        <v>768</v>
      </c>
      <c r="H25711" t="s">
        <v>769</v>
      </c>
      <c r="I25711">
        <v>2019</v>
      </c>
      <c r="J25711" s="1">
        <v>43784</v>
      </c>
      <c r="K25711" t="s">
        <v>18</v>
      </c>
      <c r="L25711" t="s">
        <v>1405</v>
      </c>
      <c r="M25711" t="str">
        <f t="shared" si="401"/>
        <v>North West</v>
      </c>
      <c r="N25711" t="s">
        <v>1150</v>
      </c>
    </row>
    <row r="25712" spans="1:14" x14ac:dyDescent="0.25">
      <c r="A25712">
        <v>25941</v>
      </c>
      <c r="B25712" t="s">
        <v>51365</v>
      </c>
      <c r="C25712" t="s">
        <v>51366</v>
      </c>
      <c r="D25712" t="s">
        <v>23</v>
      </c>
      <c r="E25712" t="s">
        <v>14</v>
      </c>
      <c r="F25712" t="s">
        <v>15</v>
      </c>
      <c r="G25712" t="s">
        <v>768</v>
      </c>
      <c r="H25712" t="s">
        <v>769</v>
      </c>
      <c r="I25712">
        <v>2019</v>
      </c>
      <c r="J25712" s="1">
        <v>43784</v>
      </c>
      <c r="K25712" t="s">
        <v>18</v>
      </c>
      <c r="L25712" t="s">
        <v>1473</v>
      </c>
      <c r="M25712" t="str">
        <f t="shared" si="401"/>
        <v>North West</v>
      </c>
      <c r="N25712" t="s">
        <v>1150</v>
      </c>
    </row>
    <row r="25713" spans="1:14" x14ac:dyDescent="0.25">
      <c r="A25713">
        <v>25942</v>
      </c>
      <c r="B25713" t="s">
        <v>51367</v>
      </c>
      <c r="C25713" t="s">
        <v>51368</v>
      </c>
      <c r="D25713" t="s">
        <v>23</v>
      </c>
      <c r="E25713" t="s">
        <v>14</v>
      </c>
      <c r="F25713" t="s">
        <v>38</v>
      </c>
      <c r="G25713" t="s">
        <v>768</v>
      </c>
      <c r="H25713" t="s">
        <v>769</v>
      </c>
      <c r="I25713">
        <v>2019</v>
      </c>
      <c r="J25713" s="1">
        <v>43784</v>
      </c>
      <c r="K25713" t="s">
        <v>18</v>
      </c>
      <c r="L25713" t="s">
        <v>1149</v>
      </c>
      <c r="M25713" t="str">
        <f t="shared" si="401"/>
        <v>North West</v>
      </c>
      <c r="N25713" t="s">
        <v>1150</v>
      </c>
    </row>
    <row r="25714" spans="1:14" x14ac:dyDescent="0.25">
      <c r="A25714">
        <v>25943</v>
      </c>
      <c r="B25714" t="s">
        <v>51369</v>
      </c>
      <c r="C25714" t="s">
        <v>51370</v>
      </c>
      <c r="D25714" t="s">
        <v>23</v>
      </c>
      <c r="E25714" t="s">
        <v>52</v>
      </c>
      <c r="F25714" t="s">
        <v>221</v>
      </c>
      <c r="G25714" t="s">
        <v>768</v>
      </c>
      <c r="H25714" t="s">
        <v>769</v>
      </c>
      <c r="I25714">
        <v>2019</v>
      </c>
      <c r="J25714" s="1">
        <v>43784</v>
      </c>
      <c r="K25714" t="s">
        <v>18</v>
      </c>
      <c r="L25714" t="s">
        <v>1473</v>
      </c>
      <c r="M25714" t="str">
        <f t="shared" si="401"/>
        <v>North West</v>
      </c>
      <c r="N25714" t="s">
        <v>1150</v>
      </c>
    </row>
    <row r="25715" spans="1:14" x14ac:dyDescent="0.25">
      <c r="A25715">
        <v>25944</v>
      </c>
      <c r="B25715" t="s">
        <v>17937</v>
      </c>
      <c r="C25715" t="s">
        <v>51371</v>
      </c>
      <c r="D25715" t="s">
        <v>13</v>
      </c>
      <c r="E25715" t="s">
        <v>14</v>
      </c>
      <c r="F25715" t="s">
        <v>38</v>
      </c>
      <c r="G25715" t="s">
        <v>768</v>
      </c>
      <c r="H25715" t="s">
        <v>769</v>
      </c>
      <c r="I25715">
        <v>2019</v>
      </c>
      <c r="J25715" s="1">
        <v>43784</v>
      </c>
      <c r="K25715" t="s">
        <v>18</v>
      </c>
      <c r="L25715" t="s">
        <v>9343</v>
      </c>
      <c r="M25715" t="str">
        <f t="shared" si="401"/>
        <v>North West</v>
      </c>
      <c r="N25715" t="s">
        <v>1150</v>
      </c>
    </row>
    <row r="25716" spans="1:14" x14ac:dyDescent="0.25">
      <c r="A25716">
        <v>25945</v>
      </c>
      <c r="B25716" t="s">
        <v>51372</v>
      </c>
      <c r="C25716" t="s">
        <v>51373</v>
      </c>
      <c r="D25716" t="s">
        <v>13</v>
      </c>
      <c r="E25716" t="s">
        <v>14</v>
      </c>
      <c r="F25716" t="s">
        <v>38</v>
      </c>
      <c r="G25716" t="s">
        <v>768</v>
      </c>
      <c r="H25716" t="s">
        <v>769</v>
      </c>
      <c r="I25716">
        <v>2019</v>
      </c>
      <c r="J25716" s="1">
        <v>43784</v>
      </c>
      <c r="K25716" t="s">
        <v>18</v>
      </c>
      <c r="L25716" t="s">
        <v>1405</v>
      </c>
      <c r="M25716" t="str">
        <f t="shared" si="401"/>
        <v>North West</v>
      </c>
      <c r="N25716" t="s">
        <v>1150</v>
      </c>
    </row>
    <row r="25717" spans="1:14" x14ac:dyDescent="0.25">
      <c r="A25717">
        <v>25946</v>
      </c>
      <c r="B25717" t="s">
        <v>51374</v>
      </c>
      <c r="C25717" t="s">
        <v>51375</v>
      </c>
      <c r="D25717" t="s">
        <v>23</v>
      </c>
      <c r="E25717" t="s">
        <v>14</v>
      </c>
      <c r="F25717" t="s">
        <v>38</v>
      </c>
      <c r="G25717" t="s">
        <v>768</v>
      </c>
      <c r="H25717" t="s">
        <v>769</v>
      </c>
      <c r="I25717">
        <v>2019</v>
      </c>
      <c r="J25717" s="1">
        <v>43784</v>
      </c>
      <c r="K25717" t="s">
        <v>18</v>
      </c>
      <c r="L25717" t="s">
        <v>1149</v>
      </c>
      <c r="M25717" t="str">
        <f t="shared" si="401"/>
        <v>North West</v>
      </c>
      <c r="N25717" t="s">
        <v>1150</v>
      </c>
    </row>
    <row r="25718" spans="1:14" x14ac:dyDescent="0.25">
      <c r="A25718">
        <v>25947</v>
      </c>
      <c r="B25718" t="s">
        <v>51376</v>
      </c>
      <c r="C25718" t="s">
        <v>51377</v>
      </c>
      <c r="D25718" t="s">
        <v>13</v>
      </c>
      <c r="E25718" t="s">
        <v>14</v>
      </c>
      <c r="F25718" t="s">
        <v>15</v>
      </c>
      <c r="G25718" t="s">
        <v>768</v>
      </c>
      <c r="H25718" t="s">
        <v>769</v>
      </c>
      <c r="I25718">
        <v>2019</v>
      </c>
      <c r="J25718" s="1">
        <v>43784</v>
      </c>
      <c r="K25718" t="s">
        <v>18</v>
      </c>
      <c r="L25718" t="s">
        <v>9343</v>
      </c>
      <c r="M25718" t="str">
        <f t="shared" si="401"/>
        <v>North West</v>
      </c>
      <c r="N25718" t="s">
        <v>1150</v>
      </c>
    </row>
    <row r="25719" spans="1:14" x14ac:dyDescent="0.25">
      <c r="A25719">
        <v>25948</v>
      </c>
      <c r="B25719" t="s">
        <v>51378</v>
      </c>
      <c r="C25719" t="s">
        <v>51379</v>
      </c>
      <c r="D25719" t="s">
        <v>23</v>
      </c>
      <c r="E25719" t="s">
        <v>14</v>
      </c>
      <c r="F25719" t="s">
        <v>38</v>
      </c>
      <c r="G25719" t="s">
        <v>768</v>
      </c>
      <c r="H25719" t="s">
        <v>769</v>
      </c>
      <c r="I25719">
        <v>2019</v>
      </c>
      <c r="J25719" s="1">
        <v>43784</v>
      </c>
      <c r="K25719" t="s">
        <v>18</v>
      </c>
      <c r="L25719" t="s">
        <v>9410</v>
      </c>
      <c r="M25719" t="str">
        <f t="shared" si="401"/>
        <v>North West</v>
      </c>
      <c r="N25719" t="s">
        <v>1150</v>
      </c>
    </row>
    <row r="25720" spans="1:14" x14ac:dyDescent="0.25">
      <c r="A25720">
        <v>25949</v>
      </c>
      <c r="B25720" t="s">
        <v>51380</v>
      </c>
      <c r="C25720" t="s">
        <v>51381</v>
      </c>
      <c r="D25720" t="s">
        <v>13</v>
      </c>
      <c r="E25720" t="s">
        <v>14</v>
      </c>
      <c r="F25720" t="s">
        <v>15</v>
      </c>
      <c r="G25720" t="s">
        <v>768</v>
      </c>
      <c r="H25720" t="s">
        <v>769</v>
      </c>
      <c r="I25720">
        <v>2019</v>
      </c>
      <c r="J25720" s="1">
        <v>43784</v>
      </c>
      <c r="K25720" t="s">
        <v>18</v>
      </c>
      <c r="L25720" t="s">
        <v>1405</v>
      </c>
      <c r="M25720" t="str">
        <f t="shared" si="401"/>
        <v>North West</v>
      </c>
      <c r="N25720" t="s">
        <v>1150</v>
      </c>
    </row>
    <row r="25721" spans="1:14" x14ac:dyDescent="0.25">
      <c r="A25721">
        <v>25950</v>
      </c>
      <c r="B25721" t="s">
        <v>51382</v>
      </c>
      <c r="C25721" t="s">
        <v>51383</v>
      </c>
      <c r="D25721" t="s">
        <v>23</v>
      </c>
      <c r="E25721" t="s">
        <v>14</v>
      </c>
      <c r="F25721" t="s">
        <v>38</v>
      </c>
      <c r="G25721" t="s">
        <v>768</v>
      </c>
      <c r="H25721" t="s">
        <v>769</v>
      </c>
      <c r="I25721">
        <v>2019</v>
      </c>
      <c r="J25721" s="1">
        <v>43784</v>
      </c>
      <c r="K25721" t="s">
        <v>18</v>
      </c>
      <c r="L25721" t="s">
        <v>9343</v>
      </c>
      <c r="M25721" t="str">
        <f t="shared" si="401"/>
        <v>North West</v>
      </c>
      <c r="N25721" t="s">
        <v>1150</v>
      </c>
    </row>
    <row r="25722" spans="1:14" x14ac:dyDescent="0.25">
      <c r="A25722">
        <v>25951</v>
      </c>
      <c r="B25722" t="s">
        <v>51384</v>
      </c>
      <c r="C25722" t="s">
        <v>51385</v>
      </c>
      <c r="D25722" t="s">
        <v>23</v>
      </c>
      <c r="E25722" t="s">
        <v>14</v>
      </c>
      <c r="F25722" t="s">
        <v>15</v>
      </c>
      <c r="G25722" t="s">
        <v>768</v>
      </c>
      <c r="H25722" t="s">
        <v>769</v>
      </c>
      <c r="I25722">
        <v>2019</v>
      </c>
      <c r="J25722" s="1">
        <v>43784</v>
      </c>
      <c r="K25722" t="s">
        <v>18</v>
      </c>
      <c r="L25722" t="s">
        <v>9410</v>
      </c>
      <c r="M25722" t="str">
        <f t="shared" si="401"/>
        <v>North West</v>
      </c>
      <c r="N25722" t="s">
        <v>1150</v>
      </c>
    </row>
    <row r="25723" spans="1:14" x14ac:dyDescent="0.25">
      <c r="A25723">
        <v>25952</v>
      </c>
      <c r="B25723" t="s">
        <v>51386</v>
      </c>
      <c r="C25723" t="s">
        <v>51387</v>
      </c>
      <c r="D25723" t="s">
        <v>13</v>
      </c>
      <c r="E25723" t="s">
        <v>14</v>
      </c>
      <c r="F25723" t="s">
        <v>15</v>
      </c>
      <c r="G25723" t="s">
        <v>768</v>
      </c>
      <c r="H25723" t="s">
        <v>769</v>
      </c>
      <c r="I25723">
        <v>2019</v>
      </c>
      <c r="J25723" s="1">
        <v>43784</v>
      </c>
      <c r="K25723" t="s">
        <v>18</v>
      </c>
      <c r="L25723" t="s">
        <v>1473</v>
      </c>
      <c r="M25723" t="str">
        <f t="shared" si="401"/>
        <v>North West</v>
      </c>
      <c r="N25723" t="s">
        <v>1150</v>
      </c>
    </row>
    <row r="25724" spans="1:14" x14ac:dyDescent="0.25">
      <c r="A25724">
        <v>25953</v>
      </c>
      <c r="B25724" t="s">
        <v>51388</v>
      </c>
      <c r="C25724" t="s">
        <v>51389</v>
      </c>
      <c r="D25724" t="s">
        <v>13</v>
      </c>
      <c r="E25724" t="s">
        <v>14</v>
      </c>
      <c r="F25724" t="s">
        <v>15</v>
      </c>
      <c r="G25724" t="s">
        <v>768</v>
      </c>
      <c r="H25724" t="s">
        <v>769</v>
      </c>
      <c r="I25724">
        <v>2019</v>
      </c>
      <c r="J25724" s="1">
        <v>43784</v>
      </c>
      <c r="K25724" t="s">
        <v>18</v>
      </c>
      <c r="L25724" t="s">
        <v>9343</v>
      </c>
      <c r="M25724" t="str">
        <f t="shared" si="401"/>
        <v>North West</v>
      </c>
      <c r="N25724" t="s">
        <v>1150</v>
      </c>
    </row>
    <row r="25725" spans="1:14" x14ac:dyDescent="0.25">
      <c r="A25725">
        <v>25954</v>
      </c>
      <c r="B25725" t="s">
        <v>51390</v>
      </c>
      <c r="C25725" t="s">
        <v>51391</v>
      </c>
      <c r="D25725" t="s">
        <v>23</v>
      </c>
      <c r="E25725" t="s">
        <v>14</v>
      </c>
      <c r="F25725" t="s">
        <v>38</v>
      </c>
      <c r="G25725" t="s">
        <v>768</v>
      </c>
      <c r="H25725" t="s">
        <v>769</v>
      </c>
      <c r="I25725">
        <v>2019</v>
      </c>
      <c r="J25725" s="1">
        <v>43784</v>
      </c>
      <c r="K25725" t="s">
        <v>18</v>
      </c>
      <c r="L25725" t="s">
        <v>1405</v>
      </c>
      <c r="M25725" t="str">
        <f t="shared" si="401"/>
        <v>North West</v>
      </c>
      <c r="N25725" t="s">
        <v>1150</v>
      </c>
    </row>
    <row r="25726" spans="1:14" x14ac:dyDescent="0.25">
      <c r="A25726">
        <v>25955</v>
      </c>
      <c r="B25726" t="s">
        <v>51392</v>
      </c>
      <c r="C25726" t="s">
        <v>51393</v>
      </c>
      <c r="D25726" t="s">
        <v>13</v>
      </c>
      <c r="E25726" t="s">
        <v>14</v>
      </c>
      <c r="F25726" t="s">
        <v>15</v>
      </c>
      <c r="G25726" t="s">
        <v>768</v>
      </c>
      <c r="H25726" t="s">
        <v>769</v>
      </c>
      <c r="I25726">
        <v>2019</v>
      </c>
      <c r="J25726" s="1">
        <v>43784</v>
      </c>
      <c r="K25726" t="s">
        <v>18</v>
      </c>
      <c r="L25726" t="s">
        <v>1473</v>
      </c>
      <c r="M25726" t="str">
        <f t="shared" si="401"/>
        <v>North West</v>
      </c>
      <c r="N25726" t="s">
        <v>1150</v>
      </c>
    </row>
    <row r="25727" spans="1:14" x14ac:dyDescent="0.25">
      <c r="A25727">
        <v>25956</v>
      </c>
      <c r="B25727" t="s">
        <v>51394</v>
      </c>
      <c r="C25727" t="s">
        <v>51395</v>
      </c>
      <c r="D25727" t="s">
        <v>23</v>
      </c>
      <c r="E25727" t="s">
        <v>14</v>
      </c>
      <c r="F25727" t="s">
        <v>38</v>
      </c>
      <c r="G25727" t="s">
        <v>768</v>
      </c>
      <c r="H25727" t="s">
        <v>769</v>
      </c>
      <c r="I25727">
        <v>2019</v>
      </c>
      <c r="J25727" s="1">
        <v>43784</v>
      </c>
      <c r="K25727" t="s">
        <v>18</v>
      </c>
      <c r="L25727" t="s">
        <v>1473</v>
      </c>
      <c r="M25727" t="str">
        <f t="shared" si="401"/>
        <v>North West</v>
      </c>
      <c r="N25727" t="s">
        <v>1150</v>
      </c>
    </row>
    <row r="25728" spans="1:14" x14ac:dyDescent="0.25">
      <c r="A25728">
        <v>25957</v>
      </c>
      <c r="B25728" t="s">
        <v>51396</v>
      </c>
      <c r="C25728" t="s">
        <v>51397</v>
      </c>
      <c r="D25728" t="s">
        <v>23</v>
      </c>
      <c r="E25728" t="s">
        <v>14</v>
      </c>
      <c r="F25728" t="s">
        <v>38</v>
      </c>
      <c r="G25728" t="s">
        <v>768</v>
      </c>
      <c r="H25728" t="s">
        <v>769</v>
      </c>
      <c r="I25728">
        <v>2019</v>
      </c>
      <c r="J25728" s="1">
        <v>43784</v>
      </c>
      <c r="K25728" t="s">
        <v>18</v>
      </c>
      <c r="L25728" t="s">
        <v>1473</v>
      </c>
      <c r="M25728" t="str">
        <f t="shared" si="401"/>
        <v>North West</v>
      </c>
      <c r="N25728" t="s">
        <v>1150</v>
      </c>
    </row>
    <row r="25729" spans="1:14" x14ac:dyDescent="0.25">
      <c r="A25729">
        <v>25958</v>
      </c>
      <c r="B25729" t="s">
        <v>51398</v>
      </c>
      <c r="C25729" t="s">
        <v>51399</v>
      </c>
      <c r="D25729" t="s">
        <v>13</v>
      </c>
      <c r="E25729" t="s">
        <v>14</v>
      </c>
      <c r="F25729" t="s">
        <v>38</v>
      </c>
      <c r="G25729" t="s">
        <v>768</v>
      </c>
      <c r="H25729" t="s">
        <v>769</v>
      </c>
      <c r="I25729">
        <v>2019</v>
      </c>
      <c r="J25729" s="1">
        <v>43784</v>
      </c>
      <c r="K25729" t="s">
        <v>18</v>
      </c>
      <c r="L25729" t="s">
        <v>9343</v>
      </c>
      <c r="M25729" t="str">
        <f t="shared" si="401"/>
        <v>North West</v>
      </c>
      <c r="N25729" t="s">
        <v>1150</v>
      </c>
    </row>
    <row r="25730" spans="1:14" x14ac:dyDescent="0.25">
      <c r="A25730">
        <v>25959</v>
      </c>
      <c r="B25730" t="s">
        <v>51400</v>
      </c>
      <c r="C25730" t="s">
        <v>51401</v>
      </c>
      <c r="D25730" t="s">
        <v>13</v>
      </c>
      <c r="E25730" t="s">
        <v>14</v>
      </c>
      <c r="F25730" t="s">
        <v>38</v>
      </c>
      <c r="G25730" t="s">
        <v>768</v>
      </c>
      <c r="H25730" t="s">
        <v>769</v>
      </c>
      <c r="I25730">
        <v>2019</v>
      </c>
      <c r="J25730" s="1">
        <v>43784</v>
      </c>
      <c r="K25730" t="s">
        <v>18</v>
      </c>
      <c r="L25730" t="s">
        <v>1473</v>
      </c>
      <c r="M25730" t="str">
        <f t="shared" ref="M25730:M25793" si="402">IF(OR(N25730="Benue",N25730="Kogi",N25730="Kwara",N25730="Nasarawa",N25730="Niger",N25730="Plateau",N25730="FCT"),"North Central",
IF(OR(N25730="Adamawa",N25730="Bauchi",N25730="Borno",N25730="Gombe",N25730="Taraba",N25730="Yobe"),"North East",
IF(OR(N25730="Jigawa",N25730="Kaduna",N25730="Kano",N25730="Katsina",N25730="Kebbi",N25730="Sokoto",N25730="Zamfara"),"North West",
IF(OR(N25730="Abia",N25730="Anambra",N25730="Ebonyi",N25730="Enugu",N25730="Imo"),"South East",
IF(OR(N25730="Akwa Ibom",N25730="Bayelsa",N25730="Cross River",N25730="Delta",N25730="Edo",N25730="Rivers"),"South South",
IF(OR(N25730="Ekiti",N25730="Lagos",N25730="Ogun",N25730="Ondo",N25730="Osun",N25730="Oyo"),"South West",
"Unknown"))))))</f>
        <v>North West</v>
      </c>
      <c r="N25730" t="s">
        <v>1150</v>
      </c>
    </row>
    <row r="25731" spans="1:14" x14ac:dyDescent="0.25">
      <c r="A25731">
        <v>25960</v>
      </c>
      <c r="B25731" t="s">
        <v>51402</v>
      </c>
      <c r="C25731" t="s">
        <v>51403</v>
      </c>
      <c r="D25731" t="s">
        <v>13</v>
      </c>
      <c r="E25731" t="s">
        <v>14</v>
      </c>
      <c r="F25731" t="s">
        <v>15</v>
      </c>
      <c r="G25731" t="s">
        <v>1309</v>
      </c>
      <c r="H25731" t="s">
        <v>1366</v>
      </c>
      <c r="I25731">
        <v>2018</v>
      </c>
      <c r="J25731" s="1">
        <v>43452</v>
      </c>
      <c r="K25731" t="s">
        <v>18</v>
      </c>
      <c r="L25731" t="s">
        <v>9343</v>
      </c>
      <c r="M25731" t="str">
        <f t="shared" si="402"/>
        <v>North West</v>
      </c>
      <c r="N25731" t="s">
        <v>1150</v>
      </c>
    </row>
    <row r="25732" spans="1:14" x14ac:dyDescent="0.25">
      <c r="A25732">
        <v>25961</v>
      </c>
      <c r="B25732" t="s">
        <v>51404</v>
      </c>
      <c r="C25732" t="s">
        <v>51405</v>
      </c>
      <c r="D25732" t="s">
        <v>13</v>
      </c>
      <c r="E25732" t="s">
        <v>14</v>
      </c>
      <c r="F25732" t="s">
        <v>15</v>
      </c>
      <c r="G25732" t="s">
        <v>768</v>
      </c>
      <c r="H25732" t="s">
        <v>769</v>
      </c>
      <c r="I25732">
        <v>2019</v>
      </c>
      <c r="J25732" s="1">
        <v>43784</v>
      </c>
      <c r="K25732" t="s">
        <v>18</v>
      </c>
      <c r="L25732" t="s">
        <v>1149</v>
      </c>
      <c r="M25732" t="str">
        <f t="shared" si="402"/>
        <v>North West</v>
      </c>
      <c r="N25732" t="s">
        <v>1150</v>
      </c>
    </row>
    <row r="25733" spans="1:14" x14ac:dyDescent="0.25">
      <c r="A25733">
        <v>25962</v>
      </c>
      <c r="B25733" t="s">
        <v>51406</v>
      </c>
      <c r="C25733" t="s">
        <v>51407</v>
      </c>
      <c r="D25733" t="s">
        <v>23</v>
      </c>
      <c r="E25733" t="s">
        <v>14</v>
      </c>
      <c r="F25733" t="s">
        <v>15</v>
      </c>
      <c r="G25733" t="s">
        <v>768</v>
      </c>
      <c r="H25733" t="s">
        <v>769</v>
      </c>
      <c r="I25733">
        <v>2019</v>
      </c>
      <c r="J25733" s="1">
        <v>43784</v>
      </c>
      <c r="K25733" t="s">
        <v>18</v>
      </c>
      <c r="L25733" t="s">
        <v>1473</v>
      </c>
      <c r="M25733" t="str">
        <f t="shared" si="402"/>
        <v>North West</v>
      </c>
      <c r="N25733" t="s">
        <v>1150</v>
      </c>
    </row>
    <row r="25734" spans="1:14" x14ac:dyDescent="0.25">
      <c r="A25734">
        <v>25963</v>
      </c>
      <c r="B25734" t="s">
        <v>51408</v>
      </c>
      <c r="C25734" t="s">
        <v>51409</v>
      </c>
      <c r="D25734" t="s">
        <v>13</v>
      </c>
      <c r="E25734" t="s">
        <v>14</v>
      </c>
      <c r="F25734" t="s">
        <v>15</v>
      </c>
      <c r="G25734" t="s">
        <v>768</v>
      </c>
      <c r="H25734" t="s">
        <v>769</v>
      </c>
      <c r="I25734">
        <v>2019</v>
      </c>
      <c r="J25734" s="1">
        <v>43784</v>
      </c>
      <c r="K25734" t="s">
        <v>18</v>
      </c>
      <c r="L25734" t="s">
        <v>9343</v>
      </c>
      <c r="M25734" t="str">
        <f t="shared" si="402"/>
        <v>North West</v>
      </c>
      <c r="N25734" t="s">
        <v>1150</v>
      </c>
    </row>
    <row r="25735" spans="1:14" x14ac:dyDescent="0.25">
      <c r="A25735">
        <v>25964</v>
      </c>
      <c r="B25735" t="s">
        <v>51410</v>
      </c>
      <c r="C25735" t="s">
        <v>51411</v>
      </c>
      <c r="D25735" t="s">
        <v>13</v>
      </c>
      <c r="E25735" t="s">
        <v>14</v>
      </c>
      <c r="F25735" t="s">
        <v>15</v>
      </c>
      <c r="G25735" t="s">
        <v>768</v>
      </c>
      <c r="H25735" t="s">
        <v>769</v>
      </c>
      <c r="I25735">
        <v>2019</v>
      </c>
      <c r="J25735" s="1">
        <v>43784</v>
      </c>
      <c r="K25735" t="s">
        <v>18</v>
      </c>
      <c r="L25735" t="s">
        <v>1473</v>
      </c>
      <c r="M25735" t="str">
        <f t="shared" si="402"/>
        <v>North West</v>
      </c>
      <c r="N25735" t="s">
        <v>1150</v>
      </c>
    </row>
    <row r="25736" spans="1:14" x14ac:dyDescent="0.25">
      <c r="A25736">
        <v>25965</v>
      </c>
      <c r="B25736" t="s">
        <v>51412</v>
      </c>
      <c r="C25736" t="s">
        <v>51413</v>
      </c>
      <c r="D25736" t="s">
        <v>23</v>
      </c>
      <c r="E25736" t="s">
        <v>14</v>
      </c>
      <c r="F25736" t="s">
        <v>15</v>
      </c>
      <c r="G25736" t="s">
        <v>768</v>
      </c>
      <c r="H25736" t="s">
        <v>769</v>
      </c>
      <c r="I25736">
        <v>2019</v>
      </c>
      <c r="J25736" s="1">
        <v>43784</v>
      </c>
      <c r="K25736" t="s">
        <v>18</v>
      </c>
      <c r="L25736" t="s">
        <v>2757</v>
      </c>
      <c r="M25736" t="str">
        <f t="shared" si="402"/>
        <v>South West</v>
      </c>
      <c r="N25736" t="s">
        <v>857</v>
      </c>
    </row>
    <row r="25737" spans="1:14" x14ac:dyDescent="0.25">
      <c r="A25737">
        <v>25966</v>
      </c>
      <c r="B25737" t="s">
        <v>51414</v>
      </c>
      <c r="C25737" t="s">
        <v>51415</v>
      </c>
      <c r="D25737" t="s">
        <v>13</v>
      </c>
      <c r="E25737" t="s">
        <v>14</v>
      </c>
      <c r="F25737" t="s">
        <v>38</v>
      </c>
      <c r="G25737" t="s">
        <v>768</v>
      </c>
      <c r="H25737" t="s">
        <v>769</v>
      </c>
      <c r="I25737">
        <v>2019</v>
      </c>
      <c r="J25737" s="1">
        <v>43784</v>
      </c>
      <c r="K25737" t="s">
        <v>18</v>
      </c>
      <c r="L25737" t="s">
        <v>1473</v>
      </c>
      <c r="M25737" t="str">
        <f t="shared" si="402"/>
        <v>North West</v>
      </c>
      <c r="N25737" t="s">
        <v>1150</v>
      </c>
    </row>
    <row r="25738" spans="1:14" x14ac:dyDescent="0.25">
      <c r="A25738">
        <v>25967</v>
      </c>
      <c r="B25738" t="s">
        <v>7123</v>
      </c>
      <c r="C25738" t="s">
        <v>51416</v>
      </c>
      <c r="D25738" t="s">
        <v>13</v>
      </c>
      <c r="E25738" t="s">
        <v>14</v>
      </c>
      <c r="F25738" t="s">
        <v>15</v>
      </c>
      <c r="G25738" t="s">
        <v>768</v>
      </c>
      <c r="H25738" t="s">
        <v>769</v>
      </c>
      <c r="I25738">
        <v>2019</v>
      </c>
      <c r="J25738" s="1">
        <v>43784</v>
      </c>
      <c r="K25738" t="s">
        <v>18</v>
      </c>
      <c r="L25738" t="s">
        <v>1405</v>
      </c>
      <c r="M25738" t="str">
        <f t="shared" si="402"/>
        <v>North West</v>
      </c>
      <c r="N25738" t="s">
        <v>1150</v>
      </c>
    </row>
    <row r="25739" spans="1:14" x14ac:dyDescent="0.25">
      <c r="A25739">
        <v>25968</v>
      </c>
      <c r="B25739" t="s">
        <v>51417</v>
      </c>
      <c r="C25739" t="s">
        <v>51418</v>
      </c>
      <c r="D25739" t="s">
        <v>13</v>
      </c>
      <c r="E25739" t="s">
        <v>14</v>
      </c>
      <c r="F25739" t="s">
        <v>38</v>
      </c>
      <c r="G25739" t="s">
        <v>768</v>
      </c>
      <c r="H25739" t="s">
        <v>769</v>
      </c>
      <c r="I25739">
        <v>2019</v>
      </c>
      <c r="J25739" s="1">
        <v>43784</v>
      </c>
      <c r="K25739" t="s">
        <v>18</v>
      </c>
      <c r="L25739" t="s">
        <v>1473</v>
      </c>
      <c r="M25739" t="str">
        <f t="shared" si="402"/>
        <v>North West</v>
      </c>
      <c r="N25739" t="s">
        <v>1150</v>
      </c>
    </row>
    <row r="25740" spans="1:14" x14ac:dyDescent="0.25">
      <c r="A25740">
        <v>25969</v>
      </c>
      <c r="B25740" t="s">
        <v>51419</v>
      </c>
      <c r="C25740" t="s">
        <v>51420</v>
      </c>
      <c r="D25740" t="s">
        <v>23</v>
      </c>
      <c r="E25740" t="s">
        <v>14</v>
      </c>
      <c r="F25740" t="s">
        <v>38</v>
      </c>
      <c r="G25740" t="s">
        <v>768</v>
      </c>
      <c r="H25740" t="s">
        <v>769</v>
      </c>
      <c r="I25740">
        <v>2019</v>
      </c>
      <c r="J25740" s="1">
        <v>43784</v>
      </c>
      <c r="K25740" t="s">
        <v>18</v>
      </c>
      <c r="L25740" t="s">
        <v>1473</v>
      </c>
      <c r="M25740" t="str">
        <f t="shared" si="402"/>
        <v>North West</v>
      </c>
      <c r="N25740" t="s">
        <v>1150</v>
      </c>
    </row>
    <row r="25741" spans="1:14" x14ac:dyDescent="0.25">
      <c r="A25741">
        <v>25970</v>
      </c>
      <c r="B25741" t="s">
        <v>51421</v>
      </c>
      <c r="C25741" t="s">
        <v>51422</v>
      </c>
      <c r="D25741" t="s">
        <v>23</v>
      </c>
      <c r="E25741" t="s">
        <v>14</v>
      </c>
      <c r="F25741" t="s">
        <v>38</v>
      </c>
      <c r="G25741" t="s">
        <v>768</v>
      </c>
      <c r="H25741" t="s">
        <v>769</v>
      </c>
      <c r="I25741">
        <v>2019</v>
      </c>
      <c r="J25741" s="1">
        <v>43784</v>
      </c>
      <c r="K25741" t="s">
        <v>18</v>
      </c>
      <c r="L25741" t="s">
        <v>9410</v>
      </c>
      <c r="M25741" t="str">
        <f t="shared" si="402"/>
        <v>North West</v>
      </c>
      <c r="N25741" t="s">
        <v>1150</v>
      </c>
    </row>
    <row r="25742" spans="1:14" x14ac:dyDescent="0.25">
      <c r="A25742">
        <v>25971</v>
      </c>
      <c r="B25742" t="s">
        <v>51423</v>
      </c>
      <c r="C25742" t="s">
        <v>51424</v>
      </c>
      <c r="D25742" t="s">
        <v>13</v>
      </c>
      <c r="E25742" t="s">
        <v>14</v>
      </c>
      <c r="F25742" t="s">
        <v>38</v>
      </c>
      <c r="G25742" t="s">
        <v>768</v>
      </c>
      <c r="H25742" t="s">
        <v>769</v>
      </c>
      <c r="I25742">
        <v>2019</v>
      </c>
      <c r="J25742" s="1">
        <v>43784</v>
      </c>
      <c r="K25742" t="s">
        <v>18</v>
      </c>
      <c r="L25742" t="s">
        <v>1473</v>
      </c>
      <c r="M25742" t="str">
        <f t="shared" si="402"/>
        <v>North West</v>
      </c>
      <c r="N25742" t="s">
        <v>1150</v>
      </c>
    </row>
    <row r="25743" spans="1:14" x14ac:dyDescent="0.25">
      <c r="A25743">
        <v>25972</v>
      </c>
      <c r="B25743" t="s">
        <v>51425</v>
      </c>
      <c r="C25743" t="s">
        <v>51426</v>
      </c>
      <c r="D25743" t="s">
        <v>23</v>
      </c>
      <c r="E25743" t="s">
        <v>14</v>
      </c>
      <c r="F25743" t="s">
        <v>38</v>
      </c>
      <c r="G25743" t="s">
        <v>768</v>
      </c>
      <c r="H25743" t="s">
        <v>769</v>
      </c>
      <c r="I25743">
        <v>2019</v>
      </c>
      <c r="J25743" s="1">
        <v>43784</v>
      </c>
      <c r="K25743" t="s">
        <v>18</v>
      </c>
      <c r="L25743" t="s">
        <v>1473</v>
      </c>
      <c r="M25743" t="str">
        <f t="shared" si="402"/>
        <v>North West</v>
      </c>
      <c r="N25743" t="s">
        <v>1150</v>
      </c>
    </row>
    <row r="25744" spans="1:14" x14ac:dyDescent="0.25">
      <c r="A25744">
        <v>25973</v>
      </c>
      <c r="B25744" t="s">
        <v>51427</v>
      </c>
      <c r="C25744" t="s">
        <v>51428</v>
      </c>
      <c r="D25744" t="s">
        <v>13</v>
      </c>
      <c r="E25744" t="s">
        <v>14</v>
      </c>
      <c r="F25744" t="s">
        <v>15</v>
      </c>
      <c r="G25744" t="s">
        <v>768</v>
      </c>
      <c r="H25744" t="s">
        <v>769</v>
      </c>
      <c r="I25744">
        <v>2019</v>
      </c>
      <c r="J25744" s="1">
        <v>43784</v>
      </c>
      <c r="K25744" t="s">
        <v>18</v>
      </c>
      <c r="L25744" t="s">
        <v>1473</v>
      </c>
      <c r="M25744" t="str">
        <f t="shared" si="402"/>
        <v>North West</v>
      </c>
      <c r="N25744" t="s">
        <v>1150</v>
      </c>
    </row>
    <row r="25745" spans="1:14" x14ac:dyDescent="0.25">
      <c r="A25745">
        <v>25974</v>
      </c>
      <c r="B25745" t="s">
        <v>51429</v>
      </c>
      <c r="C25745" t="s">
        <v>51430</v>
      </c>
      <c r="D25745" t="s">
        <v>23</v>
      </c>
      <c r="E25745" t="s">
        <v>14</v>
      </c>
      <c r="F25745" t="s">
        <v>38</v>
      </c>
      <c r="G25745" t="s">
        <v>768</v>
      </c>
      <c r="H25745" t="s">
        <v>769</v>
      </c>
      <c r="I25745">
        <v>2019</v>
      </c>
      <c r="J25745" s="1">
        <v>43784</v>
      </c>
      <c r="K25745" t="s">
        <v>18</v>
      </c>
      <c r="L25745" t="s">
        <v>9343</v>
      </c>
      <c r="M25745" t="str">
        <f t="shared" si="402"/>
        <v>North West</v>
      </c>
      <c r="N25745" t="s">
        <v>1150</v>
      </c>
    </row>
    <row r="25746" spans="1:14" x14ac:dyDescent="0.25">
      <c r="A25746">
        <v>25975</v>
      </c>
      <c r="B25746" t="s">
        <v>51431</v>
      </c>
      <c r="C25746" t="s">
        <v>51432</v>
      </c>
      <c r="D25746" t="s">
        <v>13</v>
      </c>
      <c r="E25746" t="s">
        <v>14</v>
      </c>
      <c r="F25746" t="s">
        <v>38</v>
      </c>
      <c r="G25746" t="s">
        <v>768</v>
      </c>
      <c r="H25746" t="s">
        <v>769</v>
      </c>
      <c r="I25746">
        <v>2019</v>
      </c>
      <c r="J25746" s="1">
        <v>43784</v>
      </c>
      <c r="K25746" t="s">
        <v>18</v>
      </c>
      <c r="L25746" t="s">
        <v>9343</v>
      </c>
      <c r="M25746" t="str">
        <f t="shared" si="402"/>
        <v>North West</v>
      </c>
      <c r="N25746" t="s">
        <v>1150</v>
      </c>
    </row>
    <row r="25747" spans="1:14" x14ac:dyDescent="0.25">
      <c r="A25747">
        <v>25976</v>
      </c>
      <c r="B25747" t="s">
        <v>51433</v>
      </c>
      <c r="C25747" t="s">
        <v>51434</v>
      </c>
      <c r="D25747" t="s">
        <v>23</v>
      </c>
      <c r="E25747" t="s">
        <v>14</v>
      </c>
      <c r="F25747" t="s">
        <v>38</v>
      </c>
      <c r="G25747" t="s">
        <v>768</v>
      </c>
      <c r="H25747" t="s">
        <v>769</v>
      </c>
      <c r="I25747">
        <v>2019</v>
      </c>
      <c r="J25747" s="1">
        <v>43784</v>
      </c>
      <c r="K25747" t="s">
        <v>18</v>
      </c>
      <c r="L25747" t="s">
        <v>9343</v>
      </c>
      <c r="M25747" t="str">
        <f t="shared" si="402"/>
        <v>North West</v>
      </c>
      <c r="N25747" t="s">
        <v>1150</v>
      </c>
    </row>
    <row r="25748" spans="1:14" x14ac:dyDescent="0.25">
      <c r="A25748">
        <v>25977</v>
      </c>
      <c r="B25748" t="s">
        <v>51435</v>
      </c>
      <c r="C25748" t="s">
        <v>51436</v>
      </c>
      <c r="D25748" t="s">
        <v>23</v>
      </c>
      <c r="E25748" t="s">
        <v>14</v>
      </c>
      <c r="F25748" t="s">
        <v>15</v>
      </c>
      <c r="G25748" t="s">
        <v>768</v>
      </c>
      <c r="H25748" t="s">
        <v>769</v>
      </c>
      <c r="I25748">
        <v>2019</v>
      </c>
      <c r="J25748" s="1">
        <v>43784</v>
      </c>
      <c r="K25748" t="s">
        <v>18</v>
      </c>
      <c r="L25748" t="s">
        <v>1405</v>
      </c>
      <c r="M25748" t="str">
        <f t="shared" si="402"/>
        <v>North West</v>
      </c>
      <c r="N25748" t="s">
        <v>1150</v>
      </c>
    </row>
    <row r="25749" spans="1:14" x14ac:dyDescent="0.25">
      <c r="A25749">
        <v>25978</v>
      </c>
      <c r="B25749" t="s">
        <v>51437</v>
      </c>
      <c r="C25749" t="s">
        <v>51438</v>
      </c>
      <c r="D25749" t="s">
        <v>23</v>
      </c>
      <c r="E25749" t="s">
        <v>14</v>
      </c>
      <c r="F25749" t="s">
        <v>38</v>
      </c>
      <c r="G25749" t="s">
        <v>768</v>
      </c>
      <c r="H25749" t="s">
        <v>769</v>
      </c>
      <c r="I25749">
        <v>2019</v>
      </c>
      <c r="J25749" s="1">
        <v>43784</v>
      </c>
      <c r="K25749" t="s">
        <v>18</v>
      </c>
      <c r="L25749" t="s">
        <v>9343</v>
      </c>
      <c r="M25749" t="str">
        <f t="shared" si="402"/>
        <v>North West</v>
      </c>
      <c r="N25749" t="s">
        <v>1150</v>
      </c>
    </row>
    <row r="25750" spans="1:14" x14ac:dyDescent="0.25">
      <c r="A25750">
        <v>25979</v>
      </c>
      <c r="B25750" t="s">
        <v>17263</v>
      </c>
      <c r="C25750" t="s">
        <v>51439</v>
      </c>
      <c r="D25750" t="s">
        <v>13</v>
      </c>
      <c r="E25750" t="s">
        <v>14</v>
      </c>
      <c r="F25750" t="s">
        <v>15</v>
      </c>
      <c r="G25750" t="s">
        <v>768</v>
      </c>
      <c r="H25750" t="s">
        <v>769</v>
      </c>
      <c r="I25750">
        <v>2019</v>
      </c>
      <c r="J25750" s="1">
        <v>43784</v>
      </c>
      <c r="K25750" t="s">
        <v>18</v>
      </c>
      <c r="L25750" t="s">
        <v>9343</v>
      </c>
      <c r="M25750" t="str">
        <f t="shared" si="402"/>
        <v>North West</v>
      </c>
      <c r="N25750" t="s">
        <v>1150</v>
      </c>
    </row>
    <row r="25751" spans="1:14" x14ac:dyDescent="0.25">
      <c r="A25751">
        <v>25980</v>
      </c>
      <c r="B25751" t="s">
        <v>51440</v>
      </c>
      <c r="C25751" t="s">
        <v>51441</v>
      </c>
      <c r="D25751" t="s">
        <v>23</v>
      </c>
      <c r="E25751" t="s">
        <v>14</v>
      </c>
      <c r="F25751" t="s">
        <v>38</v>
      </c>
      <c r="G25751" t="s">
        <v>768</v>
      </c>
      <c r="H25751" t="s">
        <v>769</v>
      </c>
      <c r="I25751">
        <v>2019</v>
      </c>
      <c r="J25751" s="1">
        <v>43784</v>
      </c>
      <c r="K25751" t="s">
        <v>18</v>
      </c>
      <c r="L25751" t="s">
        <v>9410</v>
      </c>
      <c r="M25751" t="str">
        <f t="shared" si="402"/>
        <v>North West</v>
      </c>
      <c r="N25751" t="s">
        <v>1150</v>
      </c>
    </row>
    <row r="25752" spans="1:14" x14ac:dyDescent="0.25">
      <c r="A25752">
        <v>25981</v>
      </c>
      <c r="B25752" t="s">
        <v>51442</v>
      </c>
      <c r="C25752" t="s">
        <v>51443</v>
      </c>
      <c r="D25752" t="s">
        <v>23</v>
      </c>
      <c r="E25752" t="s">
        <v>52</v>
      </c>
      <c r="F25752" t="s">
        <v>327</v>
      </c>
      <c r="G25752" t="s">
        <v>768</v>
      </c>
      <c r="H25752" t="s">
        <v>769</v>
      </c>
      <c r="I25752">
        <v>2019</v>
      </c>
      <c r="J25752" s="1">
        <v>43784</v>
      </c>
      <c r="K25752" t="s">
        <v>18</v>
      </c>
      <c r="L25752" t="s">
        <v>9343</v>
      </c>
      <c r="M25752" t="str">
        <f t="shared" si="402"/>
        <v>North West</v>
      </c>
      <c r="N25752" t="s">
        <v>1150</v>
      </c>
    </row>
    <row r="25753" spans="1:14" x14ac:dyDescent="0.25">
      <c r="A25753">
        <v>25982</v>
      </c>
      <c r="B25753" t="s">
        <v>9344</v>
      </c>
      <c r="C25753" s="2" t="s">
        <v>51444</v>
      </c>
      <c r="D25753" t="s">
        <v>13</v>
      </c>
      <c r="E25753" t="s">
        <v>14</v>
      </c>
      <c r="F25753" t="s">
        <v>15</v>
      </c>
      <c r="G25753" t="s">
        <v>768</v>
      </c>
      <c r="H25753" t="s">
        <v>769</v>
      </c>
      <c r="I25753">
        <v>2019</v>
      </c>
      <c r="J25753" s="1">
        <v>43784</v>
      </c>
      <c r="K25753" t="s">
        <v>18</v>
      </c>
      <c r="L25753" t="s">
        <v>1473</v>
      </c>
      <c r="M25753" t="str">
        <f t="shared" si="402"/>
        <v>North West</v>
      </c>
      <c r="N25753" t="s">
        <v>1150</v>
      </c>
    </row>
    <row r="25754" spans="1:14" x14ac:dyDescent="0.25">
      <c r="A25754">
        <v>25983</v>
      </c>
      <c r="B25754" t="s">
        <v>51445</v>
      </c>
      <c r="C25754" t="s">
        <v>51446</v>
      </c>
      <c r="D25754" t="s">
        <v>23</v>
      </c>
      <c r="E25754" t="s">
        <v>14</v>
      </c>
      <c r="F25754" t="s">
        <v>38</v>
      </c>
      <c r="G25754" t="s">
        <v>768</v>
      </c>
      <c r="H25754" t="s">
        <v>769</v>
      </c>
      <c r="I25754">
        <v>2019</v>
      </c>
      <c r="J25754" s="1">
        <v>43784</v>
      </c>
      <c r="K25754" t="s">
        <v>18</v>
      </c>
      <c r="L25754" t="s">
        <v>1473</v>
      </c>
      <c r="M25754" t="str">
        <f t="shared" si="402"/>
        <v>North West</v>
      </c>
      <c r="N25754" t="s">
        <v>1150</v>
      </c>
    </row>
    <row r="25755" spans="1:14" x14ac:dyDescent="0.25">
      <c r="A25755">
        <v>25984</v>
      </c>
      <c r="B25755" t="s">
        <v>51447</v>
      </c>
      <c r="C25755" t="s">
        <v>51448</v>
      </c>
      <c r="D25755" t="s">
        <v>13</v>
      </c>
      <c r="E25755" t="s">
        <v>14</v>
      </c>
      <c r="F25755" t="s">
        <v>38</v>
      </c>
      <c r="G25755" t="s">
        <v>768</v>
      </c>
      <c r="H25755" t="s">
        <v>769</v>
      </c>
      <c r="I25755">
        <v>2019</v>
      </c>
      <c r="J25755" s="1">
        <v>43784</v>
      </c>
      <c r="K25755" t="s">
        <v>18</v>
      </c>
      <c r="L25755" t="s">
        <v>1405</v>
      </c>
      <c r="M25755" t="str">
        <f t="shared" si="402"/>
        <v>North West</v>
      </c>
      <c r="N25755" t="s">
        <v>1150</v>
      </c>
    </row>
    <row r="25756" spans="1:14" x14ac:dyDescent="0.25">
      <c r="A25756">
        <v>25985</v>
      </c>
      <c r="B25756" t="s">
        <v>51449</v>
      </c>
      <c r="C25756" t="s">
        <v>51450</v>
      </c>
      <c r="D25756" t="s">
        <v>23</v>
      </c>
      <c r="E25756" t="s">
        <v>14</v>
      </c>
      <c r="F25756" t="s">
        <v>38</v>
      </c>
      <c r="G25756" t="s">
        <v>768</v>
      </c>
      <c r="H25756" t="s">
        <v>769</v>
      </c>
      <c r="I25756">
        <v>2019</v>
      </c>
      <c r="J25756" s="1">
        <v>43784</v>
      </c>
      <c r="K25756" t="s">
        <v>18</v>
      </c>
      <c r="L25756" t="s">
        <v>1473</v>
      </c>
      <c r="M25756" t="str">
        <f t="shared" si="402"/>
        <v>North West</v>
      </c>
      <c r="N25756" t="s">
        <v>1150</v>
      </c>
    </row>
    <row r="25757" spans="1:14" x14ac:dyDescent="0.25">
      <c r="A25757">
        <v>25986</v>
      </c>
      <c r="B25757" t="s">
        <v>51451</v>
      </c>
      <c r="C25757" t="s">
        <v>51452</v>
      </c>
      <c r="D25757" t="s">
        <v>23</v>
      </c>
      <c r="E25757" t="s">
        <v>14</v>
      </c>
      <c r="F25757" t="s">
        <v>38</v>
      </c>
      <c r="G25757" t="s">
        <v>768</v>
      </c>
      <c r="H25757" t="s">
        <v>769</v>
      </c>
      <c r="I25757">
        <v>2019</v>
      </c>
      <c r="J25757" s="1">
        <v>43784</v>
      </c>
      <c r="K25757" t="s">
        <v>18</v>
      </c>
      <c r="L25757" t="s">
        <v>1473</v>
      </c>
      <c r="M25757" t="str">
        <f t="shared" si="402"/>
        <v>North West</v>
      </c>
      <c r="N25757" t="s">
        <v>1150</v>
      </c>
    </row>
    <row r="25758" spans="1:14" x14ac:dyDescent="0.25">
      <c r="A25758">
        <v>25987</v>
      </c>
      <c r="B25758" t="s">
        <v>51453</v>
      </c>
      <c r="C25758" t="s">
        <v>51454</v>
      </c>
      <c r="D25758" t="s">
        <v>13</v>
      </c>
      <c r="E25758" t="s">
        <v>14</v>
      </c>
      <c r="F25758" t="s">
        <v>15</v>
      </c>
      <c r="G25758" t="s">
        <v>1309</v>
      </c>
      <c r="H25758" t="s">
        <v>1366</v>
      </c>
      <c r="I25758">
        <v>2018</v>
      </c>
      <c r="J25758" s="1">
        <v>43452</v>
      </c>
      <c r="K25758" t="s">
        <v>18</v>
      </c>
      <c r="L25758" t="s">
        <v>9410</v>
      </c>
      <c r="M25758" t="str">
        <f t="shared" si="402"/>
        <v>North West</v>
      </c>
      <c r="N25758" t="s">
        <v>1150</v>
      </c>
    </row>
    <row r="25759" spans="1:14" x14ac:dyDescent="0.25">
      <c r="A25759">
        <v>25988</v>
      </c>
      <c r="B25759" t="s">
        <v>51455</v>
      </c>
      <c r="C25759" t="s">
        <v>51456</v>
      </c>
      <c r="D25759" t="s">
        <v>13</v>
      </c>
      <c r="E25759" t="s">
        <v>14</v>
      </c>
      <c r="F25759" t="s">
        <v>15</v>
      </c>
      <c r="G25759" t="s">
        <v>768</v>
      </c>
      <c r="H25759" t="s">
        <v>769</v>
      </c>
      <c r="I25759">
        <v>2019</v>
      </c>
      <c r="J25759" s="1">
        <v>43784</v>
      </c>
      <c r="K25759" t="s">
        <v>18</v>
      </c>
      <c r="L25759" t="s">
        <v>9343</v>
      </c>
      <c r="M25759" t="str">
        <f t="shared" si="402"/>
        <v>North West</v>
      </c>
      <c r="N25759" t="s">
        <v>1150</v>
      </c>
    </row>
    <row r="25760" spans="1:14" x14ac:dyDescent="0.25">
      <c r="A25760">
        <v>25989</v>
      </c>
      <c r="B25760" t="s">
        <v>51457</v>
      </c>
      <c r="C25760" t="s">
        <v>51458</v>
      </c>
      <c r="D25760" t="s">
        <v>13</v>
      </c>
      <c r="E25760" t="s">
        <v>14</v>
      </c>
      <c r="F25760" t="s">
        <v>38</v>
      </c>
      <c r="G25760" t="s">
        <v>768</v>
      </c>
      <c r="H25760" t="s">
        <v>769</v>
      </c>
      <c r="I25760">
        <v>2019</v>
      </c>
      <c r="J25760" s="1">
        <v>43784</v>
      </c>
      <c r="K25760" t="s">
        <v>18</v>
      </c>
      <c r="L25760" t="s">
        <v>9343</v>
      </c>
      <c r="M25760" t="str">
        <f t="shared" si="402"/>
        <v>North West</v>
      </c>
      <c r="N25760" t="s">
        <v>1150</v>
      </c>
    </row>
    <row r="25761" spans="1:14" x14ac:dyDescent="0.25">
      <c r="A25761">
        <v>25990</v>
      </c>
      <c r="B25761" t="s">
        <v>51459</v>
      </c>
      <c r="C25761" t="s">
        <v>51460</v>
      </c>
      <c r="D25761" t="s">
        <v>13</v>
      </c>
      <c r="E25761" t="s">
        <v>14</v>
      </c>
      <c r="F25761" t="s">
        <v>15</v>
      </c>
      <c r="G25761" t="s">
        <v>1309</v>
      </c>
      <c r="H25761" t="s">
        <v>1366</v>
      </c>
      <c r="I25761">
        <v>2018</v>
      </c>
      <c r="J25761" s="1">
        <v>43452</v>
      </c>
      <c r="K25761" t="s">
        <v>18</v>
      </c>
      <c r="L25761" t="s">
        <v>9343</v>
      </c>
      <c r="M25761" t="str">
        <f t="shared" si="402"/>
        <v>North West</v>
      </c>
      <c r="N25761" t="s">
        <v>1150</v>
      </c>
    </row>
    <row r="25762" spans="1:14" x14ac:dyDescent="0.25">
      <c r="A25762">
        <v>25991</v>
      </c>
      <c r="B25762" t="s">
        <v>51461</v>
      </c>
      <c r="C25762" t="s">
        <v>51462</v>
      </c>
      <c r="D25762" t="s">
        <v>13</v>
      </c>
      <c r="E25762" t="s">
        <v>14</v>
      </c>
      <c r="F25762" t="s">
        <v>15</v>
      </c>
      <c r="G25762" t="s">
        <v>768</v>
      </c>
      <c r="H25762" t="s">
        <v>769</v>
      </c>
      <c r="I25762">
        <v>2019</v>
      </c>
      <c r="J25762" s="1">
        <v>43784</v>
      </c>
      <c r="K25762" t="s">
        <v>18</v>
      </c>
      <c r="L25762" t="s">
        <v>1405</v>
      </c>
      <c r="M25762" t="str">
        <f t="shared" si="402"/>
        <v>North West</v>
      </c>
      <c r="N25762" t="s">
        <v>1150</v>
      </c>
    </row>
    <row r="25763" spans="1:14" x14ac:dyDescent="0.25">
      <c r="A25763">
        <v>25992</v>
      </c>
      <c r="B25763" t="s">
        <v>51463</v>
      </c>
      <c r="C25763" t="s">
        <v>51464</v>
      </c>
      <c r="D25763" t="s">
        <v>13</v>
      </c>
      <c r="E25763" t="s">
        <v>14</v>
      </c>
      <c r="F25763" t="s">
        <v>38</v>
      </c>
      <c r="G25763" t="s">
        <v>768</v>
      </c>
      <c r="H25763" t="s">
        <v>769</v>
      </c>
      <c r="I25763">
        <v>2019</v>
      </c>
      <c r="J25763" s="1">
        <v>43784</v>
      </c>
      <c r="K25763" t="s">
        <v>18</v>
      </c>
      <c r="L25763" t="s">
        <v>1363</v>
      </c>
      <c r="M25763" t="str">
        <f t="shared" si="402"/>
        <v>North West</v>
      </c>
      <c r="N25763" t="s">
        <v>1150</v>
      </c>
    </row>
    <row r="25764" spans="1:14" x14ac:dyDescent="0.25">
      <c r="A25764">
        <v>25993</v>
      </c>
      <c r="B25764" t="s">
        <v>51465</v>
      </c>
      <c r="C25764" s="2" t="s">
        <v>51466</v>
      </c>
      <c r="D25764" t="s">
        <v>23</v>
      </c>
      <c r="E25764" t="s">
        <v>14</v>
      </c>
      <c r="F25764" t="s">
        <v>38</v>
      </c>
      <c r="G25764" t="s">
        <v>768</v>
      </c>
      <c r="H25764" t="s">
        <v>769</v>
      </c>
      <c r="I25764">
        <v>2019</v>
      </c>
      <c r="J25764" s="1">
        <v>43784</v>
      </c>
      <c r="K25764" t="s">
        <v>18</v>
      </c>
      <c r="L25764" t="s">
        <v>1473</v>
      </c>
      <c r="M25764" t="str">
        <f t="shared" si="402"/>
        <v>North West</v>
      </c>
      <c r="N25764" t="s">
        <v>1150</v>
      </c>
    </row>
    <row r="25765" spans="1:14" x14ac:dyDescent="0.25">
      <c r="A25765">
        <v>25994</v>
      </c>
      <c r="B25765" t="s">
        <v>51467</v>
      </c>
      <c r="C25765" t="s">
        <v>51468</v>
      </c>
      <c r="D25765" t="s">
        <v>23</v>
      </c>
      <c r="E25765" t="s">
        <v>14</v>
      </c>
      <c r="F25765" t="s">
        <v>38</v>
      </c>
      <c r="G25765" t="s">
        <v>768</v>
      </c>
      <c r="H25765" t="s">
        <v>769</v>
      </c>
      <c r="I25765">
        <v>2019</v>
      </c>
      <c r="J25765" s="1">
        <v>43784</v>
      </c>
      <c r="K25765" t="s">
        <v>18</v>
      </c>
      <c r="L25765" t="s">
        <v>1363</v>
      </c>
      <c r="M25765" t="str">
        <f t="shared" si="402"/>
        <v>North West</v>
      </c>
      <c r="N25765" t="s">
        <v>1150</v>
      </c>
    </row>
    <row r="25766" spans="1:14" x14ac:dyDescent="0.25">
      <c r="A25766">
        <v>25995</v>
      </c>
      <c r="B25766" t="s">
        <v>17109</v>
      </c>
      <c r="C25766" t="s">
        <v>51469</v>
      </c>
      <c r="D25766" t="s">
        <v>13</v>
      </c>
      <c r="E25766" t="s">
        <v>14</v>
      </c>
      <c r="F25766" t="s">
        <v>15</v>
      </c>
      <c r="G25766" t="s">
        <v>768</v>
      </c>
      <c r="H25766" t="s">
        <v>769</v>
      </c>
      <c r="I25766">
        <v>2019</v>
      </c>
      <c r="J25766" s="1">
        <v>43784</v>
      </c>
      <c r="K25766" t="s">
        <v>18</v>
      </c>
      <c r="L25766" t="s">
        <v>1405</v>
      </c>
      <c r="M25766" t="str">
        <f t="shared" si="402"/>
        <v>North West</v>
      </c>
      <c r="N25766" t="s">
        <v>1150</v>
      </c>
    </row>
    <row r="25767" spans="1:14" x14ac:dyDescent="0.25">
      <c r="A25767">
        <v>25996</v>
      </c>
      <c r="B25767" t="s">
        <v>51470</v>
      </c>
      <c r="C25767" t="s">
        <v>51471</v>
      </c>
      <c r="D25767" t="s">
        <v>13</v>
      </c>
      <c r="E25767" t="s">
        <v>14</v>
      </c>
      <c r="F25767" t="s">
        <v>15</v>
      </c>
      <c r="G25767" t="s">
        <v>768</v>
      </c>
      <c r="H25767" t="s">
        <v>769</v>
      </c>
      <c r="I25767">
        <v>2019</v>
      </c>
      <c r="J25767" s="1">
        <v>43784</v>
      </c>
      <c r="K25767" t="s">
        <v>18</v>
      </c>
      <c r="L25767" t="s">
        <v>1405</v>
      </c>
      <c r="M25767" t="str">
        <f t="shared" si="402"/>
        <v>North West</v>
      </c>
      <c r="N25767" t="s">
        <v>1150</v>
      </c>
    </row>
    <row r="25768" spans="1:14" x14ac:dyDescent="0.25">
      <c r="A25768">
        <v>25997</v>
      </c>
      <c r="B25768" t="s">
        <v>51472</v>
      </c>
      <c r="C25768" t="s">
        <v>51473</v>
      </c>
      <c r="D25768" t="s">
        <v>23</v>
      </c>
      <c r="E25768" t="s">
        <v>14</v>
      </c>
      <c r="F25768" t="s">
        <v>38</v>
      </c>
      <c r="G25768" t="s">
        <v>768</v>
      </c>
      <c r="H25768" t="s">
        <v>769</v>
      </c>
      <c r="I25768">
        <v>2019</v>
      </c>
      <c r="J25768" s="1">
        <v>43784</v>
      </c>
      <c r="K25768" t="s">
        <v>18</v>
      </c>
      <c r="L25768" t="s">
        <v>1473</v>
      </c>
      <c r="M25768" t="str">
        <f t="shared" si="402"/>
        <v>North West</v>
      </c>
      <c r="N25768" t="s">
        <v>1150</v>
      </c>
    </row>
    <row r="25769" spans="1:14" x14ac:dyDescent="0.25">
      <c r="A25769">
        <v>25998</v>
      </c>
      <c r="B25769" t="s">
        <v>51474</v>
      </c>
      <c r="C25769" t="s">
        <v>51475</v>
      </c>
      <c r="D25769" t="s">
        <v>23</v>
      </c>
      <c r="E25769" t="s">
        <v>52</v>
      </c>
      <c r="F25769" t="s">
        <v>53</v>
      </c>
      <c r="G25769" t="s">
        <v>768</v>
      </c>
      <c r="H25769" t="s">
        <v>769</v>
      </c>
      <c r="I25769">
        <v>2019</v>
      </c>
      <c r="J25769" s="1">
        <v>43784</v>
      </c>
      <c r="K25769" t="s">
        <v>18</v>
      </c>
      <c r="L25769" t="s">
        <v>9343</v>
      </c>
      <c r="M25769" t="str">
        <f t="shared" si="402"/>
        <v>North West</v>
      </c>
      <c r="N25769" t="s">
        <v>1150</v>
      </c>
    </row>
    <row r="25770" spans="1:14" x14ac:dyDescent="0.25">
      <c r="A25770">
        <v>25999</v>
      </c>
      <c r="B25770" t="s">
        <v>51476</v>
      </c>
      <c r="C25770" t="s">
        <v>51477</v>
      </c>
      <c r="D25770" t="s">
        <v>13</v>
      </c>
      <c r="E25770" t="s">
        <v>14</v>
      </c>
      <c r="F25770" t="s">
        <v>15</v>
      </c>
      <c r="G25770" t="s">
        <v>768</v>
      </c>
      <c r="H25770" t="s">
        <v>769</v>
      </c>
      <c r="I25770">
        <v>2019</v>
      </c>
      <c r="J25770" s="1">
        <v>43784</v>
      </c>
      <c r="K25770" t="s">
        <v>18</v>
      </c>
      <c r="L25770" t="s">
        <v>9343</v>
      </c>
      <c r="M25770" t="str">
        <f t="shared" si="402"/>
        <v>North West</v>
      </c>
      <c r="N25770" t="s">
        <v>1150</v>
      </c>
    </row>
    <row r="25771" spans="1:14" x14ac:dyDescent="0.25">
      <c r="A25771">
        <v>26000</v>
      </c>
      <c r="B25771" t="s">
        <v>51478</v>
      </c>
      <c r="C25771" t="s">
        <v>51479</v>
      </c>
      <c r="D25771" t="s">
        <v>23</v>
      </c>
      <c r="E25771" t="s">
        <v>14</v>
      </c>
      <c r="F25771" t="s">
        <v>38</v>
      </c>
      <c r="G25771" t="s">
        <v>768</v>
      </c>
      <c r="H25771" t="s">
        <v>769</v>
      </c>
      <c r="I25771">
        <v>2019</v>
      </c>
      <c r="J25771" s="1">
        <v>43784</v>
      </c>
      <c r="K25771" t="s">
        <v>18</v>
      </c>
      <c r="L25771" t="s">
        <v>1149</v>
      </c>
      <c r="M25771" t="str">
        <f t="shared" si="402"/>
        <v>North West</v>
      </c>
      <c r="N25771" t="s">
        <v>1150</v>
      </c>
    </row>
    <row r="25772" spans="1:14" x14ac:dyDescent="0.25">
      <c r="A25772">
        <v>26001</v>
      </c>
      <c r="B25772" t="s">
        <v>51480</v>
      </c>
      <c r="C25772" t="s">
        <v>51481</v>
      </c>
      <c r="D25772" t="s">
        <v>23</v>
      </c>
      <c r="E25772" t="s">
        <v>14</v>
      </c>
      <c r="F25772" t="s">
        <v>15</v>
      </c>
      <c r="G25772" t="s">
        <v>768</v>
      </c>
      <c r="H25772" t="s">
        <v>769</v>
      </c>
      <c r="I25772">
        <v>2019</v>
      </c>
      <c r="J25772" s="1">
        <v>43784</v>
      </c>
      <c r="K25772" t="s">
        <v>18</v>
      </c>
      <c r="L25772" t="s">
        <v>1405</v>
      </c>
      <c r="M25772" t="str">
        <f t="shared" si="402"/>
        <v>North West</v>
      </c>
      <c r="N25772" t="s">
        <v>1150</v>
      </c>
    </row>
    <row r="25773" spans="1:14" x14ac:dyDescent="0.25">
      <c r="A25773">
        <v>26002</v>
      </c>
      <c r="B25773" t="s">
        <v>51482</v>
      </c>
      <c r="C25773" t="s">
        <v>51483</v>
      </c>
      <c r="D25773" t="s">
        <v>13</v>
      </c>
      <c r="E25773" t="s">
        <v>14</v>
      </c>
      <c r="F25773" t="s">
        <v>38</v>
      </c>
      <c r="G25773" t="s">
        <v>768</v>
      </c>
      <c r="H25773" t="s">
        <v>769</v>
      </c>
      <c r="I25773">
        <v>2019</v>
      </c>
      <c r="J25773" s="1">
        <v>43784</v>
      </c>
      <c r="K25773" t="s">
        <v>18</v>
      </c>
      <c r="L25773" t="s">
        <v>1473</v>
      </c>
      <c r="M25773" t="str">
        <f t="shared" si="402"/>
        <v>North West</v>
      </c>
      <c r="N25773" t="s">
        <v>1150</v>
      </c>
    </row>
    <row r="25774" spans="1:14" x14ac:dyDescent="0.25">
      <c r="A25774">
        <v>26003</v>
      </c>
      <c r="B25774" t="s">
        <v>51484</v>
      </c>
      <c r="C25774" t="s">
        <v>51485</v>
      </c>
      <c r="D25774" t="s">
        <v>23</v>
      </c>
      <c r="E25774" t="s">
        <v>14</v>
      </c>
      <c r="F25774" t="s">
        <v>38</v>
      </c>
      <c r="G25774" t="s">
        <v>768</v>
      </c>
      <c r="H25774" t="s">
        <v>769</v>
      </c>
      <c r="I25774">
        <v>2019</v>
      </c>
      <c r="J25774" s="1">
        <v>43784</v>
      </c>
      <c r="K25774" t="s">
        <v>18</v>
      </c>
      <c r="L25774" t="s">
        <v>1473</v>
      </c>
      <c r="M25774" t="str">
        <f t="shared" si="402"/>
        <v>North West</v>
      </c>
      <c r="N25774" t="s">
        <v>1150</v>
      </c>
    </row>
    <row r="25775" spans="1:14" x14ac:dyDescent="0.25">
      <c r="A25775">
        <v>26004</v>
      </c>
      <c r="B25775" t="s">
        <v>51486</v>
      </c>
      <c r="C25775" t="s">
        <v>51487</v>
      </c>
      <c r="D25775" t="s">
        <v>13</v>
      </c>
      <c r="E25775" t="s">
        <v>14</v>
      </c>
      <c r="F25775" t="s">
        <v>15</v>
      </c>
      <c r="G25775" t="s">
        <v>768</v>
      </c>
      <c r="H25775" t="s">
        <v>769</v>
      </c>
      <c r="I25775">
        <v>2019</v>
      </c>
      <c r="J25775" s="1">
        <v>43784</v>
      </c>
      <c r="K25775" t="s">
        <v>18</v>
      </c>
      <c r="L25775" t="s">
        <v>9343</v>
      </c>
      <c r="M25775" t="str">
        <f t="shared" si="402"/>
        <v>North West</v>
      </c>
      <c r="N25775" t="s">
        <v>1150</v>
      </c>
    </row>
    <row r="25776" spans="1:14" x14ac:dyDescent="0.25">
      <c r="A25776">
        <v>26005</v>
      </c>
      <c r="B25776" t="s">
        <v>51488</v>
      </c>
      <c r="C25776" t="s">
        <v>51489</v>
      </c>
      <c r="D25776" t="s">
        <v>23</v>
      </c>
      <c r="E25776" t="s">
        <v>14</v>
      </c>
      <c r="F25776" t="s">
        <v>15</v>
      </c>
      <c r="G25776" t="s">
        <v>768</v>
      </c>
      <c r="H25776" t="s">
        <v>769</v>
      </c>
      <c r="I25776">
        <v>2019</v>
      </c>
      <c r="J25776" s="1">
        <v>43784</v>
      </c>
      <c r="K25776" t="s">
        <v>18</v>
      </c>
      <c r="L25776" t="s">
        <v>9410</v>
      </c>
      <c r="M25776" t="str">
        <f t="shared" si="402"/>
        <v>North West</v>
      </c>
      <c r="N25776" t="s">
        <v>1150</v>
      </c>
    </row>
    <row r="25777" spans="1:14" x14ac:dyDescent="0.25">
      <c r="A25777">
        <v>26006</v>
      </c>
      <c r="B25777" t="s">
        <v>51490</v>
      </c>
      <c r="C25777" t="s">
        <v>51491</v>
      </c>
      <c r="D25777" t="s">
        <v>13</v>
      </c>
      <c r="E25777" t="s">
        <v>14</v>
      </c>
      <c r="F25777" t="s">
        <v>15</v>
      </c>
      <c r="G25777" t="s">
        <v>768</v>
      </c>
      <c r="H25777" t="s">
        <v>769</v>
      </c>
      <c r="I25777">
        <v>2019</v>
      </c>
      <c r="J25777" s="1">
        <v>43784</v>
      </c>
      <c r="K25777" t="s">
        <v>18</v>
      </c>
      <c r="L25777" t="s">
        <v>1405</v>
      </c>
      <c r="M25777" t="str">
        <f t="shared" si="402"/>
        <v>North West</v>
      </c>
      <c r="N25777" t="s">
        <v>1150</v>
      </c>
    </row>
    <row r="25778" spans="1:14" x14ac:dyDescent="0.25">
      <c r="A25778">
        <v>26007</v>
      </c>
      <c r="B25778" t="s">
        <v>51492</v>
      </c>
      <c r="C25778" t="s">
        <v>51493</v>
      </c>
      <c r="D25778" t="s">
        <v>23</v>
      </c>
      <c r="E25778" t="s">
        <v>14</v>
      </c>
      <c r="F25778" t="s">
        <v>38</v>
      </c>
      <c r="G25778" t="s">
        <v>768</v>
      </c>
      <c r="H25778" t="s">
        <v>769</v>
      </c>
      <c r="I25778">
        <v>2019</v>
      </c>
      <c r="J25778" s="1">
        <v>43784</v>
      </c>
      <c r="K25778" t="s">
        <v>18</v>
      </c>
      <c r="L25778" t="s">
        <v>1473</v>
      </c>
      <c r="M25778" t="str">
        <f t="shared" si="402"/>
        <v>North West</v>
      </c>
      <c r="N25778" t="s">
        <v>1150</v>
      </c>
    </row>
    <row r="25779" spans="1:14" x14ac:dyDescent="0.25">
      <c r="A25779">
        <v>26008</v>
      </c>
      <c r="B25779" t="s">
        <v>51494</v>
      </c>
      <c r="C25779" t="s">
        <v>51495</v>
      </c>
      <c r="D25779" t="s">
        <v>13</v>
      </c>
      <c r="E25779" t="s">
        <v>14</v>
      </c>
      <c r="F25779" t="s">
        <v>15</v>
      </c>
      <c r="G25779" t="s">
        <v>768</v>
      </c>
      <c r="H25779" t="s">
        <v>769</v>
      </c>
      <c r="I25779">
        <v>2019</v>
      </c>
      <c r="J25779" s="1">
        <v>43784</v>
      </c>
      <c r="K25779" t="s">
        <v>18</v>
      </c>
      <c r="L25779" t="s">
        <v>1363</v>
      </c>
      <c r="M25779" t="str">
        <f t="shared" si="402"/>
        <v>North West</v>
      </c>
      <c r="N25779" t="s">
        <v>1150</v>
      </c>
    </row>
    <row r="25780" spans="1:14" x14ac:dyDescent="0.25">
      <c r="A25780">
        <v>26009</v>
      </c>
      <c r="B25780" t="s">
        <v>51496</v>
      </c>
      <c r="C25780" t="s">
        <v>51497</v>
      </c>
      <c r="D25780" t="s">
        <v>13</v>
      </c>
      <c r="E25780" t="s">
        <v>14</v>
      </c>
      <c r="F25780" t="s">
        <v>15</v>
      </c>
      <c r="G25780" t="s">
        <v>768</v>
      </c>
      <c r="H25780" t="s">
        <v>769</v>
      </c>
      <c r="I25780">
        <v>2019</v>
      </c>
      <c r="J25780" s="1">
        <v>43784</v>
      </c>
      <c r="K25780" t="s">
        <v>18</v>
      </c>
      <c r="L25780" t="s">
        <v>9343</v>
      </c>
      <c r="M25780" t="str">
        <f t="shared" si="402"/>
        <v>North West</v>
      </c>
      <c r="N25780" t="s">
        <v>1150</v>
      </c>
    </row>
    <row r="25781" spans="1:14" x14ac:dyDescent="0.25">
      <c r="A25781">
        <v>26010</v>
      </c>
      <c r="B25781" t="s">
        <v>51498</v>
      </c>
      <c r="C25781" t="s">
        <v>51499</v>
      </c>
      <c r="D25781" t="s">
        <v>13</v>
      </c>
      <c r="E25781" t="s">
        <v>14</v>
      </c>
      <c r="F25781" t="s">
        <v>15</v>
      </c>
      <c r="G25781" t="s">
        <v>768</v>
      </c>
      <c r="H25781" t="s">
        <v>769</v>
      </c>
      <c r="I25781">
        <v>2019</v>
      </c>
      <c r="J25781" s="1">
        <v>43784</v>
      </c>
      <c r="K25781" t="s">
        <v>18</v>
      </c>
      <c r="L25781" t="s">
        <v>9343</v>
      </c>
      <c r="M25781" t="str">
        <f t="shared" si="402"/>
        <v>North West</v>
      </c>
      <c r="N25781" t="s">
        <v>1150</v>
      </c>
    </row>
    <row r="25782" spans="1:14" x14ac:dyDescent="0.25">
      <c r="A25782">
        <v>26011</v>
      </c>
      <c r="B25782" t="s">
        <v>51500</v>
      </c>
      <c r="C25782" t="s">
        <v>51501</v>
      </c>
      <c r="D25782" t="s">
        <v>13</v>
      </c>
      <c r="E25782" t="s">
        <v>14</v>
      </c>
      <c r="F25782" t="s">
        <v>15</v>
      </c>
      <c r="G25782" t="s">
        <v>768</v>
      </c>
      <c r="H25782" t="s">
        <v>769</v>
      </c>
      <c r="I25782">
        <v>2019</v>
      </c>
      <c r="J25782" s="1">
        <v>43784</v>
      </c>
      <c r="K25782" t="s">
        <v>18</v>
      </c>
      <c r="L25782" t="s">
        <v>9343</v>
      </c>
      <c r="M25782" t="str">
        <f t="shared" si="402"/>
        <v>North West</v>
      </c>
      <c r="N25782" t="s">
        <v>1150</v>
      </c>
    </row>
    <row r="25783" spans="1:14" x14ac:dyDescent="0.25">
      <c r="A25783">
        <v>26425</v>
      </c>
      <c r="B25783" t="s">
        <v>51502</v>
      </c>
      <c r="C25783" t="s">
        <v>51503</v>
      </c>
      <c r="D25783" t="s">
        <v>13</v>
      </c>
      <c r="E25783" t="s">
        <v>14</v>
      </c>
      <c r="F25783" t="s">
        <v>15</v>
      </c>
      <c r="G25783" t="s">
        <v>768</v>
      </c>
      <c r="H25783" t="s">
        <v>769</v>
      </c>
      <c r="I25783">
        <v>2019</v>
      </c>
      <c r="J25783" s="1">
        <v>43784</v>
      </c>
      <c r="K25783" t="s">
        <v>18</v>
      </c>
      <c r="L25783" t="s">
        <v>2333</v>
      </c>
      <c r="M25783" t="str">
        <f t="shared" si="402"/>
        <v>South West</v>
      </c>
      <c r="N25783" t="s">
        <v>857</v>
      </c>
    </row>
    <row r="25784" spans="1:14" x14ac:dyDescent="0.25">
      <c r="A25784">
        <v>26012</v>
      </c>
      <c r="B25784" t="s">
        <v>51504</v>
      </c>
      <c r="C25784" t="s">
        <v>51505</v>
      </c>
      <c r="D25784" t="s">
        <v>13</v>
      </c>
      <c r="E25784" t="s">
        <v>14</v>
      </c>
      <c r="F25784" t="s">
        <v>38</v>
      </c>
      <c r="G25784" t="s">
        <v>768</v>
      </c>
      <c r="H25784" t="s">
        <v>769</v>
      </c>
      <c r="I25784">
        <v>2019</v>
      </c>
      <c r="J25784" s="1">
        <v>43784</v>
      </c>
      <c r="K25784" t="s">
        <v>18</v>
      </c>
      <c r="L25784" t="s">
        <v>1405</v>
      </c>
      <c r="M25784" t="str">
        <f t="shared" si="402"/>
        <v>North West</v>
      </c>
      <c r="N25784" t="s">
        <v>1150</v>
      </c>
    </row>
    <row r="25785" spans="1:14" x14ac:dyDescent="0.25">
      <c r="A25785">
        <v>26013</v>
      </c>
      <c r="B25785" t="s">
        <v>51506</v>
      </c>
      <c r="C25785" t="s">
        <v>51507</v>
      </c>
      <c r="D25785" t="s">
        <v>23</v>
      </c>
      <c r="E25785" t="s">
        <v>14</v>
      </c>
      <c r="F25785" t="s">
        <v>15</v>
      </c>
      <c r="G25785" t="s">
        <v>768</v>
      </c>
      <c r="H25785" t="s">
        <v>769</v>
      </c>
      <c r="I25785">
        <v>2019</v>
      </c>
      <c r="J25785" s="1">
        <v>43784</v>
      </c>
      <c r="K25785" t="s">
        <v>18</v>
      </c>
      <c r="L25785" t="s">
        <v>9343</v>
      </c>
      <c r="M25785" t="str">
        <f t="shared" si="402"/>
        <v>North West</v>
      </c>
      <c r="N25785" t="s">
        <v>1150</v>
      </c>
    </row>
    <row r="25786" spans="1:14" x14ac:dyDescent="0.25">
      <c r="A25786">
        <v>26014</v>
      </c>
      <c r="B25786" t="s">
        <v>51508</v>
      </c>
      <c r="C25786" t="s">
        <v>51509</v>
      </c>
      <c r="D25786" t="s">
        <v>23</v>
      </c>
      <c r="E25786" t="s">
        <v>14</v>
      </c>
      <c r="F25786" t="s">
        <v>38</v>
      </c>
      <c r="G25786" t="s">
        <v>768</v>
      </c>
      <c r="H25786" t="s">
        <v>769</v>
      </c>
      <c r="I25786">
        <v>2019</v>
      </c>
      <c r="J25786" s="1">
        <v>43784</v>
      </c>
      <c r="K25786" t="s">
        <v>18</v>
      </c>
      <c r="L25786" t="s">
        <v>1473</v>
      </c>
      <c r="M25786" t="str">
        <f t="shared" si="402"/>
        <v>North West</v>
      </c>
      <c r="N25786" t="s">
        <v>1150</v>
      </c>
    </row>
    <row r="25787" spans="1:14" x14ac:dyDescent="0.25">
      <c r="A25787">
        <v>26015</v>
      </c>
      <c r="B25787" t="s">
        <v>51510</v>
      </c>
      <c r="C25787" t="s">
        <v>51511</v>
      </c>
      <c r="D25787" t="s">
        <v>13</v>
      </c>
      <c r="E25787" t="s">
        <v>14</v>
      </c>
      <c r="F25787" t="s">
        <v>38</v>
      </c>
      <c r="G25787" t="s">
        <v>768</v>
      </c>
      <c r="H25787" t="s">
        <v>769</v>
      </c>
      <c r="I25787">
        <v>2019</v>
      </c>
      <c r="J25787" s="1">
        <v>43784</v>
      </c>
      <c r="K25787" t="s">
        <v>18</v>
      </c>
      <c r="L25787" t="s">
        <v>9410</v>
      </c>
      <c r="M25787" t="str">
        <f t="shared" si="402"/>
        <v>North West</v>
      </c>
      <c r="N25787" t="s">
        <v>1150</v>
      </c>
    </row>
    <row r="25788" spans="1:14" x14ac:dyDescent="0.25">
      <c r="A25788">
        <v>26016</v>
      </c>
      <c r="B25788" t="s">
        <v>51512</v>
      </c>
      <c r="C25788" t="s">
        <v>51513</v>
      </c>
      <c r="D25788" t="s">
        <v>23</v>
      </c>
      <c r="E25788" t="s">
        <v>14</v>
      </c>
      <c r="F25788" t="s">
        <v>15</v>
      </c>
      <c r="G25788" t="s">
        <v>768</v>
      </c>
      <c r="H25788" t="s">
        <v>769</v>
      </c>
      <c r="I25788">
        <v>2019</v>
      </c>
      <c r="J25788" s="1">
        <v>43784</v>
      </c>
      <c r="K25788" t="s">
        <v>18</v>
      </c>
      <c r="L25788" t="s">
        <v>9410</v>
      </c>
      <c r="M25788" t="str">
        <f t="shared" si="402"/>
        <v>North West</v>
      </c>
      <c r="N25788" t="s">
        <v>1150</v>
      </c>
    </row>
    <row r="25789" spans="1:14" x14ac:dyDescent="0.25">
      <c r="A25789">
        <v>26017</v>
      </c>
      <c r="B25789" t="s">
        <v>51514</v>
      </c>
      <c r="C25789" t="s">
        <v>51515</v>
      </c>
      <c r="D25789" t="s">
        <v>13</v>
      </c>
      <c r="E25789" t="s">
        <v>14</v>
      </c>
      <c r="F25789" t="s">
        <v>38</v>
      </c>
      <c r="G25789" t="s">
        <v>768</v>
      </c>
      <c r="H25789" t="s">
        <v>769</v>
      </c>
      <c r="I25789">
        <v>2019</v>
      </c>
      <c r="J25789" s="1">
        <v>43784</v>
      </c>
      <c r="K25789" t="s">
        <v>18</v>
      </c>
      <c r="L25789" t="s">
        <v>9410</v>
      </c>
      <c r="M25789" t="str">
        <f t="shared" si="402"/>
        <v>North West</v>
      </c>
      <c r="N25789" t="s">
        <v>1150</v>
      </c>
    </row>
    <row r="25790" spans="1:14" x14ac:dyDescent="0.25">
      <c r="A25790">
        <v>26018</v>
      </c>
      <c r="B25790" t="s">
        <v>51516</v>
      </c>
      <c r="C25790" t="s">
        <v>51517</v>
      </c>
      <c r="D25790" t="s">
        <v>23</v>
      </c>
      <c r="E25790" t="s">
        <v>14</v>
      </c>
      <c r="F25790" t="s">
        <v>38</v>
      </c>
      <c r="G25790" t="s">
        <v>768</v>
      </c>
      <c r="H25790" t="s">
        <v>769</v>
      </c>
      <c r="I25790">
        <v>2019</v>
      </c>
      <c r="J25790" s="1">
        <v>43784</v>
      </c>
      <c r="K25790" t="s">
        <v>18</v>
      </c>
      <c r="L25790" t="s">
        <v>1149</v>
      </c>
      <c r="M25790" t="str">
        <f t="shared" si="402"/>
        <v>North West</v>
      </c>
      <c r="N25790" t="s">
        <v>1150</v>
      </c>
    </row>
    <row r="25791" spans="1:14" x14ac:dyDescent="0.25">
      <c r="A25791">
        <v>26019</v>
      </c>
      <c r="B25791" t="s">
        <v>51518</v>
      </c>
      <c r="C25791" t="s">
        <v>51519</v>
      </c>
      <c r="D25791" t="s">
        <v>23</v>
      </c>
      <c r="E25791" t="s">
        <v>14</v>
      </c>
      <c r="F25791" t="s">
        <v>15</v>
      </c>
      <c r="G25791" t="s">
        <v>768</v>
      </c>
      <c r="H25791" t="s">
        <v>769</v>
      </c>
      <c r="I25791">
        <v>2019</v>
      </c>
      <c r="J25791" s="1">
        <v>43784</v>
      </c>
      <c r="K25791" t="s">
        <v>18</v>
      </c>
      <c r="L25791" t="s">
        <v>9410</v>
      </c>
      <c r="M25791" t="str">
        <f t="shared" si="402"/>
        <v>North West</v>
      </c>
      <c r="N25791" t="s">
        <v>1150</v>
      </c>
    </row>
    <row r="25792" spans="1:14" x14ac:dyDescent="0.25">
      <c r="A25792">
        <v>26020</v>
      </c>
      <c r="B25792" t="s">
        <v>51520</v>
      </c>
      <c r="C25792" t="s">
        <v>51521</v>
      </c>
      <c r="D25792" t="s">
        <v>13</v>
      </c>
      <c r="E25792" t="s">
        <v>14</v>
      </c>
      <c r="F25792" t="s">
        <v>38</v>
      </c>
      <c r="G25792" t="s">
        <v>768</v>
      </c>
      <c r="H25792" t="s">
        <v>769</v>
      </c>
      <c r="I25792">
        <v>2019</v>
      </c>
      <c r="J25792" s="1">
        <v>43784</v>
      </c>
      <c r="K25792" t="s">
        <v>18</v>
      </c>
      <c r="L25792" t="s">
        <v>9343</v>
      </c>
      <c r="M25792" t="str">
        <f t="shared" si="402"/>
        <v>North West</v>
      </c>
      <c r="N25792" t="s">
        <v>1150</v>
      </c>
    </row>
    <row r="25793" spans="1:14" x14ac:dyDescent="0.25">
      <c r="A25793">
        <v>26021</v>
      </c>
      <c r="B25793" t="s">
        <v>51522</v>
      </c>
      <c r="C25793" t="s">
        <v>51523</v>
      </c>
      <c r="D25793" t="s">
        <v>13</v>
      </c>
      <c r="E25793" t="s">
        <v>14</v>
      </c>
      <c r="F25793" t="s">
        <v>38</v>
      </c>
      <c r="G25793" t="s">
        <v>768</v>
      </c>
      <c r="H25793" t="s">
        <v>769</v>
      </c>
      <c r="I25793">
        <v>2019</v>
      </c>
      <c r="J25793" s="1">
        <v>43784</v>
      </c>
      <c r="K25793" t="s">
        <v>18</v>
      </c>
      <c r="L25793" t="s">
        <v>1363</v>
      </c>
      <c r="M25793" t="str">
        <f t="shared" si="402"/>
        <v>North West</v>
      </c>
      <c r="N25793" t="s">
        <v>1150</v>
      </c>
    </row>
    <row r="25794" spans="1:14" x14ac:dyDescent="0.25">
      <c r="A25794">
        <v>26022</v>
      </c>
      <c r="B25794" t="s">
        <v>51524</v>
      </c>
      <c r="C25794" t="s">
        <v>51525</v>
      </c>
      <c r="D25794" t="s">
        <v>23</v>
      </c>
      <c r="E25794" t="s">
        <v>14</v>
      </c>
      <c r="F25794" t="s">
        <v>174</v>
      </c>
      <c r="G25794" t="s">
        <v>768</v>
      </c>
      <c r="H25794" t="s">
        <v>769</v>
      </c>
      <c r="I25794">
        <v>2019</v>
      </c>
      <c r="J25794" s="1">
        <v>43784</v>
      </c>
      <c r="K25794" t="s">
        <v>18</v>
      </c>
      <c r="L25794" t="s">
        <v>9343</v>
      </c>
      <c r="M25794" t="str">
        <f t="shared" ref="M25794:M25857" si="403">IF(OR(N25794="Benue",N25794="Kogi",N25794="Kwara",N25794="Nasarawa",N25794="Niger",N25794="Plateau",N25794="FCT"),"North Central",
IF(OR(N25794="Adamawa",N25794="Bauchi",N25794="Borno",N25794="Gombe",N25794="Taraba",N25794="Yobe"),"North East",
IF(OR(N25794="Jigawa",N25794="Kaduna",N25794="Kano",N25794="Katsina",N25794="Kebbi",N25794="Sokoto",N25794="Zamfara"),"North West",
IF(OR(N25794="Abia",N25794="Anambra",N25794="Ebonyi",N25794="Enugu",N25794="Imo"),"South East",
IF(OR(N25794="Akwa Ibom",N25794="Bayelsa",N25794="Cross River",N25794="Delta",N25794="Edo",N25794="Rivers"),"South South",
IF(OR(N25794="Ekiti",N25794="Lagos",N25794="Ogun",N25794="Ondo",N25794="Osun",N25794="Oyo"),"South West",
"Unknown"))))))</f>
        <v>North West</v>
      </c>
      <c r="N25794" t="s">
        <v>1150</v>
      </c>
    </row>
    <row r="25795" spans="1:14" x14ac:dyDescent="0.25">
      <c r="A25795">
        <v>26023</v>
      </c>
      <c r="B25795" t="s">
        <v>51526</v>
      </c>
      <c r="C25795" t="s">
        <v>51527</v>
      </c>
      <c r="D25795" t="s">
        <v>23</v>
      </c>
      <c r="E25795" t="s">
        <v>14</v>
      </c>
      <c r="F25795" t="s">
        <v>38</v>
      </c>
      <c r="G25795" t="s">
        <v>768</v>
      </c>
      <c r="H25795" t="s">
        <v>769</v>
      </c>
      <c r="I25795">
        <v>2019</v>
      </c>
      <c r="J25795" s="1">
        <v>43784</v>
      </c>
      <c r="K25795" t="s">
        <v>18</v>
      </c>
      <c r="L25795" t="s">
        <v>6701</v>
      </c>
      <c r="M25795" t="str">
        <f t="shared" si="403"/>
        <v>North West</v>
      </c>
      <c r="N25795" t="s">
        <v>1150</v>
      </c>
    </row>
    <row r="25796" spans="1:14" x14ac:dyDescent="0.25">
      <c r="A25796">
        <v>26024</v>
      </c>
      <c r="B25796" t="s">
        <v>51528</v>
      </c>
      <c r="C25796" t="s">
        <v>51529</v>
      </c>
      <c r="D25796" t="s">
        <v>23</v>
      </c>
      <c r="E25796" t="s">
        <v>14</v>
      </c>
      <c r="F25796" t="s">
        <v>38</v>
      </c>
      <c r="G25796" t="s">
        <v>768</v>
      </c>
      <c r="H25796" t="s">
        <v>769</v>
      </c>
      <c r="I25796">
        <v>2019</v>
      </c>
      <c r="J25796" s="1">
        <v>43784</v>
      </c>
      <c r="K25796" t="s">
        <v>18</v>
      </c>
      <c r="L25796" t="s">
        <v>1363</v>
      </c>
      <c r="M25796" t="str">
        <f t="shared" si="403"/>
        <v>North West</v>
      </c>
      <c r="N25796" t="s">
        <v>1150</v>
      </c>
    </row>
    <row r="25797" spans="1:14" x14ac:dyDescent="0.25">
      <c r="A25797">
        <v>26025</v>
      </c>
      <c r="B25797" t="s">
        <v>51530</v>
      </c>
      <c r="C25797" t="s">
        <v>51531</v>
      </c>
      <c r="D25797" t="s">
        <v>13</v>
      </c>
      <c r="E25797" t="s">
        <v>14</v>
      </c>
      <c r="F25797" t="s">
        <v>38</v>
      </c>
      <c r="G25797" t="s">
        <v>768</v>
      </c>
      <c r="H25797" t="s">
        <v>769</v>
      </c>
      <c r="I25797">
        <v>2019</v>
      </c>
      <c r="J25797" s="1">
        <v>43784</v>
      </c>
      <c r="K25797" t="s">
        <v>18</v>
      </c>
      <c r="L25797" t="s">
        <v>1363</v>
      </c>
      <c r="M25797" t="str">
        <f t="shared" si="403"/>
        <v>North West</v>
      </c>
      <c r="N25797" t="s">
        <v>1150</v>
      </c>
    </row>
    <row r="25798" spans="1:14" x14ac:dyDescent="0.25">
      <c r="A25798">
        <v>26026</v>
      </c>
      <c r="B25798" t="s">
        <v>51532</v>
      </c>
      <c r="C25798" t="s">
        <v>51533</v>
      </c>
      <c r="D25798" t="s">
        <v>13</v>
      </c>
      <c r="E25798" t="s">
        <v>14</v>
      </c>
      <c r="F25798" t="s">
        <v>15</v>
      </c>
      <c r="G25798" t="s">
        <v>768</v>
      </c>
      <c r="H25798" t="s">
        <v>769</v>
      </c>
      <c r="I25798">
        <v>2019</v>
      </c>
      <c r="J25798" s="1">
        <v>43784</v>
      </c>
      <c r="K25798" t="s">
        <v>18</v>
      </c>
      <c r="L25798" t="s">
        <v>9410</v>
      </c>
      <c r="M25798" t="str">
        <f t="shared" si="403"/>
        <v>North West</v>
      </c>
      <c r="N25798" t="s">
        <v>1150</v>
      </c>
    </row>
    <row r="25799" spans="1:14" x14ac:dyDescent="0.25">
      <c r="A25799">
        <v>26027</v>
      </c>
      <c r="B25799" t="s">
        <v>51534</v>
      </c>
      <c r="C25799" t="s">
        <v>51535</v>
      </c>
      <c r="D25799" t="s">
        <v>13</v>
      </c>
      <c r="E25799" t="s">
        <v>14</v>
      </c>
      <c r="F25799" t="s">
        <v>15</v>
      </c>
      <c r="G25799" t="s">
        <v>768</v>
      </c>
      <c r="H25799" t="s">
        <v>769</v>
      </c>
      <c r="I25799">
        <v>2019</v>
      </c>
      <c r="J25799" s="1">
        <v>43784</v>
      </c>
      <c r="K25799" t="s">
        <v>18</v>
      </c>
      <c r="L25799" t="s">
        <v>9343</v>
      </c>
      <c r="M25799" t="str">
        <f t="shared" si="403"/>
        <v>North West</v>
      </c>
      <c r="N25799" t="s">
        <v>1150</v>
      </c>
    </row>
    <row r="25800" spans="1:14" x14ac:dyDescent="0.25">
      <c r="A25800">
        <v>26028</v>
      </c>
      <c r="B25800" t="s">
        <v>51536</v>
      </c>
      <c r="C25800" t="s">
        <v>51537</v>
      </c>
      <c r="D25800" t="s">
        <v>13</v>
      </c>
      <c r="E25800" t="s">
        <v>14</v>
      </c>
      <c r="F25800" t="s">
        <v>38</v>
      </c>
      <c r="G25800" t="s">
        <v>768</v>
      </c>
      <c r="H25800" t="s">
        <v>769</v>
      </c>
      <c r="I25800">
        <v>2019</v>
      </c>
      <c r="J25800" s="1">
        <v>43784</v>
      </c>
      <c r="K25800" t="s">
        <v>18</v>
      </c>
      <c r="L25800" t="s">
        <v>9343</v>
      </c>
      <c r="M25800" t="str">
        <f t="shared" si="403"/>
        <v>North West</v>
      </c>
      <c r="N25800" t="s">
        <v>1150</v>
      </c>
    </row>
    <row r="25801" spans="1:14" x14ac:dyDescent="0.25">
      <c r="A25801">
        <v>26029</v>
      </c>
      <c r="B25801" t="s">
        <v>51538</v>
      </c>
      <c r="C25801" t="s">
        <v>51539</v>
      </c>
      <c r="D25801" t="s">
        <v>13</v>
      </c>
      <c r="E25801" t="s">
        <v>14</v>
      </c>
      <c r="F25801" t="s">
        <v>15</v>
      </c>
      <c r="G25801" t="s">
        <v>768</v>
      </c>
      <c r="H25801" t="s">
        <v>769</v>
      </c>
      <c r="I25801">
        <v>2019</v>
      </c>
      <c r="J25801" s="1">
        <v>43784</v>
      </c>
      <c r="K25801" t="s">
        <v>18</v>
      </c>
      <c r="L25801" t="s">
        <v>9410</v>
      </c>
      <c r="M25801" t="str">
        <f t="shared" si="403"/>
        <v>North West</v>
      </c>
      <c r="N25801" t="s">
        <v>1150</v>
      </c>
    </row>
    <row r="25802" spans="1:14" x14ac:dyDescent="0.25">
      <c r="A25802">
        <v>26030</v>
      </c>
      <c r="B25802" t="s">
        <v>44847</v>
      </c>
      <c r="C25802" t="s">
        <v>51540</v>
      </c>
      <c r="D25802" t="s">
        <v>13</v>
      </c>
      <c r="E25802" t="s">
        <v>14</v>
      </c>
      <c r="F25802" t="s">
        <v>15</v>
      </c>
      <c r="G25802" t="s">
        <v>768</v>
      </c>
      <c r="H25802" t="s">
        <v>769</v>
      </c>
      <c r="I25802">
        <v>2019</v>
      </c>
      <c r="J25802" s="1">
        <v>43784</v>
      </c>
      <c r="K25802" t="s">
        <v>18</v>
      </c>
      <c r="L25802" t="s">
        <v>9343</v>
      </c>
      <c r="M25802" t="str">
        <f t="shared" si="403"/>
        <v>North West</v>
      </c>
      <c r="N25802" t="s">
        <v>1150</v>
      </c>
    </row>
    <row r="25803" spans="1:14" x14ac:dyDescent="0.25">
      <c r="A25803">
        <v>26031</v>
      </c>
      <c r="B25803" t="s">
        <v>51541</v>
      </c>
      <c r="C25803" t="s">
        <v>51542</v>
      </c>
      <c r="D25803" t="s">
        <v>13</v>
      </c>
      <c r="E25803" t="s">
        <v>14</v>
      </c>
      <c r="F25803" t="s">
        <v>15</v>
      </c>
      <c r="G25803" t="s">
        <v>768</v>
      </c>
      <c r="H25803" t="s">
        <v>769</v>
      </c>
      <c r="I25803">
        <v>2019</v>
      </c>
      <c r="J25803" s="1">
        <v>43784</v>
      </c>
      <c r="K25803" t="s">
        <v>18</v>
      </c>
      <c r="L25803" t="s">
        <v>9410</v>
      </c>
      <c r="M25803" t="str">
        <f t="shared" si="403"/>
        <v>North West</v>
      </c>
      <c r="N25803" t="s">
        <v>1150</v>
      </c>
    </row>
    <row r="25804" spans="1:14" x14ac:dyDescent="0.25">
      <c r="A25804">
        <v>26032</v>
      </c>
      <c r="B25804" t="s">
        <v>51543</v>
      </c>
      <c r="C25804" t="s">
        <v>51544</v>
      </c>
      <c r="D25804" t="s">
        <v>13</v>
      </c>
      <c r="E25804" t="s">
        <v>14</v>
      </c>
      <c r="F25804" t="s">
        <v>38</v>
      </c>
      <c r="G25804" t="s">
        <v>768</v>
      </c>
      <c r="H25804" t="s">
        <v>769</v>
      </c>
      <c r="I25804">
        <v>2019</v>
      </c>
      <c r="J25804" s="1">
        <v>43784</v>
      </c>
      <c r="K25804" t="s">
        <v>18</v>
      </c>
      <c r="L25804" t="s">
        <v>6701</v>
      </c>
      <c r="M25804" t="str">
        <f t="shared" si="403"/>
        <v>North West</v>
      </c>
      <c r="N25804" t="s">
        <v>1150</v>
      </c>
    </row>
    <row r="25805" spans="1:14" x14ac:dyDescent="0.25">
      <c r="A25805">
        <v>26033</v>
      </c>
      <c r="B25805" t="s">
        <v>51545</v>
      </c>
      <c r="C25805" t="s">
        <v>51546</v>
      </c>
      <c r="D25805" t="s">
        <v>13</v>
      </c>
      <c r="E25805" t="s">
        <v>14</v>
      </c>
      <c r="F25805" t="s">
        <v>15</v>
      </c>
      <c r="G25805" t="s">
        <v>768</v>
      </c>
      <c r="H25805" t="s">
        <v>769</v>
      </c>
      <c r="I25805">
        <v>2019</v>
      </c>
      <c r="J25805" s="1">
        <v>43784</v>
      </c>
      <c r="K25805" t="s">
        <v>18</v>
      </c>
      <c r="L25805" t="s">
        <v>1405</v>
      </c>
      <c r="M25805" t="str">
        <f t="shared" si="403"/>
        <v>North West</v>
      </c>
      <c r="N25805" t="s">
        <v>1150</v>
      </c>
    </row>
    <row r="25806" spans="1:14" x14ac:dyDescent="0.25">
      <c r="A25806">
        <v>26034</v>
      </c>
      <c r="B25806" t="s">
        <v>51547</v>
      </c>
      <c r="C25806" t="s">
        <v>51548</v>
      </c>
      <c r="D25806" t="s">
        <v>13</v>
      </c>
      <c r="E25806" t="s">
        <v>14</v>
      </c>
      <c r="F25806" t="s">
        <v>38</v>
      </c>
      <c r="G25806" t="s">
        <v>768</v>
      </c>
      <c r="H25806" t="s">
        <v>769</v>
      </c>
      <c r="I25806">
        <v>2019</v>
      </c>
      <c r="J25806" s="1">
        <v>43784</v>
      </c>
      <c r="K25806" t="s">
        <v>18</v>
      </c>
      <c r="L25806" t="s">
        <v>6701</v>
      </c>
      <c r="M25806" t="str">
        <f t="shared" si="403"/>
        <v>North West</v>
      </c>
      <c r="N25806" t="s">
        <v>1150</v>
      </c>
    </row>
    <row r="25807" spans="1:14" x14ac:dyDescent="0.25">
      <c r="A25807">
        <v>26035</v>
      </c>
      <c r="B25807" t="s">
        <v>51549</v>
      </c>
      <c r="C25807" t="s">
        <v>51550</v>
      </c>
      <c r="D25807" t="s">
        <v>13</v>
      </c>
      <c r="E25807" t="s">
        <v>14</v>
      </c>
      <c r="F25807" t="s">
        <v>15</v>
      </c>
      <c r="G25807" t="s">
        <v>768</v>
      </c>
      <c r="H25807" t="s">
        <v>769</v>
      </c>
      <c r="I25807">
        <v>2019</v>
      </c>
      <c r="J25807" s="1">
        <v>43784</v>
      </c>
      <c r="K25807" t="s">
        <v>18</v>
      </c>
      <c r="L25807" t="s">
        <v>1405</v>
      </c>
      <c r="M25807" t="str">
        <f t="shared" si="403"/>
        <v>North West</v>
      </c>
      <c r="N25807" t="s">
        <v>1150</v>
      </c>
    </row>
    <row r="25808" spans="1:14" x14ac:dyDescent="0.25">
      <c r="A25808">
        <v>26036</v>
      </c>
      <c r="B25808" t="s">
        <v>51551</v>
      </c>
      <c r="C25808" t="s">
        <v>51552</v>
      </c>
      <c r="D25808" t="s">
        <v>23</v>
      </c>
      <c r="E25808" t="s">
        <v>14</v>
      </c>
      <c r="F25808" t="s">
        <v>38</v>
      </c>
      <c r="G25808" t="s">
        <v>768</v>
      </c>
      <c r="H25808" t="s">
        <v>769</v>
      </c>
      <c r="I25808">
        <v>2019</v>
      </c>
      <c r="J25808" s="1">
        <v>43784</v>
      </c>
      <c r="K25808" t="s">
        <v>18</v>
      </c>
      <c r="L25808" t="s">
        <v>6701</v>
      </c>
      <c r="M25808" t="str">
        <f t="shared" si="403"/>
        <v>North West</v>
      </c>
      <c r="N25808" t="s">
        <v>1150</v>
      </c>
    </row>
    <row r="25809" spans="1:14" x14ac:dyDescent="0.25">
      <c r="A25809">
        <v>26037</v>
      </c>
      <c r="B25809" t="s">
        <v>51553</v>
      </c>
      <c r="C25809" t="s">
        <v>51554</v>
      </c>
      <c r="D25809" t="s">
        <v>23</v>
      </c>
      <c r="E25809" t="s">
        <v>14</v>
      </c>
      <c r="F25809" t="s">
        <v>15</v>
      </c>
      <c r="G25809" t="s">
        <v>768</v>
      </c>
      <c r="H25809" t="s">
        <v>769</v>
      </c>
      <c r="I25809">
        <v>2019</v>
      </c>
      <c r="J25809" s="1">
        <v>43784</v>
      </c>
      <c r="K25809" t="s">
        <v>18</v>
      </c>
      <c r="L25809" t="s">
        <v>9410</v>
      </c>
      <c r="M25809" t="str">
        <f t="shared" si="403"/>
        <v>North West</v>
      </c>
      <c r="N25809" t="s">
        <v>1150</v>
      </c>
    </row>
    <row r="25810" spans="1:14" x14ac:dyDescent="0.25">
      <c r="A25810">
        <v>26038</v>
      </c>
      <c r="B25810" t="s">
        <v>51555</v>
      </c>
      <c r="C25810" t="s">
        <v>51556</v>
      </c>
      <c r="D25810" t="s">
        <v>23</v>
      </c>
      <c r="E25810" t="s">
        <v>14</v>
      </c>
      <c r="F25810" t="s">
        <v>15</v>
      </c>
      <c r="G25810" t="s">
        <v>768</v>
      </c>
      <c r="H25810" t="s">
        <v>769</v>
      </c>
      <c r="I25810">
        <v>2019</v>
      </c>
      <c r="J25810" s="1">
        <v>43784</v>
      </c>
      <c r="K25810" t="s">
        <v>18</v>
      </c>
      <c r="L25810" t="s">
        <v>9343</v>
      </c>
      <c r="M25810" t="str">
        <f t="shared" si="403"/>
        <v>North West</v>
      </c>
      <c r="N25810" t="s">
        <v>1150</v>
      </c>
    </row>
    <row r="25811" spans="1:14" x14ac:dyDescent="0.25">
      <c r="A25811">
        <v>26039</v>
      </c>
      <c r="B25811" t="s">
        <v>51557</v>
      </c>
      <c r="C25811" t="s">
        <v>51558</v>
      </c>
      <c r="D25811" t="s">
        <v>13</v>
      </c>
      <c r="E25811" t="s">
        <v>14</v>
      </c>
      <c r="F25811" t="s">
        <v>38</v>
      </c>
      <c r="G25811" t="s">
        <v>768</v>
      </c>
      <c r="H25811" t="s">
        <v>769</v>
      </c>
      <c r="I25811">
        <v>2019</v>
      </c>
      <c r="J25811" s="1">
        <v>43784</v>
      </c>
      <c r="K25811" t="s">
        <v>18</v>
      </c>
      <c r="L25811" t="s">
        <v>1405</v>
      </c>
      <c r="M25811" t="str">
        <f t="shared" si="403"/>
        <v>North West</v>
      </c>
      <c r="N25811" t="s">
        <v>1150</v>
      </c>
    </row>
    <row r="25812" spans="1:14" x14ac:dyDescent="0.25">
      <c r="A25812">
        <v>26040</v>
      </c>
      <c r="B25812" t="s">
        <v>19630</v>
      </c>
      <c r="C25812" t="s">
        <v>51559</v>
      </c>
      <c r="D25812" t="s">
        <v>23</v>
      </c>
      <c r="E25812" t="s">
        <v>14</v>
      </c>
      <c r="F25812" t="s">
        <v>38</v>
      </c>
      <c r="G25812" t="s">
        <v>768</v>
      </c>
      <c r="H25812" t="s">
        <v>769</v>
      </c>
      <c r="I25812">
        <v>2019</v>
      </c>
      <c r="J25812" s="1">
        <v>43784</v>
      </c>
      <c r="K25812" t="s">
        <v>18</v>
      </c>
      <c r="L25812" t="s">
        <v>1405</v>
      </c>
      <c r="M25812" t="str">
        <f t="shared" si="403"/>
        <v>North West</v>
      </c>
      <c r="N25812" t="s">
        <v>1150</v>
      </c>
    </row>
    <row r="25813" spans="1:14" x14ac:dyDescent="0.25">
      <c r="A25813">
        <v>26041</v>
      </c>
      <c r="B25813" t="s">
        <v>51560</v>
      </c>
      <c r="C25813" s="2" t="s">
        <v>51561</v>
      </c>
      <c r="D25813" t="s">
        <v>13</v>
      </c>
      <c r="E25813" t="s">
        <v>14</v>
      </c>
      <c r="F25813" t="s">
        <v>38</v>
      </c>
      <c r="G25813" t="s">
        <v>768</v>
      </c>
      <c r="H25813" t="s">
        <v>769</v>
      </c>
      <c r="I25813">
        <v>2019</v>
      </c>
      <c r="J25813" s="1">
        <v>43784</v>
      </c>
      <c r="K25813" t="s">
        <v>18</v>
      </c>
      <c r="L25813" t="s">
        <v>1405</v>
      </c>
      <c r="M25813" t="str">
        <f t="shared" si="403"/>
        <v>North West</v>
      </c>
      <c r="N25813" t="s">
        <v>1150</v>
      </c>
    </row>
    <row r="25814" spans="1:14" x14ac:dyDescent="0.25">
      <c r="A25814">
        <v>26042</v>
      </c>
      <c r="B25814" t="s">
        <v>51562</v>
      </c>
      <c r="C25814" t="s">
        <v>51563</v>
      </c>
      <c r="D25814" t="s">
        <v>13</v>
      </c>
      <c r="E25814" t="s">
        <v>14</v>
      </c>
      <c r="F25814" t="s">
        <v>342</v>
      </c>
      <c r="G25814" t="s">
        <v>768</v>
      </c>
      <c r="H25814" t="s">
        <v>769</v>
      </c>
      <c r="I25814">
        <v>2019</v>
      </c>
      <c r="J25814" s="1">
        <v>43784</v>
      </c>
      <c r="K25814" t="s">
        <v>18</v>
      </c>
      <c r="L25814" t="s">
        <v>9410</v>
      </c>
      <c r="M25814" t="str">
        <f t="shared" si="403"/>
        <v>North West</v>
      </c>
      <c r="N25814" t="s">
        <v>1150</v>
      </c>
    </row>
    <row r="25815" spans="1:14" x14ac:dyDescent="0.25">
      <c r="A25815">
        <v>26043</v>
      </c>
      <c r="B25815" t="s">
        <v>29600</v>
      </c>
      <c r="C25815" t="s">
        <v>51564</v>
      </c>
      <c r="D25815" t="s">
        <v>23</v>
      </c>
      <c r="E25815" t="s">
        <v>14</v>
      </c>
      <c r="F25815" t="s">
        <v>38</v>
      </c>
      <c r="G25815" t="s">
        <v>768</v>
      </c>
      <c r="H25815" t="s">
        <v>769</v>
      </c>
      <c r="I25815">
        <v>2019</v>
      </c>
      <c r="J25815" s="1">
        <v>43784</v>
      </c>
      <c r="K25815" t="s">
        <v>18</v>
      </c>
      <c r="L25815" t="s">
        <v>9410</v>
      </c>
      <c r="M25815" t="str">
        <f t="shared" si="403"/>
        <v>North West</v>
      </c>
      <c r="N25815" t="s">
        <v>1150</v>
      </c>
    </row>
    <row r="25816" spans="1:14" x14ac:dyDescent="0.25">
      <c r="A25816">
        <v>26044</v>
      </c>
      <c r="B25816" t="s">
        <v>51565</v>
      </c>
      <c r="C25816" t="s">
        <v>51566</v>
      </c>
      <c r="D25816" t="s">
        <v>23</v>
      </c>
      <c r="E25816" t="s">
        <v>14</v>
      </c>
      <c r="F25816" t="s">
        <v>15</v>
      </c>
      <c r="G25816" t="s">
        <v>768</v>
      </c>
      <c r="H25816" t="s">
        <v>769</v>
      </c>
      <c r="I25816">
        <v>2019</v>
      </c>
      <c r="J25816" s="1">
        <v>43784</v>
      </c>
      <c r="K25816" t="s">
        <v>18</v>
      </c>
      <c r="L25816" t="s">
        <v>1363</v>
      </c>
      <c r="M25816" t="str">
        <f t="shared" si="403"/>
        <v>North West</v>
      </c>
      <c r="N25816" t="s">
        <v>1150</v>
      </c>
    </row>
    <row r="25817" spans="1:14" x14ac:dyDescent="0.25">
      <c r="A25817">
        <v>26045</v>
      </c>
      <c r="B25817" t="s">
        <v>51567</v>
      </c>
      <c r="C25817" t="s">
        <v>51568</v>
      </c>
      <c r="D25817" t="s">
        <v>13</v>
      </c>
      <c r="E25817" t="s">
        <v>14</v>
      </c>
      <c r="F25817" t="s">
        <v>15</v>
      </c>
      <c r="G25817" t="s">
        <v>768</v>
      </c>
      <c r="H25817" t="s">
        <v>769</v>
      </c>
      <c r="I25817">
        <v>2019</v>
      </c>
      <c r="J25817" s="1">
        <v>43784</v>
      </c>
      <c r="K25817" t="s">
        <v>18</v>
      </c>
      <c r="L25817" t="s">
        <v>1363</v>
      </c>
      <c r="M25817" t="str">
        <f t="shared" si="403"/>
        <v>North West</v>
      </c>
      <c r="N25817" t="s">
        <v>1150</v>
      </c>
    </row>
    <row r="25818" spans="1:14" x14ac:dyDescent="0.25">
      <c r="A25818">
        <v>26046</v>
      </c>
      <c r="B25818" t="s">
        <v>51569</v>
      </c>
      <c r="C25818" t="s">
        <v>51570</v>
      </c>
      <c r="D25818" t="s">
        <v>23</v>
      </c>
      <c r="E25818" t="s">
        <v>14</v>
      </c>
      <c r="F25818" t="s">
        <v>15</v>
      </c>
      <c r="G25818" t="s">
        <v>768</v>
      </c>
      <c r="H25818" t="s">
        <v>769</v>
      </c>
      <c r="I25818">
        <v>2019</v>
      </c>
      <c r="J25818" s="1">
        <v>43784</v>
      </c>
      <c r="K25818" t="s">
        <v>18</v>
      </c>
      <c r="L25818" t="s">
        <v>9410</v>
      </c>
      <c r="M25818" t="str">
        <f t="shared" si="403"/>
        <v>North West</v>
      </c>
      <c r="N25818" t="s">
        <v>1150</v>
      </c>
    </row>
    <row r="25819" spans="1:14" x14ac:dyDescent="0.25">
      <c r="A25819">
        <v>26047</v>
      </c>
      <c r="B25819" t="s">
        <v>51571</v>
      </c>
      <c r="C25819" t="s">
        <v>51572</v>
      </c>
      <c r="D25819" t="s">
        <v>23</v>
      </c>
      <c r="E25819" t="s">
        <v>52</v>
      </c>
      <c r="F25819" t="s">
        <v>221</v>
      </c>
      <c r="G25819" t="s">
        <v>768</v>
      </c>
      <c r="H25819" t="s">
        <v>769</v>
      </c>
      <c r="I25819">
        <v>2019</v>
      </c>
      <c r="J25819" s="1">
        <v>43784</v>
      </c>
      <c r="K25819" t="s">
        <v>18</v>
      </c>
      <c r="L25819" t="s">
        <v>9410</v>
      </c>
      <c r="M25819" t="str">
        <f t="shared" si="403"/>
        <v>North West</v>
      </c>
      <c r="N25819" t="s">
        <v>1150</v>
      </c>
    </row>
    <row r="25820" spans="1:14" x14ac:dyDescent="0.25">
      <c r="A25820">
        <v>26048</v>
      </c>
      <c r="B25820" t="s">
        <v>51573</v>
      </c>
      <c r="C25820" t="s">
        <v>51574</v>
      </c>
      <c r="D25820" t="s">
        <v>13</v>
      </c>
      <c r="E25820" t="s">
        <v>14</v>
      </c>
      <c r="F25820" t="s">
        <v>38</v>
      </c>
      <c r="G25820" t="s">
        <v>768</v>
      </c>
      <c r="H25820" t="s">
        <v>769</v>
      </c>
      <c r="I25820">
        <v>2019</v>
      </c>
      <c r="J25820" s="1">
        <v>43784</v>
      </c>
      <c r="K25820" t="s">
        <v>18</v>
      </c>
      <c r="L25820" t="s">
        <v>6701</v>
      </c>
      <c r="M25820" t="str">
        <f t="shared" si="403"/>
        <v>North West</v>
      </c>
      <c r="N25820" t="s">
        <v>1150</v>
      </c>
    </row>
    <row r="25821" spans="1:14" x14ac:dyDescent="0.25">
      <c r="A25821">
        <v>26049</v>
      </c>
      <c r="B25821" t="s">
        <v>51575</v>
      </c>
      <c r="C25821" t="s">
        <v>51576</v>
      </c>
      <c r="D25821" t="s">
        <v>13</v>
      </c>
      <c r="E25821" t="s">
        <v>14</v>
      </c>
      <c r="F25821" t="s">
        <v>38</v>
      </c>
      <c r="G25821" t="s">
        <v>768</v>
      </c>
      <c r="H25821" t="s">
        <v>769</v>
      </c>
      <c r="I25821">
        <v>2019</v>
      </c>
      <c r="J25821" s="1">
        <v>43784</v>
      </c>
      <c r="K25821" t="s">
        <v>18</v>
      </c>
      <c r="L25821" t="s">
        <v>6701</v>
      </c>
      <c r="M25821" t="str">
        <f t="shared" si="403"/>
        <v>North West</v>
      </c>
      <c r="N25821" t="s">
        <v>1150</v>
      </c>
    </row>
    <row r="25822" spans="1:14" x14ac:dyDescent="0.25">
      <c r="A25822">
        <v>26050</v>
      </c>
      <c r="B25822" t="s">
        <v>51577</v>
      </c>
      <c r="C25822" t="s">
        <v>51578</v>
      </c>
      <c r="D25822" t="s">
        <v>23</v>
      </c>
      <c r="E25822" t="s">
        <v>14</v>
      </c>
      <c r="F25822" t="s">
        <v>15</v>
      </c>
      <c r="G25822" t="s">
        <v>768</v>
      </c>
      <c r="H25822" t="s">
        <v>769</v>
      </c>
      <c r="I25822">
        <v>2019</v>
      </c>
      <c r="J25822" s="1">
        <v>43784</v>
      </c>
      <c r="K25822" t="s">
        <v>18</v>
      </c>
      <c r="L25822" t="s">
        <v>9410</v>
      </c>
      <c r="M25822" t="str">
        <f t="shared" si="403"/>
        <v>North West</v>
      </c>
      <c r="N25822" t="s">
        <v>1150</v>
      </c>
    </row>
    <row r="25823" spans="1:14" x14ac:dyDescent="0.25">
      <c r="A25823">
        <v>26051</v>
      </c>
      <c r="B25823" t="s">
        <v>51579</v>
      </c>
      <c r="C25823" t="s">
        <v>51580</v>
      </c>
      <c r="D25823" t="s">
        <v>23</v>
      </c>
      <c r="E25823" t="s">
        <v>14</v>
      </c>
      <c r="F25823" t="s">
        <v>15</v>
      </c>
      <c r="G25823" t="s">
        <v>768</v>
      </c>
      <c r="H25823" t="s">
        <v>769</v>
      </c>
      <c r="I25823">
        <v>2019</v>
      </c>
      <c r="J25823" s="1">
        <v>43784</v>
      </c>
      <c r="K25823" t="s">
        <v>18</v>
      </c>
      <c r="L25823" t="s">
        <v>1473</v>
      </c>
      <c r="M25823" t="str">
        <f t="shared" si="403"/>
        <v>North West</v>
      </c>
      <c r="N25823" t="s">
        <v>1150</v>
      </c>
    </row>
    <row r="25824" spans="1:14" x14ac:dyDescent="0.25">
      <c r="A25824">
        <v>26052</v>
      </c>
      <c r="B25824" t="s">
        <v>51581</v>
      </c>
      <c r="C25824" t="s">
        <v>51582</v>
      </c>
      <c r="D25824" t="s">
        <v>13</v>
      </c>
      <c r="E25824" t="s">
        <v>14</v>
      </c>
      <c r="F25824" t="s">
        <v>38</v>
      </c>
      <c r="G25824" t="s">
        <v>768</v>
      </c>
      <c r="H25824" t="s">
        <v>769</v>
      </c>
      <c r="I25824">
        <v>2019</v>
      </c>
      <c r="J25824" s="1">
        <v>43784</v>
      </c>
      <c r="K25824" t="s">
        <v>18</v>
      </c>
      <c r="L25824" t="s">
        <v>1363</v>
      </c>
      <c r="M25824" t="str">
        <f t="shared" si="403"/>
        <v>North West</v>
      </c>
      <c r="N25824" t="s">
        <v>1150</v>
      </c>
    </row>
    <row r="25825" spans="1:14" x14ac:dyDescent="0.25">
      <c r="A25825">
        <v>26053</v>
      </c>
      <c r="B25825" t="s">
        <v>51583</v>
      </c>
      <c r="C25825" t="s">
        <v>51584</v>
      </c>
      <c r="D25825" t="s">
        <v>13</v>
      </c>
      <c r="E25825" t="s">
        <v>14</v>
      </c>
      <c r="F25825" t="s">
        <v>15</v>
      </c>
      <c r="G25825" t="s">
        <v>768</v>
      </c>
      <c r="H25825" t="s">
        <v>769</v>
      </c>
      <c r="I25825">
        <v>2019</v>
      </c>
      <c r="J25825" s="1">
        <v>43784</v>
      </c>
      <c r="K25825" t="s">
        <v>18</v>
      </c>
      <c r="L25825" t="s">
        <v>1363</v>
      </c>
      <c r="M25825" t="str">
        <f t="shared" si="403"/>
        <v>North West</v>
      </c>
      <c r="N25825" t="s">
        <v>1150</v>
      </c>
    </row>
    <row r="25826" spans="1:14" x14ac:dyDescent="0.25">
      <c r="A25826">
        <v>26054</v>
      </c>
      <c r="B25826" t="s">
        <v>51585</v>
      </c>
      <c r="C25826" t="s">
        <v>51586</v>
      </c>
      <c r="D25826" t="s">
        <v>23</v>
      </c>
      <c r="E25826" t="s">
        <v>14</v>
      </c>
      <c r="F25826" t="s">
        <v>38</v>
      </c>
      <c r="G25826" t="s">
        <v>768</v>
      </c>
      <c r="H25826" t="s">
        <v>769</v>
      </c>
      <c r="I25826">
        <v>2019</v>
      </c>
      <c r="J25826" s="1">
        <v>43784</v>
      </c>
      <c r="K25826" t="s">
        <v>18</v>
      </c>
      <c r="L25826" t="s">
        <v>1363</v>
      </c>
      <c r="M25826" t="str">
        <f t="shared" si="403"/>
        <v>North West</v>
      </c>
      <c r="N25826" t="s">
        <v>1150</v>
      </c>
    </row>
    <row r="25827" spans="1:14" x14ac:dyDescent="0.25">
      <c r="A25827">
        <v>26055</v>
      </c>
      <c r="B25827" t="s">
        <v>51587</v>
      </c>
      <c r="C25827" t="s">
        <v>51588</v>
      </c>
      <c r="D25827" t="s">
        <v>23</v>
      </c>
      <c r="E25827" t="s">
        <v>14</v>
      </c>
      <c r="F25827" t="s">
        <v>38</v>
      </c>
      <c r="G25827" t="s">
        <v>768</v>
      </c>
      <c r="H25827" t="s">
        <v>769</v>
      </c>
      <c r="I25827">
        <v>2019</v>
      </c>
      <c r="J25827" s="1">
        <v>43784</v>
      </c>
      <c r="K25827" t="s">
        <v>18</v>
      </c>
      <c r="L25827" t="s">
        <v>1473</v>
      </c>
      <c r="M25827" t="str">
        <f t="shared" si="403"/>
        <v>North West</v>
      </c>
      <c r="N25827" t="s">
        <v>1150</v>
      </c>
    </row>
    <row r="25828" spans="1:14" x14ac:dyDescent="0.25">
      <c r="A25828">
        <v>26056</v>
      </c>
      <c r="B25828" t="s">
        <v>51589</v>
      </c>
      <c r="C25828" t="s">
        <v>51590</v>
      </c>
      <c r="D25828" t="s">
        <v>13</v>
      </c>
      <c r="E25828" t="s">
        <v>14</v>
      </c>
      <c r="F25828" t="s">
        <v>174</v>
      </c>
      <c r="G25828" t="s">
        <v>768</v>
      </c>
      <c r="H25828" t="s">
        <v>769</v>
      </c>
      <c r="I25828">
        <v>2019</v>
      </c>
      <c r="J25828" s="1">
        <v>43784</v>
      </c>
      <c r="K25828" t="s">
        <v>18</v>
      </c>
      <c r="L25828" t="s">
        <v>1405</v>
      </c>
      <c r="M25828" t="str">
        <f t="shared" si="403"/>
        <v>North West</v>
      </c>
      <c r="N25828" t="s">
        <v>1150</v>
      </c>
    </row>
    <row r="25829" spans="1:14" x14ac:dyDescent="0.25">
      <c r="A25829">
        <v>26057</v>
      </c>
      <c r="B25829" t="s">
        <v>51591</v>
      </c>
      <c r="C25829" t="s">
        <v>51592</v>
      </c>
      <c r="D25829" t="s">
        <v>23</v>
      </c>
      <c r="E25829" t="s">
        <v>14</v>
      </c>
      <c r="F25829" t="s">
        <v>15</v>
      </c>
      <c r="G25829" t="s">
        <v>768</v>
      </c>
      <c r="H25829" t="s">
        <v>769</v>
      </c>
      <c r="I25829">
        <v>2019</v>
      </c>
      <c r="J25829" s="1">
        <v>43784</v>
      </c>
      <c r="K25829" t="s">
        <v>18</v>
      </c>
      <c r="L25829" t="s">
        <v>9410</v>
      </c>
      <c r="M25829" t="str">
        <f t="shared" si="403"/>
        <v>North West</v>
      </c>
      <c r="N25829" t="s">
        <v>1150</v>
      </c>
    </row>
    <row r="25830" spans="1:14" x14ac:dyDescent="0.25">
      <c r="A25830">
        <v>26058</v>
      </c>
      <c r="B25830" t="s">
        <v>51593</v>
      </c>
      <c r="C25830" t="s">
        <v>51594</v>
      </c>
      <c r="D25830" t="s">
        <v>13</v>
      </c>
      <c r="E25830" t="s">
        <v>14</v>
      </c>
      <c r="F25830" t="s">
        <v>38</v>
      </c>
      <c r="G25830" t="s">
        <v>768</v>
      </c>
      <c r="H25830" t="s">
        <v>769</v>
      </c>
      <c r="I25830">
        <v>2019</v>
      </c>
      <c r="J25830" s="1">
        <v>43784</v>
      </c>
      <c r="K25830" t="s">
        <v>18</v>
      </c>
      <c r="L25830" t="s">
        <v>1363</v>
      </c>
      <c r="M25830" t="str">
        <f t="shared" si="403"/>
        <v>North West</v>
      </c>
      <c r="N25830" t="s">
        <v>1150</v>
      </c>
    </row>
    <row r="25831" spans="1:14" x14ac:dyDescent="0.25">
      <c r="A25831">
        <v>26059</v>
      </c>
      <c r="B25831" t="s">
        <v>51595</v>
      </c>
      <c r="C25831" t="s">
        <v>51596</v>
      </c>
      <c r="D25831" t="s">
        <v>13</v>
      </c>
      <c r="E25831" t="s">
        <v>14</v>
      </c>
      <c r="F25831" t="s">
        <v>15</v>
      </c>
      <c r="G25831" t="s">
        <v>768</v>
      </c>
      <c r="H25831" t="s">
        <v>769</v>
      </c>
      <c r="I25831">
        <v>2019</v>
      </c>
      <c r="J25831" s="1">
        <v>43784</v>
      </c>
      <c r="K25831" t="s">
        <v>18</v>
      </c>
      <c r="L25831" t="s">
        <v>1405</v>
      </c>
      <c r="M25831" t="str">
        <f t="shared" si="403"/>
        <v>North West</v>
      </c>
      <c r="N25831" t="s">
        <v>1150</v>
      </c>
    </row>
    <row r="25832" spans="1:14" x14ac:dyDescent="0.25">
      <c r="A25832">
        <v>26060</v>
      </c>
      <c r="B25832" t="s">
        <v>26365</v>
      </c>
      <c r="C25832" t="s">
        <v>51597</v>
      </c>
      <c r="D25832" t="s">
        <v>13</v>
      </c>
      <c r="E25832" t="s">
        <v>14</v>
      </c>
      <c r="F25832" t="s">
        <v>38</v>
      </c>
      <c r="G25832" t="s">
        <v>768</v>
      </c>
      <c r="H25832" t="s">
        <v>769</v>
      </c>
      <c r="I25832">
        <v>2019</v>
      </c>
      <c r="J25832" s="1">
        <v>43784</v>
      </c>
      <c r="K25832" t="s">
        <v>18</v>
      </c>
      <c r="L25832" t="s">
        <v>1405</v>
      </c>
      <c r="M25832" t="str">
        <f t="shared" si="403"/>
        <v>North West</v>
      </c>
      <c r="N25832" t="s">
        <v>1150</v>
      </c>
    </row>
    <row r="25833" spans="1:14" x14ac:dyDescent="0.25">
      <c r="A25833">
        <v>26061</v>
      </c>
      <c r="B25833" t="s">
        <v>17271</v>
      </c>
      <c r="C25833" t="s">
        <v>51598</v>
      </c>
      <c r="D25833" t="s">
        <v>13</v>
      </c>
      <c r="E25833" t="s">
        <v>14</v>
      </c>
      <c r="F25833" t="s">
        <v>15</v>
      </c>
      <c r="G25833" t="s">
        <v>768</v>
      </c>
      <c r="H25833" t="s">
        <v>769</v>
      </c>
      <c r="I25833">
        <v>2019</v>
      </c>
      <c r="J25833" s="1">
        <v>43784</v>
      </c>
      <c r="K25833" t="s">
        <v>18</v>
      </c>
      <c r="L25833" t="s">
        <v>1405</v>
      </c>
      <c r="M25833" t="str">
        <f t="shared" si="403"/>
        <v>North West</v>
      </c>
      <c r="N25833" t="s">
        <v>1150</v>
      </c>
    </row>
    <row r="25834" spans="1:14" x14ac:dyDescent="0.25">
      <c r="A25834">
        <v>26062</v>
      </c>
      <c r="B25834" t="s">
        <v>51599</v>
      </c>
      <c r="C25834" t="s">
        <v>51600</v>
      </c>
      <c r="D25834" t="s">
        <v>23</v>
      </c>
      <c r="E25834" t="s">
        <v>14</v>
      </c>
      <c r="F25834" t="s">
        <v>38</v>
      </c>
      <c r="G25834" t="s">
        <v>768</v>
      </c>
      <c r="H25834" t="s">
        <v>769</v>
      </c>
      <c r="I25834">
        <v>2019</v>
      </c>
      <c r="J25834" s="1">
        <v>43784</v>
      </c>
      <c r="K25834" t="s">
        <v>18</v>
      </c>
      <c r="L25834" t="s">
        <v>6701</v>
      </c>
      <c r="M25834" t="str">
        <f t="shared" si="403"/>
        <v>North West</v>
      </c>
      <c r="N25834" t="s">
        <v>1150</v>
      </c>
    </row>
    <row r="25835" spans="1:14" x14ac:dyDescent="0.25">
      <c r="A25835">
        <v>26063</v>
      </c>
      <c r="B25835" t="s">
        <v>51601</v>
      </c>
      <c r="C25835" t="s">
        <v>51602</v>
      </c>
      <c r="D25835" t="s">
        <v>13</v>
      </c>
      <c r="E25835" t="s">
        <v>14</v>
      </c>
      <c r="F25835" t="s">
        <v>38</v>
      </c>
      <c r="G25835" t="s">
        <v>768</v>
      </c>
      <c r="H25835" t="s">
        <v>769</v>
      </c>
      <c r="I25835">
        <v>2019</v>
      </c>
      <c r="J25835" s="1">
        <v>43784</v>
      </c>
      <c r="K25835" t="s">
        <v>18</v>
      </c>
      <c r="L25835" t="s">
        <v>9410</v>
      </c>
      <c r="M25835" t="str">
        <f t="shared" si="403"/>
        <v>North West</v>
      </c>
      <c r="N25835" t="s">
        <v>1150</v>
      </c>
    </row>
    <row r="25836" spans="1:14" x14ac:dyDescent="0.25">
      <c r="A25836">
        <v>26064</v>
      </c>
      <c r="B25836" t="s">
        <v>51603</v>
      </c>
      <c r="C25836" t="s">
        <v>51604</v>
      </c>
      <c r="D25836" t="s">
        <v>13</v>
      </c>
      <c r="E25836" t="s">
        <v>14</v>
      </c>
      <c r="F25836" t="s">
        <v>38</v>
      </c>
      <c r="G25836" t="s">
        <v>768</v>
      </c>
      <c r="H25836" t="s">
        <v>769</v>
      </c>
      <c r="I25836">
        <v>2019</v>
      </c>
      <c r="J25836" s="1">
        <v>43784</v>
      </c>
      <c r="K25836" t="s">
        <v>18</v>
      </c>
      <c r="L25836" t="s">
        <v>6701</v>
      </c>
      <c r="M25836" t="str">
        <f t="shared" si="403"/>
        <v>North West</v>
      </c>
      <c r="N25836" t="s">
        <v>1150</v>
      </c>
    </row>
    <row r="25837" spans="1:14" x14ac:dyDescent="0.25">
      <c r="A25837">
        <v>26065</v>
      </c>
      <c r="B25837" t="s">
        <v>51605</v>
      </c>
      <c r="C25837" t="s">
        <v>51606</v>
      </c>
      <c r="D25837" t="s">
        <v>13</v>
      </c>
      <c r="E25837" t="s">
        <v>14</v>
      </c>
      <c r="F25837" t="s">
        <v>38</v>
      </c>
      <c r="G25837" t="s">
        <v>768</v>
      </c>
      <c r="H25837" t="s">
        <v>769</v>
      </c>
      <c r="I25837">
        <v>2019</v>
      </c>
      <c r="J25837" s="1">
        <v>43784</v>
      </c>
      <c r="K25837" t="s">
        <v>18</v>
      </c>
      <c r="L25837" t="s">
        <v>1363</v>
      </c>
      <c r="M25837" t="str">
        <f t="shared" si="403"/>
        <v>North West</v>
      </c>
      <c r="N25837" t="s">
        <v>1150</v>
      </c>
    </row>
    <row r="25838" spans="1:14" x14ac:dyDescent="0.25">
      <c r="A25838">
        <v>26066</v>
      </c>
      <c r="B25838" t="s">
        <v>51607</v>
      </c>
      <c r="C25838" t="s">
        <v>51608</v>
      </c>
      <c r="D25838" t="s">
        <v>13</v>
      </c>
      <c r="E25838" t="s">
        <v>14</v>
      </c>
      <c r="F25838" t="s">
        <v>38</v>
      </c>
      <c r="G25838" t="s">
        <v>768</v>
      </c>
      <c r="H25838" t="s">
        <v>769</v>
      </c>
      <c r="I25838">
        <v>2019</v>
      </c>
      <c r="J25838" s="1">
        <v>43784</v>
      </c>
      <c r="K25838" t="s">
        <v>18</v>
      </c>
      <c r="L25838" t="s">
        <v>1405</v>
      </c>
      <c r="M25838" t="str">
        <f t="shared" si="403"/>
        <v>North West</v>
      </c>
      <c r="N25838" t="s">
        <v>1150</v>
      </c>
    </row>
    <row r="25839" spans="1:14" x14ac:dyDescent="0.25">
      <c r="A25839">
        <v>26067</v>
      </c>
      <c r="B25839" t="s">
        <v>51609</v>
      </c>
      <c r="C25839" t="s">
        <v>51610</v>
      </c>
      <c r="D25839" t="s">
        <v>23</v>
      </c>
      <c r="E25839" t="s">
        <v>14</v>
      </c>
      <c r="F25839" t="s">
        <v>15</v>
      </c>
      <c r="G25839" t="s">
        <v>768</v>
      </c>
      <c r="H25839" t="s">
        <v>769</v>
      </c>
      <c r="I25839">
        <v>2019</v>
      </c>
      <c r="J25839" s="1">
        <v>43784</v>
      </c>
      <c r="K25839" t="s">
        <v>18</v>
      </c>
      <c r="L25839" t="s">
        <v>9410</v>
      </c>
      <c r="M25839" t="str">
        <f t="shared" si="403"/>
        <v>North West</v>
      </c>
      <c r="N25839" t="s">
        <v>1150</v>
      </c>
    </row>
    <row r="25840" spans="1:14" x14ac:dyDescent="0.25">
      <c r="A25840">
        <v>26068</v>
      </c>
      <c r="B25840" t="s">
        <v>51611</v>
      </c>
      <c r="C25840" t="s">
        <v>51612</v>
      </c>
      <c r="D25840" t="s">
        <v>23</v>
      </c>
      <c r="E25840" t="s">
        <v>14</v>
      </c>
      <c r="F25840" t="s">
        <v>38</v>
      </c>
      <c r="G25840" t="s">
        <v>768</v>
      </c>
      <c r="H25840" t="s">
        <v>769</v>
      </c>
      <c r="I25840">
        <v>2019</v>
      </c>
      <c r="J25840" s="1">
        <v>43784</v>
      </c>
      <c r="K25840" t="s">
        <v>18</v>
      </c>
      <c r="L25840" t="s">
        <v>6701</v>
      </c>
      <c r="M25840" t="str">
        <f t="shared" si="403"/>
        <v>North West</v>
      </c>
      <c r="N25840" t="s">
        <v>1150</v>
      </c>
    </row>
    <row r="25841" spans="1:14" x14ac:dyDescent="0.25">
      <c r="A25841">
        <v>26069</v>
      </c>
      <c r="B25841" t="s">
        <v>51613</v>
      </c>
      <c r="C25841" t="s">
        <v>51614</v>
      </c>
      <c r="D25841" t="s">
        <v>23</v>
      </c>
      <c r="E25841" t="s">
        <v>14</v>
      </c>
      <c r="F25841" t="s">
        <v>38</v>
      </c>
      <c r="G25841" t="s">
        <v>768</v>
      </c>
      <c r="H25841" t="s">
        <v>769</v>
      </c>
      <c r="I25841">
        <v>2019</v>
      </c>
      <c r="J25841" s="1">
        <v>43784</v>
      </c>
      <c r="K25841" t="s">
        <v>18</v>
      </c>
      <c r="L25841" t="s">
        <v>6701</v>
      </c>
      <c r="M25841" t="str">
        <f t="shared" si="403"/>
        <v>North West</v>
      </c>
      <c r="N25841" t="s">
        <v>1150</v>
      </c>
    </row>
    <row r="25842" spans="1:14" x14ac:dyDescent="0.25">
      <c r="A25842">
        <v>26070</v>
      </c>
      <c r="B25842" t="s">
        <v>51615</v>
      </c>
      <c r="C25842" t="s">
        <v>51616</v>
      </c>
      <c r="D25842" t="s">
        <v>23</v>
      </c>
      <c r="E25842" t="s">
        <v>14</v>
      </c>
      <c r="F25842" t="s">
        <v>38</v>
      </c>
      <c r="G25842" t="s">
        <v>768</v>
      </c>
      <c r="H25842" t="s">
        <v>769</v>
      </c>
      <c r="I25842">
        <v>2019</v>
      </c>
      <c r="J25842" s="1">
        <v>43784</v>
      </c>
      <c r="K25842" t="s">
        <v>18</v>
      </c>
      <c r="L25842" t="s">
        <v>6701</v>
      </c>
      <c r="M25842" t="str">
        <f t="shared" si="403"/>
        <v>North West</v>
      </c>
      <c r="N25842" t="s">
        <v>1150</v>
      </c>
    </row>
    <row r="25843" spans="1:14" x14ac:dyDescent="0.25">
      <c r="A25843">
        <v>26071</v>
      </c>
      <c r="B25843" t="s">
        <v>51617</v>
      </c>
      <c r="C25843" t="s">
        <v>51618</v>
      </c>
      <c r="D25843" t="s">
        <v>13</v>
      </c>
      <c r="E25843" t="s">
        <v>14</v>
      </c>
      <c r="F25843" t="s">
        <v>15</v>
      </c>
      <c r="G25843" t="s">
        <v>1309</v>
      </c>
      <c r="H25843" t="s">
        <v>1366</v>
      </c>
      <c r="I25843">
        <v>2018</v>
      </c>
      <c r="J25843" s="1">
        <v>43452</v>
      </c>
      <c r="K25843" t="s">
        <v>18</v>
      </c>
      <c r="L25843" t="s">
        <v>1405</v>
      </c>
      <c r="M25843" t="str">
        <f t="shared" si="403"/>
        <v>North West</v>
      </c>
      <c r="N25843" t="s">
        <v>1150</v>
      </c>
    </row>
    <row r="25844" spans="1:14" x14ac:dyDescent="0.25">
      <c r="A25844">
        <v>26072</v>
      </c>
      <c r="B25844" t="s">
        <v>51619</v>
      </c>
      <c r="C25844" t="s">
        <v>51620</v>
      </c>
      <c r="D25844" t="s">
        <v>23</v>
      </c>
      <c r="E25844" t="s">
        <v>14</v>
      </c>
      <c r="F25844" t="s">
        <v>38</v>
      </c>
      <c r="G25844" t="s">
        <v>768</v>
      </c>
      <c r="H25844" t="s">
        <v>769</v>
      </c>
      <c r="I25844">
        <v>2019</v>
      </c>
      <c r="J25844" s="1">
        <v>43784</v>
      </c>
      <c r="K25844" t="s">
        <v>18</v>
      </c>
      <c r="L25844" t="s">
        <v>1363</v>
      </c>
      <c r="M25844" t="str">
        <f t="shared" si="403"/>
        <v>North West</v>
      </c>
      <c r="N25844" t="s">
        <v>1150</v>
      </c>
    </row>
    <row r="25845" spans="1:14" x14ac:dyDescent="0.25">
      <c r="A25845">
        <v>26073</v>
      </c>
      <c r="B25845" t="s">
        <v>51621</v>
      </c>
      <c r="C25845" t="s">
        <v>51622</v>
      </c>
      <c r="D25845" t="s">
        <v>23</v>
      </c>
      <c r="E25845" t="s">
        <v>14</v>
      </c>
      <c r="F25845" t="s">
        <v>38</v>
      </c>
      <c r="G25845" t="s">
        <v>768</v>
      </c>
      <c r="H25845" t="s">
        <v>769</v>
      </c>
      <c r="I25845">
        <v>2019</v>
      </c>
      <c r="J25845" s="1">
        <v>43784</v>
      </c>
      <c r="K25845" t="s">
        <v>18</v>
      </c>
      <c r="L25845" t="s">
        <v>1363</v>
      </c>
      <c r="M25845" t="str">
        <f t="shared" si="403"/>
        <v>North West</v>
      </c>
      <c r="N25845" t="s">
        <v>1150</v>
      </c>
    </row>
    <row r="25846" spans="1:14" x14ac:dyDescent="0.25">
      <c r="A25846">
        <v>26074</v>
      </c>
      <c r="B25846" t="s">
        <v>51623</v>
      </c>
      <c r="C25846" t="s">
        <v>51624</v>
      </c>
      <c r="D25846" t="s">
        <v>13</v>
      </c>
      <c r="E25846" t="s">
        <v>14</v>
      </c>
      <c r="F25846" t="s">
        <v>38</v>
      </c>
      <c r="G25846" t="s">
        <v>768</v>
      </c>
      <c r="H25846" t="s">
        <v>769</v>
      </c>
      <c r="I25846">
        <v>2019</v>
      </c>
      <c r="J25846" s="1">
        <v>43784</v>
      </c>
      <c r="K25846" t="s">
        <v>18</v>
      </c>
      <c r="L25846" t="s">
        <v>1405</v>
      </c>
      <c r="M25846" t="str">
        <f t="shared" si="403"/>
        <v>North West</v>
      </c>
      <c r="N25846" t="s">
        <v>1150</v>
      </c>
    </row>
    <row r="25847" spans="1:14" x14ac:dyDescent="0.25">
      <c r="A25847">
        <v>26075</v>
      </c>
      <c r="B25847" t="s">
        <v>51625</v>
      </c>
      <c r="C25847" t="s">
        <v>51626</v>
      </c>
      <c r="D25847" t="s">
        <v>23</v>
      </c>
      <c r="E25847" t="s">
        <v>14</v>
      </c>
      <c r="F25847" t="s">
        <v>38</v>
      </c>
      <c r="G25847" t="s">
        <v>768</v>
      </c>
      <c r="H25847" t="s">
        <v>769</v>
      </c>
      <c r="I25847">
        <v>2019</v>
      </c>
      <c r="J25847" s="1">
        <v>43784</v>
      </c>
      <c r="K25847" t="s">
        <v>18</v>
      </c>
      <c r="L25847" t="s">
        <v>6701</v>
      </c>
      <c r="M25847" t="str">
        <f t="shared" si="403"/>
        <v>North West</v>
      </c>
      <c r="N25847" t="s">
        <v>1150</v>
      </c>
    </row>
    <row r="25848" spans="1:14" x14ac:dyDescent="0.25">
      <c r="A25848">
        <v>26076</v>
      </c>
      <c r="B25848" t="s">
        <v>51627</v>
      </c>
      <c r="C25848" t="s">
        <v>51628</v>
      </c>
      <c r="D25848" t="s">
        <v>23</v>
      </c>
      <c r="E25848" t="s">
        <v>14</v>
      </c>
      <c r="F25848" t="s">
        <v>38</v>
      </c>
      <c r="G25848" t="s">
        <v>768</v>
      </c>
      <c r="H25848" t="s">
        <v>769</v>
      </c>
      <c r="I25848">
        <v>2019</v>
      </c>
      <c r="J25848" s="1">
        <v>43784</v>
      </c>
      <c r="K25848" t="s">
        <v>18</v>
      </c>
      <c r="L25848" t="s">
        <v>6701</v>
      </c>
      <c r="M25848" t="str">
        <f t="shared" si="403"/>
        <v>North West</v>
      </c>
      <c r="N25848" t="s">
        <v>1150</v>
      </c>
    </row>
    <row r="25849" spans="1:14" x14ac:dyDescent="0.25">
      <c r="A25849">
        <v>26077</v>
      </c>
      <c r="B25849" t="s">
        <v>51629</v>
      </c>
      <c r="C25849" t="s">
        <v>51630</v>
      </c>
      <c r="D25849" t="s">
        <v>13</v>
      </c>
      <c r="E25849" t="s">
        <v>14</v>
      </c>
      <c r="F25849" t="s">
        <v>15</v>
      </c>
      <c r="G25849" t="s">
        <v>1309</v>
      </c>
      <c r="H25849" t="s">
        <v>1366</v>
      </c>
      <c r="I25849">
        <v>2018</v>
      </c>
      <c r="J25849" s="1">
        <v>43452</v>
      </c>
      <c r="K25849" t="s">
        <v>18</v>
      </c>
      <c r="L25849" t="s">
        <v>6701</v>
      </c>
      <c r="M25849" t="str">
        <f t="shared" si="403"/>
        <v>North West</v>
      </c>
      <c r="N25849" t="s">
        <v>1150</v>
      </c>
    </row>
    <row r="25850" spans="1:14" x14ac:dyDescent="0.25">
      <c r="A25850">
        <v>26078</v>
      </c>
      <c r="B25850" t="s">
        <v>51631</v>
      </c>
      <c r="C25850" t="s">
        <v>51632</v>
      </c>
      <c r="D25850" t="s">
        <v>13</v>
      </c>
      <c r="E25850" t="s">
        <v>14</v>
      </c>
      <c r="F25850" t="s">
        <v>15</v>
      </c>
      <c r="G25850" t="s">
        <v>768</v>
      </c>
      <c r="H25850" t="s">
        <v>769</v>
      </c>
      <c r="I25850">
        <v>2019</v>
      </c>
      <c r="J25850" s="1">
        <v>43784</v>
      </c>
      <c r="K25850" t="s">
        <v>18</v>
      </c>
      <c r="L25850" t="s">
        <v>1363</v>
      </c>
      <c r="M25850" t="str">
        <f t="shared" si="403"/>
        <v>North West</v>
      </c>
      <c r="N25850" t="s">
        <v>1150</v>
      </c>
    </row>
    <row r="25851" spans="1:14" x14ac:dyDescent="0.25">
      <c r="A25851">
        <v>26079</v>
      </c>
      <c r="B25851" t="s">
        <v>51633</v>
      </c>
      <c r="C25851" t="s">
        <v>51634</v>
      </c>
      <c r="D25851" t="s">
        <v>13</v>
      </c>
      <c r="E25851" t="s">
        <v>14</v>
      </c>
      <c r="F25851" t="s">
        <v>38</v>
      </c>
      <c r="G25851" t="s">
        <v>768</v>
      </c>
      <c r="H25851" t="s">
        <v>769</v>
      </c>
      <c r="I25851">
        <v>2019</v>
      </c>
      <c r="J25851" s="1">
        <v>43784</v>
      </c>
      <c r="K25851" t="s">
        <v>18</v>
      </c>
      <c r="L25851" t="s">
        <v>1363</v>
      </c>
      <c r="M25851" t="str">
        <f t="shared" si="403"/>
        <v>North West</v>
      </c>
      <c r="N25851" t="s">
        <v>1150</v>
      </c>
    </row>
    <row r="25852" spans="1:14" x14ac:dyDescent="0.25">
      <c r="A25852">
        <v>26080</v>
      </c>
      <c r="B25852" t="s">
        <v>51635</v>
      </c>
      <c r="C25852" t="s">
        <v>51636</v>
      </c>
      <c r="D25852" t="s">
        <v>23</v>
      </c>
      <c r="E25852" t="s">
        <v>14</v>
      </c>
      <c r="F25852" t="s">
        <v>38</v>
      </c>
      <c r="G25852" t="s">
        <v>768</v>
      </c>
      <c r="H25852" t="s">
        <v>769</v>
      </c>
      <c r="I25852">
        <v>2019</v>
      </c>
      <c r="J25852" s="1">
        <v>43784</v>
      </c>
      <c r="K25852" t="s">
        <v>18</v>
      </c>
      <c r="L25852" t="s">
        <v>1363</v>
      </c>
      <c r="M25852" t="str">
        <f t="shared" si="403"/>
        <v>North West</v>
      </c>
      <c r="N25852" t="s">
        <v>1150</v>
      </c>
    </row>
    <row r="25853" spans="1:14" x14ac:dyDescent="0.25">
      <c r="A25853">
        <v>26081</v>
      </c>
      <c r="B25853" t="s">
        <v>51637</v>
      </c>
      <c r="C25853" t="s">
        <v>51638</v>
      </c>
      <c r="D25853" t="s">
        <v>23</v>
      </c>
      <c r="E25853" t="s">
        <v>14</v>
      </c>
      <c r="F25853" t="s">
        <v>15</v>
      </c>
      <c r="G25853" t="s">
        <v>768</v>
      </c>
      <c r="H25853" t="s">
        <v>769</v>
      </c>
      <c r="I25853">
        <v>2019</v>
      </c>
      <c r="J25853" s="1">
        <v>43784</v>
      </c>
      <c r="K25853" t="s">
        <v>18</v>
      </c>
      <c r="L25853" t="s">
        <v>1405</v>
      </c>
      <c r="M25853" t="str">
        <f t="shared" si="403"/>
        <v>North West</v>
      </c>
      <c r="N25853" t="s">
        <v>1150</v>
      </c>
    </row>
    <row r="25854" spans="1:14" x14ac:dyDescent="0.25">
      <c r="A25854">
        <v>26082</v>
      </c>
      <c r="B25854" t="s">
        <v>51639</v>
      </c>
      <c r="C25854" t="s">
        <v>51640</v>
      </c>
      <c r="D25854" t="s">
        <v>23</v>
      </c>
      <c r="E25854" t="s">
        <v>14</v>
      </c>
      <c r="F25854" t="s">
        <v>38</v>
      </c>
      <c r="G25854" t="s">
        <v>768</v>
      </c>
      <c r="H25854" t="s">
        <v>769</v>
      </c>
      <c r="I25854">
        <v>2019</v>
      </c>
      <c r="J25854" s="1">
        <v>43784</v>
      </c>
      <c r="K25854" t="s">
        <v>18</v>
      </c>
      <c r="L25854" t="s">
        <v>6701</v>
      </c>
      <c r="M25854" t="str">
        <f t="shared" si="403"/>
        <v>North West</v>
      </c>
      <c r="N25854" t="s">
        <v>1150</v>
      </c>
    </row>
    <row r="25855" spans="1:14" x14ac:dyDescent="0.25">
      <c r="A25855">
        <v>26083</v>
      </c>
      <c r="B25855" t="s">
        <v>51641</v>
      </c>
      <c r="C25855" t="s">
        <v>51642</v>
      </c>
      <c r="D25855" t="s">
        <v>13</v>
      </c>
      <c r="E25855" t="s">
        <v>14</v>
      </c>
      <c r="F25855" t="s">
        <v>15</v>
      </c>
      <c r="G25855" t="s">
        <v>768</v>
      </c>
      <c r="H25855" t="s">
        <v>769</v>
      </c>
      <c r="I25855">
        <v>2019</v>
      </c>
      <c r="J25855" s="1">
        <v>43784</v>
      </c>
      <c r="K25855" t="s">
        <v>18</v>
      </c>
      <c r="L25855" t="s">
        <v>6701</v>
      </c>
      <c r="M25855" t="str">
        <f t="shared" si="403"/>
        <v>North West</v>
      </c>
      <c r="N25855" t="s">
        <v>1150</v>
      </c>
    </row>
    <row r="25856" spans="1:14" x14ac:dyDescent="0.25">
      <c r="A25856">
        <v>26084</v>
      </c>
      <c r="B25856" t="s">
        <v>51643</v>
      </c>
      <c r="C25856" t="s">
        <v>51644</v>
      </c>
      <c r="D25856" t="s">
        <v>23</v>
      </c>
      <c r="E25856" t="s">
        <v>14</v>
      </c>
      <c r="F25856" t="s">
        <v>15</v>
      </c>
      <c r="G25856" t="s">
        <v>768</v>
      </c>
      <c r="H25856" t="s">
        <v>769</v>
      </c>
      <c r="I25856">
        <v>2019</v>
      </c>
      <c r="J25856" s="1">
        <v>43784</v>
      </c>
      <c r="K25856" t="s">
        <v>18</v>
      </c>
      <c r="L25856" t="s">
        <v>6701</v>
      </c>
      <c r="M25856" t="str">
        <f t="shared" si="403"/>
        <v>North West</v>
      </c>
      <c r="N25856" t="s">
        <v>1150</v>
      </c>
    </row>
    <row r="25857" spans="1:14" x14ac:dyDescent="0.25">
      <c r="A25857">
        <v>26085</v>
      </c>
      <c r="B25857" t="s">
        <v>51645</v>
      </c>
      <c r="C25857" t="s">
        <v>51646</v>
      </c>
      <c r="D25857" t="s">
        <v>23</v>
      </c>
      <c r="E25857" t="s">
        <v>14</v>
      </c>
      <c r="F25857" t="s">
        <v>38</v>
      </c>
      <c r="G25857" t="s">
        <v>768</v>
      </c>
      <c r="H25857" t="s">
        <v>769</v>
      </c>
      <c r="I25857">
        <v>2019</v>
      </c>
      <c r="J25857" s="1">
        <v>43784</v>
      </c>
      <c r="K25857" t="s">
        <v>18</v>
      </c>
      <c r="L25857" t="s">
        <v>6701</v>
      </c>
      <c r="M25857" t="str">
        <f t="shared" si="403"/>
        <v>North West</v>
      </c>
      <c r="N25857" t="s">
        <v>1150</v>
      </c>
    </row>
    <row r="25858" spans="1:14" x14ac:dyDescent="0.25">
      <c r="A25858">
        <v>26086</v>
      </c>
      <c r="B25858" t="s">
        <v>51647</v>
      </c>
      <c r="C25858" t="s">
        <v>51648</v>
      </c>
      <c r="D25858" t="s">
        <v>13</v>
      </c>
      <c r="E25858" t="s">
        <v>14</v>
      </c>
      <c r="F25858" t="s">
        <v>15</v>
      </c>
      <c r="G25858" t="s">
        <v>768</v>
      </c>
      <c r="H25858" t="s">
        <v>769</v>
      </c>
      <c r="I25858">
        <v>2019</v>
      </c>
      <c r="J25858" s="1">
        <v>43784</v>
      </c>
      <c r="K25858" t="s">
        <v>18</v>
      </c>
      <c r="L25858" t="s">
        <v>1405</v>
      </c>
      <c r="M25858" t="str">
        <f t="shared" ref="M25858:M25921" si="404">IF(OR(N25858="Benue",N25858="Kogi",N25858="Kwara",N25858="Nasarawa",N25858="Niger",N25858="Plateau",N25858="FCT"),"North Central",
IF(OR(N25858="Adamawa",N25858="Bauchi",N25858="Borno",N25858="Gombe",N25858="Taraba",N25858="Yobe"),"North East",
IF(OR(N25858="Jigawa",N25858="Kaduna",N25858="Kano",N25858="Katsina",N25858="Kebbi",N25858="Sokoto",N25858="Zamfara"),"North West",
IF(OR(N25858="Abia",N25858="Anambra",N25858="Ebonyi",N25858="Enugu",N25858="Imo"),"South East",
IF(OR(N25858="Akwa Ibom",N25858="Bayelsa",N25858="Cross River",N25858="Delta",N25858="Edo",N25858="Rivers"),"South South",
IF(OR(N25858="Ekiti",N25858="Lagos",N25858="Ogun",N25858="Ondo",N25858="Osun",N25858="Oyo"),"South West",
"Unknown"))))))</f>
        <v>North West</v>
      </c>
      <c r="N25858" t="s">
        <v>1150</v>
      </c>
    </row>
    <row r="25859" spans="1:14" x14ac:dyDescent="0.25">
      <c r="A25859">
        <v>26087</v>
      </c>
      <c r="B25859" t="s">
        <v>51649</v>
      </c>
      <c r="C25859" t="s">
        <v>51650</v>
      </c>
      <c r="D25859" t="s">
        <v>23</v>
      </c>
      <c r="E25859" t="s">
        <v>14</v>
      </c>
      <c r="F25859" t="s">
        <v>38</v>
      </c>
      <c r="G25859" t="s">
        <v>768</v>
      </c>
      <c r="H25859" t="s">
        <v>769</v>
      </c>
      <c r="I25859">
        <v>2019</v>
      </c>
      <c r="J25859" s="1">
        <v>43784</v>
      </c>
      <c r="K25859" t="s">
        <v>18</v>
      </c>
      <c r="L25859" t="s">
        <v>6701</v>
      </c>
      <c r="M25859" t="str">
        <f t="shared" si="404"/>
        <v>North West</v>
      </c>
      <c r="N25859" t="s">
        <v>1150</v>
      </c>
    </row>
    <row r="25860" spans="1:14" x14ac:dyDescent="0.25">
      <c r="A25860">
        <v>26088</v>
      </c>
      <c r="B25860" t="s">
        <v>51651</v>
      </c>
      <c r="C25860" t="s">
        <v>51652</v>
      </c>
      <c r="D25860" t="s">
        <v>23</v>
      </c>
      <c r="E25860" t="s">
        <v>14</v>
      </c>
      <c r="F25860" t="s">
        <v>38</v>
      </c>
      <c r="G25860" t="s">
        <v>768</v>
      </c>
      <c r="H25860" t="s">
        <v>769</v>
      </c>
      <c r="I25860">
        <v>2019</v>
      </c>
      <c r="J25860" s="1">
        <v>43784</v>
      </c>
      <c r="K25860" t="s">
        <v>18</v>
      </c>
      <c r="L25860" t="s">
        <v>6701</v>
      </c>
      <c r="M25860" t="str">
        <f t="shared" si="404"/>
        <v>North West</v>
      </c>
      <c r="N25860" t="s">
        <v>1150</v>
      </c>
    </row>
    <row r="25861" spans="1:14" x14ac:dyDescent="0.25">
      <c r="A25861">
        <v>26089</v>
      </c>
      <c r="B25861" t="s">
        <v>51653</v>
      </c>
      <c r="C25861" t="s">
        <v>51654</v>
      </c>
      <c r="D25861" t="s">
        <v>13</v>
      </c>
      <c r="E25861" t="s">
        <v>14</v>
      </c>
      <c r="F25861" t="s">
        <v>15</v>
      </c>
      <c r="G25861" t="s">
        <v>768</v>
      </c>
      <c r="H25861" t="s">
        <v>769</v>
      </c>
      <c r="I25861">
        <v>2019</v>
      </c>
      <c r="J25861" s="1">
        <v>43784</v>
      </c>
      <c r="K25861" t="s">
        <v>18</v>
      </c>
      <c r="L25861" t="s">
        <v>1363</v>
      </c>
      <c r="M25861" t="str">
        <f t="shared" si="404"/>
        <v>North West</v>
      </c>
      <c r="N25861" t="s">
        <v>1150</v>
      </c>
    </row>
    <row r="25862" spans="1:14" x14ac:dyDescent="0.25">
      <c r="A25862">
        <v>26090</v>
      </c>
      <c r="B25862" t="s">
        <v>51655</v>
      </c>
      <c r="C25862" t="s">
        <v>51656</v>
      </c>
      <c r="D25862" t="s">
        <v>23</v>
      </c>
      <c r="E25862" t="s">
        <v>14</v>
      </c>
      <c r="F25862" t="s">
        <v>38</v>
      </c>
      <c r="G25862" t="s">
        <v>768</v>
      </c>
      <c r="H25862" t="s">
        <v>769</v>
      </c>
      <c r="I25862">
        <v>2019</v>
      </c>
      <c r="J25862" s="1">
        <v>43784</v>
      </c>
      <c r="K25862" t="s">
        <v>18</v>
      </c>
      <c r="L25862" t="s">
        <v>1363</v>
      </c>
      <c r="M25862" t="str">
        <f t="shared" si="404"/>
        <v>North West</v>
      </c>
      <c r="N25862" t="s">
        <v>1150</v>
      </c>
    </row>
    <row r="25863" spans="1:14" x14ac:dyDescent="0.25">
      <c r="A25863">
        <v>26091</v>
      </c>
      <c r="B25863" t="s">
        <v>51657</v>
      </c>
      <c r="C25863" t="s">
        <v>51658</v>
      </c>
      <c r="D25863" t="s">
        <v>13</v>
      </c>
      <c r="E25863" t="s">
        <v>14</v>
      </c>
      <c r="F25863" t="s">
        <v>38</v>
      </c>
      <c r="G25863" t="s">
        <v>768</v>
      </c>
      <c r="H25863" t="s">
        <v>769</v>
      </c>
      <c r="I25863">
        <v>2019</v>
      </c>
      <c r="J25863" s="1">
        <v>43784</v>
      </c>
      <c r="K25863" t="s">
        <v>18</v>
      </c>
      <c r="L25863" t="s">
        <v>6701</v>
      </c>
      <c r="M25863" t="str">
        <f t="shared" si="404"/>
        <v>North West</v>
      </c>
      <c r="N25863" t="s">
        <v>1150</v>
      </c>
    </row>
    <row r="25864" spans="1:14" x14ac:dyDescent="0.25">
      <c r="A25864">
        <v>26092</v>
      </c>
      <c r="B25864" t="s">
        <v>35142</v>
      </c>
      <c r="C25864" t="s">
        <v>51659</v>
      </c>
      <c r="D25864" t="s">
        <v>13</v>
      </c>
      <c r="E25864" t="s">
        <v>14</v>
      </c>
      <c r="F25864" t="s">
        <v>15</v>
      </c>
      <c r="G25864" t="s">
        <v>768</v>
      </c>
      <c r="H25864" t="s">
        <v>769</v>
      </c>
      <c r="I25864">
        <v>2019</v>
      </c>
      <c r="J25864" s="1">
        <v>43784</v>
      </c>
      <c r="K25864" t="s">
        <v>18</v>
      </c>
      <c r="L25864" t="s">
        <v>1363</v>
      </c>
      <c r="M25864" t="str">
        <f t="shared" si="404"/>
        <v>North West</v>
      </c>
      <c r="N25864" t="s">
        <v>1150</v>
      </c>
    </row>
    <row r="25865" spans="1:14" x14ac:dyDescent="0.25">
      <c r="A25865">
        <v>26093</v>
      </c>
      <c r="B25865" t="s">
        <v>51660</v>
      </c>
      <c r="C25865" t="s">
        <v>51661</v>
      </c>
      <c r="D25865" t="s">
        <v>23</v>
      </c>
      <c r="E25865" t="s">
        <v>14</v>
      </c>
      <c r="F25865" t="s">
        <v>38</v>
      </c>
      <c r="G25865" t="s">
        <v>768</v>
      </c>
      <c r="H25865" t="s">
        <v>769</v>
      </c>
      <c r="I25865">
        <v>2019</v>
      </c>
      <c r="J25865" s="1">
        <v>43784</v>
      </c>
      <c r="K25865" t="s">
        <v>18</v>
      </c>
      <c r="L25865" t="s">
        <v>1363</v>
      </c>
      <c r="M25865" t="str">
        <f t="shared" si="404"/>
        <v>North West</v>
      </c>
      <c r="N25865" t="s">
        <v>1150</v>
      </c>
    </row>
    <row r="25866" spans="1:14" x14ac:dyDescent="0.25">
      <c r="A25866">
        <v>26094</v>
      </c>
      <c r="B25866" t="s">
        <v>51662</v>
      </c>
      <c r="C25866" t="s">
        <v>51663</v>
      </c>
      <c r="D25866" t="s">
        <v>23</v>
      </c>
      <c r="E25866" t="s">
        <v>14</v>
      </c>
      <c r="F25866" t="s">
        <v>15</v>
      </c>
      <c r="G25866" t="s">
        <v>768</v>
      </c>
      <c r="H25866" t="s">
        <v>769</v>
      </c>
      <c r="I25866">
        <v>2019</v>
      </c>
      <c r="J25866" s="1">
        <v>43784</v>
      </c>
      <c r="K25866" t="s">
        <v>18</v>
      </c>
      <c r="L25866" t="s">
        <v>6701</v>
      </c>
      <c r="M25866" t="str">
        <f t="shared" si="404"/>
        <v>North West</v>
      </c>
      <c r="N25866" t="s">
        <v>1150</v>
      </c>
    </row>
    <row r="25867" spans="1:14" x14ac:dyDescent="0.25">
      <c r="A25867">
        <v>26095</v>
      </c>
      <c r="B25867" t="s">
        <v>51664</v>
      </c>
      <c r="C25867" t="s">
        <v>51665</v>
      </c>
      <c r="D25867" t="s">
        <v>13</v>
      </c>
      <c r="E25867" t="s">
        <v>14</v>
      </c>
      <c r="F25867" t="s">
        <v>15</v>
      </c>
      <c r="G25867" t="s">
        <v>768</v>
      </c>
      <c r="H25867" t="s">
        <v>769</v>
      </c>
      <c r="I25867">
        <v>2019</v>
      </c>
      <c r="J25867" s="1">
        <v>43784</v>
      </c>
      <c r="K25867" t="s">
        <v>18</v>
      </c>
      <c r="L25867" t="s">
        <v>1363</v>
      </c>
      <c r="M25867" t="str">
        <f t="shared" si="404"/>
        <v>North West</v>
      </c>
      <c r="N25867" t="s">
        <v>1150</v>
      </c>
    </row>
    <row r="25868" spans="1:14" x14ac:dyDescent="0.25">
      <c r="A25868">
        <v>26096</v>
      </c>
      <c r="B25868" t="s">
        <v>51666</v>
      </c>
      <c r="C25868" t="s">
        <v>51667</v>
      </c>
      <c r="D25868" t="s">
        <v>23</v>
      </c>
      <c r="E25868" t="s">
        <v>14</v>
      </c>
      <c r="F25868" t="s">
        <v>38</v>
      </c>
      <c r="G25868" t="s">
        <v>768</v>
      </c>
      <c r="H25868" t="s">
        <v>769</v>
      </c>
      <c r="I25868">
        <v>2019</v>
      </c>
      <c r="J25868" s="1">
        <v>43784</v>
      </c>
      <c r="K25868" t="s">
        <v>18</v>
      </c>
      <c r="L25868" t="s">
        <v>6701</v>
      </c>
      <c r="M25868" t="str">
        <f t="shared" si="404"/>
        <v>North West</v>
      </c>
      <c r="N25868" t="s">
        <v>1150</v>
      </c>
    </row>
    <row r="25869" spans="1:14" x14ac:dyDescent="0.25">
      <c r="A25869">
        <v>26097</v>
      </c>
      <c r="B25869" t="s">
        <v>51668</v>
      </c>
      <c r="C25869" t="s">
        <v>51669</v>
      </c>
      <c r="D25869" t="s">
        <v>23</v>
      </c>
      <c r="E25869" t="s">
        <v>14</v>
      </c>
      <c r="F25869" t="s">
        <v>38</v>
      </c>
      <c r="G25869" t="s">
        <v>768</v>
      </c>
      <c r="H25869" t="s">
        <v>769</v>
      </c>
      <c r="I25869">
        <v>2019</v>
      </c>
      <c r="J25869" s="1">
        <v>43784</v>
      </c>
      <c r="K25869" t="s">
        <v>18</v>
      </c>
      <c r="L25869" t="s">
        <v>6701</v>
      </c>
      <c r="M25869" t="str">
        <f t="shared" si="404"/>
        <v>North West</v>
      </c>
      <c r="N25869" t="s">
        <v>1150</v>
      </c>
    </row>
    <row r="25870" spans="1:14" x14ac:dyDescent="0.25">
      <c r="A25870">
        <v>26098</v>
      </c>
      <c r="B25870" t="s">
        <v>51670</v>
      </c>
      <c r="C25870" t="s">
        <v>51671</v>
      </c>
      <c r="D25870" t="s">
        <v>23</v>
      </c>
      <c r="E25870" t="s">
        <v>14</v>
      </c>
      <c r="F25870" t="s">
        <v>38</v>
      </c>
      <c r="G25870" t="s">
        <v>768</v>
      </c>
      <c r="H25870" t="s">
        <v>769</v>
      </c>
      <c r="I25870">
        <v>2019</v>
      </c>
      <c r="J25870" s="1">
        <v>43784</v>
      </c>
      <c r="K25870" t="s">
        <v>18</v>
      </c>
      <c r="L25870" t="s">
        <v>9343</v>
      </c>
      <c r="M25870" t="str">
        <f t="shared" si="404"/>
        <v>North West</v>
      </c>
      <c r="N25870" t="s">
        <v>1150</v>
      </c>
    </row>
    <row r="25871" spans="1:14" x14ac:dyDescent="0.25">
      <c r="A25871">
        <v>26099</v>
      </c>
      <c r="B25871" t="s">
        <v>51672</v>
      </c>
      <c r="C25871" t="s">
        <v>51673</v>
      </c>
      <c r="D25871" t="s">
        <v>13</v>
      </c>
      <c r="E25871" t="s">
        <v>14</v>
      </c>
      <c r="F25871" t="s">
        <v>38</v>
      </c>
      <c r="G25871" t="s">
        <v>768</v>
      </c>
      <c r="H25871" t="s">
        <v>769</v>
      </c>
      <c r="I25871">
        <v>2019</v>
      </c>
      <c r="J25871" s="1">
        <v>43784</v>
      </c>
      <c r="K25871" t="s">
        <v>18</v>
      </c>
      <c r="L25871" t="s">
        <v>9410</v>
      </c>
      <c r="M25871" t="str">
        <f t="shared" si="404"/>
        <v>North West</v>
      </c>
      <c r="N25871" t="s">
        <v>1150</v>
      </c>
    </row>
    <row r="25872" spans="1:14" x14ac:dyDescent="0.25">
      <c r="A25872">
        <v>26100</v>
      </c>
      <c r="B25872" t="s">
        <v>51674</v>
      </c>
      <c r="C25872" t="s">
        <v>51675</v>
      </c>
      <c r="D25872" t="s">
        <v>23</v>
      </c>
      <c r="E25872" t="s">
        <v>14</v>
      </c>
      <c r="F25872" t="s">
        <v>174</v>
      </c>
      <c r="G25872" t="s">
        <v>768</v>
      </c>
      <c r="H25872" t="s">
        <v>769</v>
      </c>
      <c r="I25872">
        <v>2019</v>
      </c>
      <c r="J25872" s="1">
        <v>43784</v>
      </c>
      <c r="K25872" t="s">
        <v>18</v>
      </c>
      <c r="L25872" t="s">
        <v>6701</v>
      </c>
      <c r="M25872" t="str">
        <f t="shared" si="404"/>
        <v>North West</v>
      </c>
      <c r="N25872" t="s">
        <v>1150</v>
      </c>
    </row>
    <row r="25873" spans="1:14" x14ac:dyDescent="0.25">
      <c r="A25873">
        <v>26101</v>
      </c>
      <c r="B25873" t="s">
        <v>51676</v>
      </c>
      <c r="C25873" t="s">
        <v>51677</v>
      </c>
      <c r="D25873" t="s">
        <v>23</v>
      </c>
      <c r="E25873" t="s">
        <v>14</v>
      </c>
      <c r="F25873" t="s">
        <v>38</v>
      </c>
      <c r="G25873" t="s">
        <v>768</v>
      </c>
      <c r="H25873" t="s">
        <v>769</v>
      </c>
      <c r="I25873">
        <v>2019</v>
      </c>
      <c r="J25873" s="1">
        <v>43784</v>
      </c>
      <c r="K25873" t="s">
        <v>18</v>
      </c>
      <c r="L25873" t="s">
        <v>6701</v>
      </c>
      <c r="M25873" t="str">
        <f t="shared" si="404"/>
        <v>North West</v>
      </c>
      <c r="N25873" t="s">
        <v>1150</v>
      </c>
    </row>
    <row r="25874" spans="1:14" x14ac:dyDescent="0.25">
      <c r="A25874">
        <v>26102</v>
      </c>
      <c r="B25874" t="s">
        <v>51678</v>
      </c>
      <c r="C25874" s="2" t="s">
        <v>51679</v>
      </c>
      <c r="D25874" t="s">
        <v>23</v>
      </c>
      <c r="E25874" t="s">
        <v>14</v>
      </c>
      <c r="F25874" t="s">
        <v>15</v>
      </c>
      <c r="G25874" t="s">
        <v>768</v>
      </c>
      <c r="H25874" t="s">
        <v>769</v>
      </c>
      <c r="I25874">
        <v>2019</v>
      </c>
      <c r="J25874" s="1">
        <v>43784</v>
      </c>
      <c r="K25874" t="s">
        <v>18</v>
      </c>
      <c r="L25874" t="s">
        <v>9343</v>
      </c>
      <c r="M25874" t="str">
        <f t="shared" si="404"/>
        <v>North West</v>
      </c>
      <c r="N25874" t="s">
        <v>1150</v>
      </c>
    </row>
    <row r="25875" spans="1:14" x14ac:dyDescent="0.25">
      <c r="A25875">
        <v>26103</v>
      </c>
      <c r="B25875" t="s">
        <v>51680</v>
      </c>
      <c r="C25875" t="s">
        <v>51681</v>
      </c>
      <c r="D25875" t="s">
        <v>23</v>
      </c>
      <c r="E25875" t="s">
        <v>14</v>
      </c>
      <c r="F25875" t="s">
        <v>38</v>
      </c>
      <c r="G25875" t="s">
        <v>768</v>
      </c>
      <c r="H25875" t="s">
        <v>769</v>
      </c>
      <c r="I25875">
        <v>2019</v>
      </c>
      <c r="J25875" s="1">
        <v>43784</v>
      </c>
      <c r="K25875" t="s">
        <v>18</v>
      </c>
      <c r="L25875" t="s">
        <v>9343</v>
      </c>
      <c r="M25875" t="str">
        <f t="shared" si="404"/>
        <v>North West</v>
      </c>
      <c r="N25875" t="s">
        <v>1150</v>
      </c>
    </row>
    <row r="25876" spans="1:14" x14ac:dyDescent="0.25">
      <c r="A25876">
        <v>26104</v>
      </c>
      <c r="B25876" t="s">
        <v>45236</v>
      </c>
      <c r="C25876" t="s">
        <v>51682</v>
      </c>
      <c r="D25876" t="s">
        <v>23</v>
      </c>
      <c r="E25876" t="s">
        <v>14</v>
      </c>
      <c r="F25876" t="s">
        <v>15</v>
      </c>
      <c r="G25876" t="s">
        <v>768</v>
      </c>
      <c r="H25876" t="s">
        <v>769</v>
      </c>
      <c r="I25876">
        <v>2019</v>
      </c>
      <c r="J25876" s="1">
        <v>43784</v>
      </c>
      <c r="K25876" t="s">
        <v>18</v>
      </c>
      <c r="L25876" t="s">
        <v>9343</v>
      </c>
      <c r="M25876" t="str">
        <f t="shared" si="404"/>
        <v>North West</v>
      </c>
      <c r="N25876" t="s">
        <v>1150</v>
      </c>
    </row>
    <row r="25877" spans="1:14" x14ac:dyDescent="0.25">
      <c r="A25877">
        <v>26105</v>
      </c>
      <c r="B25877" t="s">
        <v>51683</v>
      </c>
      <c r="C25877" t="s">
        <v>51684</v>
      </c>
      <c r="D25877" t="s">
        <v>23</v>
      </c>
      <c r="E25877" t="s">
        <v>14</v>
      </c>
      <c r="F25877" t="s">
        <v>38</v>
      </c>
      <c r="G25877" t="s">
        <v>768</v>
      </c>
      <c r="H25877" t="s">
        <v>769</v>
      </c>
      <c r="I25877">
        <v>2019</v>
      </c>
      <c r="J25877" s="1">
        <v>43784</v>
      </c>
      <c r="K25877" t="s">
        <v>18</v>
      </c>
      <c r="L25877" t="s">
        <v>6701</v>
      </c>
      <c r="M25877" t="str">
        <f t="shared" si="404"/>
        <v>North West</v>
      </c>
      <c r="N25877" t="s">
        <v>1150</v>
      </c>
    </row>
    <row r="25878" spans="1:14" x14ac:dyDescent="0.25">
      <c r="A25878">
        <v>26106</v>
      </c>
      <c r="B25878" t="s">
        <v>51685</v>
      </c>
      <c r="C25878" t="s">
        <v>51686</v>
      </c>
      <c r="D25878" t="s">
        <v>23</v>
      </c>
      <c r="E25878" t="s">
        <v>14</v>
      </c>
      <c r="F25878" t="s">
        <v>15</v>
      </c>
      <c r="G25878" t="s">
        <v>768</v>
      </c>
      <c r="H25878" t="s">
        <v>769</v>
      </c>
      <c r="I25878">
        <v>2019</v>
      </c>
      <c r="J25878" s="1">
        <v>43784</v>
      </c>
      <c r="K25878" t="s">
        <v>18</v>
      </c>
      <c r="L25878" t="s">
        <v>6701</v>
      </c>
      <c r="M25878" t="str">
        <f t="shared" si="404"/>
        <v>North West</v>
      </c>
      <c r="N25878" t="s">
        <v>1150</v>
      </c>
    </row>
    <row r="25879" spans="1:14" x14ac:dyDescent="0.25">
      <c r="A25879">
        <v>26107</v>
      </c>
      <c r="B25879" t="s">
        <v>51687</v>
      </c>
      <c r="C25879" t="s">
        <v>51688</v>
      </c>
      <c r="D25879" t="s">
        <v>23</v>
      </c>
      <c r="E25879" t="s">
        <v>14</v>
      </c>
      <c r="F25879" t="s">
        <v>38</v>
      </c>
      <c r="G25879" t="s">
        <v>768</v>
      </c>
      <c r="H25879" t="s">
        <v>769</v>
      </c>
      <c r="I25879">
        <v>2019</v>
      </c>
      <c r="J25879" s="1">
        <v>43784</v>
      </c>
      <c r="K25879" t="s">
        <v>18</v>
      </c>
      <c r="L25879" t="s">
        <v>9343</v>
      </c>
      <c r="M25879" t="str">
        <f t="shared" si="404"/>
        <v>North West</v>
      </c>
      <c r="N25879" t="s">
        <v>1150</v>
      </c>
    </row>
    <row r="25880" spans="1:14" x14ac:dyDescent="0.25">
      <c r="A25880">
        <v>26108</v>
      </c>
      <c r="B25880" t="s">
        <v>51689</v>
      </c>
      <c r="C25880" t="s">
        <v>51690</v>
      </c>
      <c r="D25880" t="s">
        <v>13</v>
      </c>
      <c r="E25880" t="s">
        <v>14</v>
      </c>
      <c r="F25880" t="s">
        <v>15</v>
      </c>
      <c r="G25880" t="s">
        <v>768</v>
      </c>
      <c r="H25880" t="s">
        <v>769</v>
      </c>
      <c r="I25880">
        <v>2019</v>
      </c>
      <c r="J25880" s="1">
        <v>43784</v>
      </c>
      <c r="K25880" t="s">
        <v>18</v>
      </c>
      <c r="L25880" t="s">
        <v>9343</v>
      </c>
      <c r="M25880" t="str">
        <f t="shared" si="404"/>
        <v>North West</v>
      </c>
      <c r="N25880" t="s">
        <v>1150</v>
      </c>
    </row>
    <row r="25881" spans="1:14" x14ac:dyDescent="0.25">
      <c r="A25881">
        <v>26109</v>
      </c>
      <c r="B25881" t="s">
        <v>51691</v>
      </c>
      <c r="C25881" t="s">
        <v>51692</v>
      </c>
      <c r="D25881" t="s">
        <v>23</v>
      </c>
      <c r="E25881" t="s">
        <v>14</v>
      </c>
      <c r="F25881" t="s">
        <v>38</v>
      </c>
      <c r="G25881" t="s">
        <v>768</v>
      </c>
      <c r="H25881" t="s">
        <v>769</v>
      </c>
      <c r="I25881">
        <v>2019</v>
      </c>
      <c r="J25881" s="1">
        <v>43784</v>
      </c>
      <c r="K25881" t="s">
        <v>18</v>
      </c>
      <c r="L25881" t="s">
        <v>6701</v>
      </c>
      <c r="M25881" t="str">
        <f t="shared" si="404"/>
        <v>North West</v>
      </c>
      <c r="N25881" t="s">
        <v>1150</v>
      </c>
    </row>
    <row r="25882" spans="1:14" x14ac:dyDescent="0.25">
      <c r="A25882">
        <v>26110</v>
      </c>
      <c r="B25882" t="s">
        <v>51693</v>
      </c>
      <c r="C25882" t="s">
        <v>51694</v>
      </c>
      <c r="D25882" t="s">
        <v>13</v>
      </c>
      <c r="E25882" t="s">
        <v>14</v>
      </c>
      <c r="F25882" t="s">
        <v>15</v>
      </c>
      <c r="G25882" t="s">
        <v>768</v>
      </c>
      <c r="H25882" t="s">
        <v>769</v>
      </c>
      <c r="I25882">
        <v>2019</v>
      </c>
      <c r="J25882" s="1">
        <v>43784</v>
      </c>
      <c r="K25882" t="s">
        <v>18</v>
      </c>
      <c r="L25882" t="s">
        <v>1363</v>
      </c>
      <c r="M25882" t="str">
        <f t="shared" si="404"/>
        <v>North West</v>
      </c>
      <c r="N25882" t="s">
        <v>1150</v>
      </c>
    </row>
    <row r="25883" spans="1:14" x14ac:dyDescent="0.25">
      <c r="A25883">
        <v>26111</v>
      </c>
      <c r="B25883" t="s">
        <v>51695</v>
      </c>
      <c r="C25883" t="s">
        <v>51696</v>
      </c>
      <c r="D25883" t="s">
        <v>13</v>
      </c>
      <c r="E25883" t="s">
        <v>14</v>
      </c>
      <c r="F25883" t="s">
        <v>38</v>
      </c>
      <c r="G25883" t="s">
        <v>768</v>
      </c>
      <c r="H25883" t="s">
        <v>769</v>
      </c>
      <c r="I25883">
        <v>2019</v>
      </c>
      <c r="J25883" s="1">
        <v>43784</v>
      </c>
      <c r="K25883" t="s">
        <v>18</v>
      </c>
      <c r="L25883" t="s">
        <v>9343</v>
      </c>
      <c r="M25883" t="str">
        <f t="shared" si="404"/>
        <v>North West</v>
      </c>
      <c r="N25883" t="s">
        <v>1150</v>
      </c>
    </row>
    <row r="25884" spans="1:14" x14ac:dyDescent="0.25">
      <c r="A25884">
        <v>26112</v>
      </c>
      <c r="B25884" t="s">
        <v>51697</v>
      </c>
      <c r="C25884" t="s">
        <v>51698</v>
      </c>
      <c r="D25884" t="s">
        <v>13</v>
      </c>
      <c r="E25884" t="s">
        <v>14</v>
      </c>
      <c r="F25884" t="s">
        <v>15</v>
      </c>
      <c r="G25884" t="s">
        <v>768</v>
      </c>
      <c r="H25884" t="s">
        <v>769</v>
      </c>
      <c r="I25884">
        <v>2019</v>
      </c>
      <c r="J25884" s="1">
        <v>43784</v>
      </c>
      <c r="K25884" t="s">
        <v>18</v>
      </c>
      <c r="L25884" t="s">
        <v>9343</v>
      </c>
      <c r="M25884" t="str">
        <f t="shared" si="404"/>
        <v>North West</v>
      </c>
      <c r="N25884" t="s">
        <v>1150</v>
      </c>
    </row>
    <row r="25885" spans="1:14" x14ac:dyDescent="0.25">
      <c r="A25885">
        <v>26113</v>
      </c>
      <c r="B25885" t="s">
        <v>51699</v>
      </c>
      <c r="C25885" t="s">
        <v>51700</v>
      </c>
      <c r="D25885" t="s">
        <v>13</v>
      </c>
      <c r="E25885" t="s">
        <v>14</v>
      </c>
      <c r="F25885" t="s">
        <v>38</v>
      </c>
      <c r="G25885" t="s">
        <v>768</v>
      </c>
      <c r="H25885" t="s">
        <v>769</v>
      </c>
      <c r="I25885">
        <v>2019</v>
      </c>
      <c r="J25885" s="1">
        <v>43784</v>
      </c>
      <c r="K25885" t="s">
        <v>18</v>
      </c>
      <c r="L25885" t="s">
        <v>9343</v>
      </c>
      <c r="M25885" t="str">
        <f t="shared" si="404"/>
        <v>North West</v>
      </c>
      <c r="N25885" t="s">
        <v>1150</v>
      </c>
    </row>
    <row r="25886" spans="1:14" x14ac:dyDescent="0.25">
      <c r="A25886">
        <v>26114</v>
      </c>
      <c r="B25886" t="s">
        <v>26271</v>
      </c>
      <c r="C25886" t="s">
        <v>51701</v>
      </c>
      <c r="D25886" t="s">
        <v>13</v>
      </c>
      <c r="E25886" t="s">
        <v>14</v>
      </c>
      <c r="F25886" t="s">
        <v>38</v>
      </c>
      <c r="G25886" t="s">
        <v>768</v>
      </c>
      <c r="H25886" t="s">
        <v>769</v>
      </c>
      <c r="I25886">
        <v>2019</v>
      </c>
      <c r="J25886" s="1">
        <v>43784</v>
      </c>
      <c r="K25886" t="s">
        <v>18</v>
      </c>
      <c r="L25886" t="s">
        <v>6701</v>
      </c>
      <c r="M25886" t="str">
        <f t="shared" si="404"/>
        <v>North West</v>
      </c>
      <c r="N25886" t="s">
        <v>1150</v>
      </c>
    </row>
    <row r="25887" spans="1:14" x14ac:dyDescent="0.25">
      <c r="A25887">
        <v>26115</v>
      </c>
      <c r="B25887" t="s">
        <v>51702</v>
      </c>
      <c r="C25887" t="s">
        <v>51703</v>
      </c>
      <c r="D25887" t="s">
        <v>23</v>
      </c>
      <c r="E25887" t="s">
        <v>14</v>
      </c>
      <c r="F25887" t="s">
        <v>38</v>
      </c>
      <c r="G25887" t="s">
        <v>768</v>
      </c>
      <c r="H25887" t="s">
        <v>769</v>
      </c>
      <c r="I25887">
        <v>2019</v>
      </c>
      <c r="J25887" s="1">
        <v>43784</v>
      </c>
      <c r="K25887" t="s">
        <v>18</v>
      </c>
      <c r="L25887" t="s">
        <v>6701</v>
      </c>
      <c r="M25887" t="str">
        <f t="shared" si="404"/>
        <v>North West</v>
      </c>
      <c r="N25887" t="s">
        <v>1150</v>
      </c>
    </row>
    <row r="25888" spans="1:14" x14ac:dyDescent="0.25">
      <c r="A25888">
        <v>26116</v>
      </c>
      <c r="B25888" t="s">
        <v>51704</v>
      </c>
      <c r="C25888" t="s">
        <v>51705</v>
      </c>
      <c r="D25888" t="s">
        <v>13</v>
      </c>
      <c r="E25888" t="s">
        <v>14</v>
      </c>
      <c r="F25888" t="s">
        <v>15</v>
      </c>
      <c r="G25888" t="s">
        <v>768</v>
      </c>
      <c r="H25888" t="s">
        <v>769</v>
      </c>
      <c r="I25888">
        <v>2019</v>
      </c>
      <c r="J25888" s="1">
        <v>43784</v>
      </c>
      <c r="K25888" t="s">
        <v>18</v>
      </c>
      <c r="L25888" t="s">
        <v>9410</v>
      </c>
      <c r="M25888" t="str">
        <f t="shared" si="404"/>
        <v>North West</v>
      </c>
      <c r="N25888" t="s">
        <v>1150</v>
      </c>
    </row>
    <row r="25889" spans="1:14" x14ac:dyDescent="0.25">
      <c r="A25889">
        <v>26117</v>
      </c>
      <c r="B25889" t="s">
        <v>51706</v>
      </c>
      <c r="C25889" t="s">
        <v>51707</v>
      </c>
      <c r="D25889" t="s">
        <v>23</v>
      </c>
      <c r="E25889" t="s">
        <v>14</v>
      </c>
      <c r="F25889" t="s">
        <v>38</v>
      </c>
      <c r="G25889" t="s">
        <v>768</v>
      </c>
      <c r="H25889" t="s">
        <v>769</v>
      </c>
      <c r="I25889">
        <v>2019</v>
      </c>
      <c r="J25889" s="1">
        <v>43784</v>
      </c>
      <c r="K25889" t="s">
        <v>18</v>
      </c>
      <c r="L25889" t="s">
        <v>6701</v>
      </c>
      <c r="M25889" t="str">
        <f t="shared" si="404"/>
        <v>North West</v>
      </c>
      <c r="N25889" t="s">
        <v>1150</v>
      </c>
    </row>
    <row r="25890" spans="1:14" x14ac:dyDescent="0.25">
      <c r="A25890">
        <v>26118</v>
      </c>
      <c r="B25890" t="s">
        <v>51708</v>
      </c>
      <c r="C25890" t="s">
        <v>51709</v>
      </c>
      <c r="D25890" t="s">
        <v>13</v>
      </c>
      <c r="E25890" t="s">
        <v>14</v>
      </c>
      <c r="F25890" t="s">
        <v>38</v>
      </c>
      <c r="G25890" t="s">
        <v>768</v>
      </c>
      <c r="H25890" t="s">
        <v>769</v>
      </c>
      <c r="I25890">
        <v>2019</v>
      </c>
      <c r="J25890" s="1">
        <v>43784</v>
      </c>
      <c r="K25890" t="s">
        <v>18</v>
      </c>
      <c r="L25890" t="s">
        <v>6701</v>
      </c>
      <c r="M25890" t="str">
        <f t="shared" si="404"/>
        <v>North West</v>
      </c>
      <c r="N25890" t="s">
        <v>1150</v>
      </c>
    </row>
    <row r="25891" spans="1:14" x14ac:dyDescent="0.25">
      <c r="A25891">
        <v>26119</v>
      </c>
      <c r="B25891" t="s">
        <v>51710</v>
      </c>
      <c r="C25891" s="2" t="s">
        <v>51711</v>
      </c>
      <c r="D25891" t="s">
        <v>13</v>
      </c>
      <c r="E25891" t="s">
        <v>14</v>
      </c>
      <c r="F25891" t="s">
        <v>38</v>
      </c>
      <c r="G25891" t="s">
        <v>768</v>
      </c>
      <c r="H25891" t="s">
        <v>769</v>
      </c>
      <c r="I25891">
        <v>2019</v>
      </c>
      <c r="J25891" s="1">
        <v>43784</v>
      </c>
      <c r="K25891" t="s">
        <v>18</v>
      </c>
      <c r="L25891" t="s">
        <v>6701</v>
      </c>
      <c r="M25891" t="str">
        <f t="shared" si="404"/>
        <v>North West</v>
      </c>
      <c r="N25891" t="s">
        <v>1150</v>
      </c>
    </row>
    <row r="25892" spans="1:14" x14ac:dyDescent="0.25">
      <c r="A25892">
        <v>26120</v>
      </c>
      <c r="B25892" t="s">
        <v>51712</v>
      </c>
      <c r="C25892" t="s">
        <v>51713</v>
      </c>
      <c r="D25892" t="s">
        <v>23</v>
      </c>
      <c r="E25892" t="s">
        <v>14</v>
      </c>
      <c r="F25892" t="s">
        <v>15</v>
      </c>
      <c r="G25892" t="s">
        <v>768</v>
      </c>
      <c r="H25892" t="s">
        <v>769</v>
      </c>
      <c r="I25892">
        <v>2019</v>
      </c>
      <c r="J25892" s="1">
        <v>43784</v>
      </c>
      <c r="K25892" t="s">
        <v>18</v>
      </c>
      <c r="L25892" t="s">
        <v>9410</v>
      </c>
      <c r="M25892" t="str">
        <f t="shared" si="404"/>
        <v>North West</v>
      </c>
      <c r="N25892" t="s">
        <v>1150</v>
      </c>
    </row>
    <row r="25893" spans="1:14" x14ac:dyDescent="0.25">
      <c r="A25893">
        <v>26121</v>
      </c>
      <c r="B25893" t="s">
        <v>33458</v>
      </c>
      <c r="C25893" t="s">
        <v>51714</v>
      </c>
      <c r="D25893" t="s">
        <v>23</v>
      </c>
      <c r="E25893" t="s">
        <v>14</v>
      </c>
      <c r="F25893" t="s">
        <v>38</v>
      </c>
      <c r="G25893" t="s">
        <v>768</v>
      </c>
      <c r="H25893" t="s">
        <v>769</v>
      </c>
      <c r="I25893">
        <v>2019</v>
      </c>
      <c r="J25893" s="1">
        <v>43784</v>
      </c>
      <c r="K25893" t="s">
        <v>18</v>
      </c>
      <c r="L25893" t="s">
        <v>6701</v>
      </c>
      <c r="M25893" t="str">
        <f t="shared" si="404"/>
        <v>North West</v>
      </c>
      <c r="N25893" t="s">
        <v>1150</v>
      </c>
    </row>
    <row r="25894" spans="1:14" x14ac:dyDescent="0.25">
      <c r="A25894">
        <v>26122</v>
      </c>
      <c r="B25894" t="s">
        <v>51715</v>
      </c>
      <c r="C25894" t="s">
        <v>51716</v>
      </c>
      <c r="D25894" t="s">
        <v>13</v>
      </c>
      <c r="E25894" t="s">
        <v>14</v>
      </c>
      <c r="F25894" t="s">
        <v>15</v>
      </c>
      <c r="G25894" t="s">
        <v>768</v>
      </c>
      <c r="H25894" t="s">
        <v>769</v>
      </c>
      <c r="I25894">
        <v>2019</v>
      </c>
      <c r="J25894" s="1">
        <v>43784</v>
      </c>
      <c r="K25894" t="s">
        <v>18</v>
      </c>
      <c r="L25894" t="s">
        <v>6701</v>
      </c>
      <c r="M25894" t="str">
        <f t="shared" si="404"/>
        <v>North West</v>
      </c>
      <c r="N25894" t="s">
        <v>1150</v>
      </c>
    </row>
    <row r="25895" spans="1:14" x14ac:dyDescent="0.25">
      <c r="A25895">
        <v>26123</v>
      </c>
      <c r="B25895" t="s">
        <v>51717</v>
      </c>
      <c r="C25895" t="s">
        <v>51718</v>
      </c>
      <c r="D25895" t="s">
        <v>23</v>
      </c>
      <c r="E25895" t="s">
        <v>14</v>
      </c>
      <c r="F25895" t="s">
        <v>38</v>
      </c>
      <c r="G25895" t="s">
        <v>768</v>
      </c>
      <c r="H25895" t="s">
        <v>769</v>
      </c>
      <c r="I25895">
        <v>2019</v>
      </c>
      <c r="J25895" s="1">
        <v>43784</v>
      </c>
      <c r="K25895" t="s">
        <v>18</v>
      </c>
      <c r="L25895" t="s">
        <v>6701</v>
      </c>
      <c r="M25895" t="str">
        <f t="shared" si="404"/>
        <v>North West</v>
      </c>
      <c r="N25895" t="s">
        <v>1150</v>
      </c>
    </row>
    <row r="25896" spans="1:14" x14ac:dyDescent="0.25">
      <c r="A25896">
        <v>26124</v>
      </c>
      <c r="B25896" t="s">
        <v>51719</v>
      </c>
      <c r="C25896" t="s">
        <v>51720</v>
      </c>
      <c r="D25896" t="s">
        <v>13</v>
      </c>
      <c r="E25896" t="s">
        <v>14</v>
      </c>
      <c r="F25896" t="s">
        <v>15</v>
      </c>
      <c r="G25896" t="s">
        <v>768</v>
      </c>
      <c r="H25896" t="s">
        <v>769</v>
      </c>
      <c r="I25896">
        <v>2019</v>
      </c>
      <c r="J25896" s="1">
        <v>43784</v>
      </c>
      <c r="K25896" t="s">
        <v>18</v>
      </c>
      <c r="L25896" t="s">
        <v>9343</v>
      </c>
      <c r="M25896" t="str">
        <f t="shared" si="404"/>
        <v>North West</v>
      </c>
      <c r="N25896" t="s">
        <v>1150</v>
      </c>
    </row>
    <row r="25897" spans="1:14" x14ac:dyDescent="0.25">
      <c r="A25897">
        <v>26125</v>
      </c>
      <c r="B25897" t="s">
        <v>51721</v>
      </c>
      <c r="C25897" t="s">
        <v>51722</v>
      </c>
      <c r="D25897" t="s">
        <v>13</v>
      </c>
      <c r="E25897" t="s">
        <v>14</v>
      </c>
      <c r="F25897" t="s">
        <v>38</v>
      </c>
      <c r="G25897" t="s">
        <v>768</v>
      </c>
      <c r="H25897" t="s">
        <v>769</v>
      </c>
      <c r="I25897">
        <v>2019</v>
      </c>
      <c r="J25897" s="1">
        <v>43784</v>
      </c>
      <c r="K25897" t="s">
        <v>18</v>
      </c>
      <c r="L25897" t="s">
        <v>6701</v>
      </c>
      <c r="M25897" t="str">
        <f t="shared" si="404"/>
        <v>North West</v>
      </c>
      <c r="N25897" t="s">
        <v>1150</v>
      </c>
    </row>
    <row r="25898" spans="1:14" x14ac:dyDescent="0.25">
      <c r="A25898">
        <v>26126</v>
      </c>
      <c r="B25898" t="s">
        <v>51723</v>
      </c>
      <c r="C25898" t="s">
        <v>51724</v>
      </c>
      <c r="D25898" t="s">
        <v>13</v>
      </c>
      <c r="E25898" t="s">
        <v>14</v>
      </c>
      <c r="F25898" t="s">
        <v>38</v>
      </c>
      <c r="G25898" t="s">
        <v>768</v>
      </c>
      <c r="H25898" t="s">
        <v>769</v>
      </c>
      <c r="I25898">
        <v>2019</v>
      </c>
      <c r="J25898" s="1">
        <v>43784</v>
      </c>
      <c r="K25898" t="s">
        <v>18</v>
      </c>
      <c r="L25898" t="s">
        <v>9343</v>
      </c>
      <c r="M25898" t="str">
        <f t="shared" si="404"/>
        <v>North West</v>
      </c>
      <c r="N25898" t="s">
        <v>1150</v>
      </c>
    </row>
    <row r="25899" spans="1:14" x14ac:dyDescent="0.25">
      <c r="A25899">
        <v>26127</v>
      </c>
      <c r="B25899" t="s">
        <v>51725</v>
      </c>
      <c r="C25899" t="s">
        <v>51726</v>
      </c>
      <c r="D25899" t="s">
        <v>23</v>
      </c>
      <c r="E25899" t="s">
        <v>14</v>
      </c>
      <c r="F25899" t="s">
        <v>38</v>
      </c>
      <c r="G25899" t="s">
        <v>768</v>
      </c>
      <c r="H25899" t="s">
        <v>769</v>
      </c>
      <c r="I25899">
        <v>2019</v>
      </c>
      <c r="J25899" s="1">
        <v>43784</v>
      </c>
      <c r="K25899" t="s">
        <v>18</v>
      </c>
      <c r="L25899" t="s">
        <v>6701</v>
      </c>
      <c r="M25899" t="str">
        <f t="shared" si="404"/>
        <v>North West</v>
      </c>
      <c r="N25899" t="s">
        <v>1150</v>
      </c>
    </row>
    <row r="25900" spans="1:14" x14ac:dyDescent="0.25">
      <c r="A25900">
        <v>26128</v>
      </c>
      <c r="B25900" t="s">
        <v>51727</v>
      </c>
      <c r="C25900" t="s">
        <v>51728</v>
      </c>
      <c r="D25900" t="s">
        <v>23</v>
      </c>
      <c r="E25900" t="s">
        <v>14</v>
      </c>
      <c r="F25900" t="s">
        <v>38</v>
      </c>
      <c r="G25900" t="s">
        <v>768</v>
      </c>
      <c r="H25900" t="s">
        <v>769</v>
      </c>
      <c r="I25900">
        <v>2019</v>
      </c>
      <c r="J25900" s="1">
        <v>43784</v>
      </c>
      <c r="K25900" t="s">
        <v>18</v>
      </c>
      <c r="L25900" t="s">
        <v>6701</v>
      </c>
      <c r="M25900" t="str">
        <f t="shared" si="404"/>
        <v>North West</v>
      </c>
      <c r="N25900" t="s">
        <v>1150</v>
      </c>
    </row>
    <row r="25901" spans="1:14" x14ac:dyDescent="0.25">
      <c r="A25901">
        <v>26129</v>
      </c>
      <c r="B25901" t="s">
        <v>29669</v>
      </c>
      <c r="C25901" t="s">
        <v>51729</v>
      </c>
      <c r="D25901" t="s">
        <v>13</v>
      </c>
      <c r="E25901" t="s">
        <v>14</v>
      </c>
      <c r="F25901" t="s">
        <v>38</v>
      </c>
      <c r="G25901" t="s">
        <v>768</v>
      </c>
      <c r="H25901" t="s">
        <v>769</v>
      </c>
      <c r="I25901">
        <v>2019</v>
      </c>
      <c r="J25901" s="1">
        <v>43784</v>
      </c>
      <c r="K25901" t="s">
        <v>18</v>
      </c>
      <c r="L25901" t="s">
        <v>6701</v>
      </c>
      <c r="M25901" t="str">
        <f t="shared" si="404"/>
        <v>North West</v>
      </c>
      <c r="N25901" t="s">
        <v>1150</v>
      </c>
    </row>
    <row r="25902" spans="1:14" x14ac:dyDescent="0.25">
      <c r="A25902">
        <v>26130</v>
      </c>
      <c r="B25902" t="s">
        <v>51730</v>
      </c>
      <c r="C25902" t="s">
        <v>51731</v>
      </c>
      <c r="D25902" t="s">
        <v>23</v>
      </c>
      <c r="E25902" t="s">
        <v>14</v>
      </c>
      <c r="F25902" t="s">
        <v>38</v>
      </c>
      <c r="G25902" t="s">
        <v>768</v>
      </c>
      <c r="H25902" t="s">
        <v>769</v>
      </c>
      <c r="I25902">
        <v>2019</v>
      </c>
      <c r="J25902" s="1">
        <v>43784</v>
      </c>
      <c r="K25902" t="s">
        <v>18</v>
      </c>
      <c r="L25902" t="s">
        <v>6701</v>
      </c>
      <c r="M25902" t="str">
        <f t="shared" si="404"/>
        <v>North West</v>
      </c>
      <c r="N25902" t="s">
        <v>1150</v>
      </c>
    </row>
    <row r="25903" spans="1:14" x14ac:dyDescent="0.25">
      <c r="A25903">
        <v>26131</v>
      </c>
      <c r="B25903" t="s">
        <v>51732</v>
      </c>
      <c r="C25903" t="s">
        <v>51733</v>
      </c>
      <c r="D25903" t="s">
        <v>13</v>
      </c>
      <c r="E25903" t="s">
        <v>14</v>
      </c>
      <c r="F25903" t="s">
        <v>38</v>
      </c>
      <c r="G25903" t="s">
        <v>768</v>
      </c>
      <c r="H25903" t="s">
        <v>769</v>
      </c>
      <c r="I25903">
        <v>2019</v>
      </c>
      <c r="J25903" s="1">
        <v>43784</v>
      </c>
      <c r="K25903" t="s">
        <v>18</v>
      </c>
      <c r="L25903" t="s">
        <v>6701</v>
      </c>
      <c r="M25903" t="str">
        <f t="shared" si="404"/>
        <v>North West</v>
      </c>
      <c r="N25903" t="s">
        <v>1150</v>
      </c>
    </row>
    <row r="25904" spans="1:14" x14ac:dyDescent="0.25">
      <c r="A25904">
        <v>26132</v>
      </c>
      <c r="B25904" t="s">
        <v>51734</v>
      </c>
      <c r="C25904" t="s">
        <v>51735</v>
      </c>
      <c r="D25904" t="s">
        <v>13</v>
      </c>
      <c r="E25904" t="s">
        <v>14</v>
      </c>
      <c r="F25904" t="s">
        <v>38</v>
      </c>
      <c r="G25904" t="s">
        <v>768</v>
      </c>
      <c r="H25904" t="s">
        <v>769</v>
      </c>
      <c r="I25904">
        <v>2019</v>
      </c>
      <c r="J25904" s="1">
        <v>43784</v>
      </c>
      <c r="K25904" t="s">
        <v>18</v>
      </c>
      <c r="L25904" t="s">
        <v>6701</v>
      </c>
      <c r="M25904" t="str">
        <f t="shared" si="404"/>
        <v>North West</v>
      </c>
      <c r="N25904" t="s">
        <v>1150</v>
      </c>
    </row>
    <row r="25905" spans="1:14" x14ac:dyDescent="0.25">
      <c r="A25905">
        <v>26133</v>
      </c>
      <c r="B25905" t="s">
        <v>51736</v>
      </c>
      <c r="C25905" t="s">
        <v>51737</v>
      </c>
      <c r="D25905" t="s">
        <v>13</v>
      </c>
      <c r="E25905" t="s">
        <v>14</v>
      </c>
      <c r="F25905" t="s">
        <v>38</v>
      </c>
      <c r="G25905" t="s">
        <v>768</v>
      </c>
      <c r="H25905" t="s">
        <v>769</v>
      </c>
      <c r="I25905">
        <v>2019</v>
      </c>
      <c r="J25905" s="1">
        <v>43784</v>
      </c>
      <c r="K25905" t="s">
        <v>18</v>
      </c>
      <c r="L25905" t="s">
        <v>6701</v>
      </c>
      <c r="M25905" t="str">
        <f t="shared" si="404"/>
        <v>North West</v>
      </c>
      <c r="N25905" t="s">
        <v>1150</v>
      </c>
    </row>
    <row r="25906" spans="1:14" x14ac:dyDescent="0.25">
      <c r="A25906">
        <v>26134</v>
      </c>
      <c r="B25906" t="s">
        <v>51738</v>
      </c>
      <c r="C25906" t="s">
        <v>51739</v>
      </c>
      <c r="D25906" t="s">
        <v>13</v>
      </c>
      <c r="E25906" t="s">
        <v>14</v>
      </c>
      <c r="F25906" t="s">
        <v>38</v>
      </c>
      <c r="G25906" t="s">
        <v>768</v>
      </c>
      <c r="H25906" t="s">
        <v>769</v>
      </c>
      <c r="I25906">
        <v>2019</v>
      </c>
      <c r="J25906" s="1">
        <v>43784</v>
      </c>
      <c r="K25906" t="s">
        <v>18</v>
      </c>
      <c r="L25906" t="s">
        <v>6701</v>
      </c>
      <c r="M25906" t="str">
        <f t="shared" si="404"/>
        <v>North West</v>
      </c>
      <c r="N25906" t="s">
        <v>1150</v>
      </c>
    </row>
    <row r="25907" spans="1:14" x14ac:dyDescent="0.25">
      <c r="A25907">
        <v>26135</v>
      </c>
      <c r="B25907" t="s">
        <v>33253</v>
      </c>
      <c r="C25907" t="s">
        <v>51740</v>
      </c>
      <c r="D25907" t="s">
        <v>13</v>
      </c>
      <c r="E25907" t="s">
        <v>14</v>
      </c>
      <c r="F25907" t="s">
        <v>38</v>
      </c>
      <c r="G25907" t="s">
        <v>768</v>
      </c>
      <c r="H25907" t="s">
        <v>769</v>
      </c>
      <c r="I25907">
        <v>2019</v>
      </c>
      <c r="J25907" s="1">
        <v>43784</v>
      </c>
      <c r="K25907" t="s">
        <v>18</v>
      </c>
      <c r="L25907" t="s">
        <v>6701</v>
      </c>
      <c r="M25907" t="str">
        <f t="shared" si="404"/>
        <v>North West</v>
      </c>
      <c r="N25907" t="s">
        <v>1150</v>
      </c>
    </row>
    <row r="25908" spans="1:14" x14ac:dyDescent="0.25">
      <c r="A25908">
        <v>26136</v>
      </c>
      <c r="B25908" t="s">
        <v>51741</v>
      </c>
      <c r="C25908" t="s">
        <v>51742</v>
      </c>
      <c r="D25908" t="s">
        <v>13</v>
      </c>
      <c r="E25908" t="s">
        <v>14</v>
      </c>
      <c r="F25908" t="s">
        <v>15</v>
      </c>
      <c r="G25908" t="s">
        <v>768</v>
      </c>
      <c r="H25908" t="s">
        <v>769</v>
      </c>
      <c r="I25908">
        <v>2019</v>
      </c>
      <c r="J25908" s="1">
        <v>43784</v>
      </c>
      <c r="K25908" t="s">
        <v>18</v>
      </c>
      <c r="L25908" t="s">
        <v>1405</v>
      </c>
      <c r="M25908" t="str">
        <f t="shared" si="404"/>
        <v>North West</v>
      </c>
      <c r="N25908" t="s">
        <v>1150</v>
      </c>
    </row>
    <row r="25909" spans="1:14" x14ac:dyDescent="0.25">
      <c r="A25909">
        <v>26137</v>
      </c>
      <c r="B25909" t="s">
        <v>51743</v>
      </c>
      <c r="C25909" t="s">
        <v>51744</v>
      </c>
      <c r="D25909" t="s">
        <v>23</v>
      </c>
      <c r="E25909" t="s">
        <v>14</v>
      </c>
      <c r="F25909" t="s">
        <v>38</v>
      </c>
      <c r="G25909" t="s">
        <v>768</v>
      </c>
      <c r="H25909" t="s">
        <v>769</v>
      </c>
      <c r="I25909">
        <v>2019</v>
      </c>
      <c r="J25909" s="1">
        <v>43784</v>
      </c>
      <c r="K25909" t="s">
        <v>18</v>
      </c>
      <c r="L25909" t="s">
        <v>17381</v>
      </c>
      <c r="M25909" t="str">
        <f t="shared" si="404"/>
        <v>North West</v>
      </c>
      <c r="N25909" t="s">
        <v>1150</v>
      </c>
    </row>
    <row r="25910" spans="1:14" x14ac:dyDescent="0.25">
      <c r="A25910">
        <v>26138</v>
      </c>
      <c r="B25910" t="s">
        <v>51745</v>
      </c>
      <c r="C25910" t="s">
        <v>51746</v>
      </c>
      <c r="D25910" t="s">
        <v>23</v>
      </c>
      <c r="E25910" t="s">
        <v>14</v>
      </c>
      <c r="F25910" t="s">
        <v>38</v>
      </c>
      <c r="G25910" t="s">
        <v>768</v>
      </c>
      <c r="H25910" t="s">
        <v>769</v>
      </c>
      <c r="I25910">
        <v>2019</v>
      </c>
      <c r="J25910" s="1">
        <v>43784</v>
      </c>
      <c r="K25910" t="s">
        <v>18</v>
      </c>
      <c r="L25910" t="s">
        <v>1149</v>
      </c>
      <c r="M25910" t="str">
        <f t="shared" si="404"/>
        <v>North West</v>
      </c>
      <c r="N25910" t="s">
        <v>1150</v>
      </c>
    </row>
    <row r="25911" spans="1:14" x14ac:dyDescent="0.25">
      <c r="A25911">
        <v>26139</v>
      </c>
      <c r="B25911" t="s">
        <v>51747</v>
      </c>
      <c r="C25911" t="s">
        <v>51748</v>
      </c>
      <c r="D25911" t="s">
        <v>23</v>
      </c>
      <c r="E25911" t="s">
        <v>14</v>
      </c>
      <c r="F25911" t="s">
        <v>15</v>
      </c>
      <c r="G25911" t="s">
        <v>768</v>
      </c>
      <c r="H25911" t="s">
        <v>769</v>
      </c>
      <c r="I25911">
        <v>2019</v>
      </c>
      <c r="J25911" s="1">
        <v>43784</v>
      </c>
      <c r="K25911" t="s">
        <v>18</v>
      </c>
      <c r="L25911" t="s">
        <v>2757</v>
      </c>
      <c r="M25911" t="str">
        <f t="shared" si="404"/>
        <v>South West</v>
      </c>
      <c r="N25911" t="s">
        <v>857</v>
      </c>
    </row>
    <row r="25912" spans="1:14" x14ac:dyDescent="0.25">
      <c r="A25912">
        <v>26140</v>
      </c>
      <c r="B25912" t="s">
        <v>51749</v>
      </c>
      <c r="C25912" t="s">
        <v>51750</v>
      </c>
      <c r="D25912" t="s">
        <v>13</v>
      </c>
      <c r="E25912" t="s">
        <v>14</v>
      </c>
      <c r="F25912" t="s">
        <v>38</v>
      </c>
      <c r="G25912" t="s">
        <v>768</v>
      </c>
      <c r="H25912" t="s">
        <v>769</v>
      </c>
      <c r="I25912">
        <v>2019</v>
      </c>
      <c r="J25912" s="1">
        <v>43784</v>
      </c>
      <c r="K25912" t="s">
        <v>18</v>
      </c>
      <c r="L25912" t="s">
        <v>2757</v>
      </c>
      <c r="M25912" t="str">
        <f t="shared" si="404"/>
        <v>South West</v>
      </c>
      <c r="N25912" t="s">
        <v>857</v>
      </c>
    </row>
    <row r="25913" spans="1:14" x14ac:dyDescent="0.25">
      <c r="A25913">
        <v>26141</v>
      </c>
      <c r="B25913" t="s">
        <v>51751</v>
      </c>
      <c r="C25913" t="s">
        <v>51752</v>
      </c>
      <c r="D25913" t="s">
        <v>23</v>
      </c>
      <c r="E25913" t="s">
        <v>52</v>
      </c>
      <c r="F25913" t="s">
        <v>327</v>
      </c>
      <c r="G25913" t="s">
        <v>768</v>
      </c>
      <c r="H25913" t="s">
        <v>769</v>
      </c>
      <c r="I25913">
        <v>2019</v>
      </c>
      <c r="J25913" s="1">
        <v>43784</v>
      </c>
      <c r="K25913" t="s">
        <v>18</v>
      </c>
      <c r="L25913" t="s">
        <v>2757</v>
      </c>
      <c r="M25913" t="str">
        <f t="shared" si="404"/>
        <v>South West</v>
      </c>
      <c r="N25913" t="s">
        <v>857</v>
      </c>
    </row>
    <row r="25914" spans="1:14" x14ac:dyDescent="0.25">
      <c r="A25914">
        <v>26142</v>
      </c>
      <c r="B25914" t="s">
        <v>51753</v>
      </c>
      <c r="C25914" t="s">
        <v>51754</v>
      </c>
      <c r="D25914" t="s">
        <v>13</v>
      </c>
      <c r="E25914" t="s">
        <v>14</v>
      </c>
      <c r="F25914" t="s">
        <v>15</v>
      </c>
      <c r="G25914" t="s">
        <v>768</v>
      </c>
      <c r="H25914" t="s">
        <v>769</v>
      </c>
      <c r="I25914">
        <v>2019</v>
      </c>
      <c r="J25914" s="1">
        <v>43784</v>
      </c>
      <c r="K25914" t="s">
        <v>18</v>
      </c>
      <c r="L25914" t="s">
        <v>2320</v>
      </c>
      <c r="M25914" t="str">
        <f t="shared" si="404"/>
        <v>South West</v>
      </c>
      <c r="N25914" t="s">
        <v>857</v>
      </c>
    </row>
    <row r="25915" spans="1:14" x14ac:dyDescent="0.25">
      <c r="A25915">
        <v>26143</v>
      </c>
      <c r="B25915" t="s">
        <v>51755</v>
      </c>
      <c r="C25915" t="s">
        <v>51756</v>
      </c>
      <c r="D25915" t="s">
        <v>23</v>
      </c>
      <c r="E25915" t="s">
        <v>14</v>
      </c>
      <c r="F25915" t="s">
        <v>15</v>
      </c>
      <c r="G25915" t="s">
        <v>768</v>
      </c>
      <c r="H25915" t="s">
        <v>769</v>
      </c>
      <c r="I25915">
        <v>2019</v>
      </c>
      <c r="J25915" s="1">
        <v>43784</v>
      </c>
      <c r="K25915" t="s">
        <v>18</v>
      </c>
      <c r="L25915" t="s">
        <v>2320</v>
      </c>
      <c r="M25915" t="str">
        <f t="shared" si="404"/>
        <v>South West</v>
      </c>
      <c r="N25915" t="s">
        <v>857</v>
      </c>
    </row>
    <row r="25916" spans="1:14" x14ac:dyDescent="0.25">
      <c r="A25916">
        <v>26144</v>
      </c>
      <c r="B25916" t="s">
        <v>51757</v>
      </c>
      <c r="C25916" t="s">
        <v>51758</v>
      </c>
      <c r="D25916" t="s">
        <v>13</v>
      </c>
      <c r="E25916" t="s">
        <v>14</v>
      </c>
      <c r="F25916" t="s">
        <v>15</v>
      </c>
      <c r="G25916" t="s">
        <v>1309</v>
      </c>
      <c r="H25916" t="s">
        <v>1366</v>
      </c>
      <c r="I25916">
        <v>2018</v>
      </c>
      <c r="J25916" s="1">
        <v>43452</v>
      </c>
      <c r="K25916" t="s">
        <v>18</v>
      </c>
      <c r="L25916" t="s">
        <v>2757</v>
      </c>
      <c r="M25916" t="str">
        <f t="shared" si="404"/>
        <v>South West</v>
      </c>
      <c r="N25916" t="s">
        <v>857</v>
      </c>
    </row>
    <row r="25917" spans="1:14" x14ac:dyDescent="0.25">
      <c r="A25917">
        <v>26145</v>
      </c>
      <c r="B25917" t="s">
        <v>51759</v>
      </c>
      <c r="C25917" t="s">
        <v>51760</v>
      </c>
      <c r="D25917" t="s">
        <v>23</v>
      </c>
      <c r="E25917" t="s">
        <v>14</v>
      </c>
      <c r="F25917" t="s">
        <v>15</v>
      </c>
      <c r="G25917" t="s">
        <v>768</v>
      </c>
      <c r="H25917" t="s">
        <v>769</v>
      </c>
      <c r="I25917">
        <v>2019</v>
      </c>
      <c r="J25917" s="1">
        <v>43784</v>
      </c>
      <c r="K25917" t="s">
        <v>18</v>
      </c>
      <c r="L25917" t="s">
        <v>2757</v>
      </c>
      <c r="M25917" t="str">
        <f t="shared" si="404"/>
        <v>South West</v>
      </c>
      <c r="N25917" t="s">
        <v>857</v>
      </c>
    </row>
    <row r="25918" spans="1:14" x14ac:dyDescent="0.25">
      <c r="A25918">
        <v>26146</v>
      </c>
      <c r="B25918" t="s">
        <v>51761</v>
      </c>
      <c r="C25918" t="s">
        <v>51762</v>
      </c>
      <c r="D25918" t="s">
        <v>13</v>
      </c>
      <c r="E25918" t="s">
        <v>14</v>
      </c>
      <c r="F25918" t="s">
        <v>15</v>
      </c>
      <c r="G25918" t="s">
        <v>768</v>
      </c>
      <c r="H25918" t="s">
        <v>769</v>
      </c>
      <c r="I25918">
        <v>2019</v>
      </c>
      <c r="J25918" s="1">
        <v>43784</v>
      </c>
      <c r="K25918" t="s">
        <v>18</v>
      </c>
      <c r="L25918" t="s">
        <v>2225</v>
      </c>
      <c r="M25918" t="str">
        <f t="shared" si="404"/>
        <v>South West</v>
      </c>
      <c r="N25918" t="s">
        <v>857</v>
      </c>
    </row>
    <row r="25919" spans="1:14" x14ac:dyDescent="0.25">
      <c r="A25919">
        <v>26147</v>
      </c>
      <c r="B25919" t="s">
        <v>51763</v>
      </c>
      <c r="C25919" t="s">
        <v>51764</v>
      </c>
      <c r="D25919" t="s">
        <v>13</v>
      </c>
      <c r="E25919" t="s">
        <v>14</v>
      </c>
      <c r="F25919" t="s">
        <v>15</v>
      </c>
      <c r="G25919" t="s">
        <v>768</v>
      </c>
      <c r="H25919" t="s">
        <v>769</v>
      </c>
      <c r="I25919">
        <v>2019</v>
      </c>
      <c r="J25919" s="1">
        <v>43784</v>
      </c>
      <c r="K25919" t="s">
        <v>18</v>
      </c>
      <c r="L25919" t="s">
        <v>2123</v>
      </c>
      <c r="M25919" t="str">
        <f t="shared" si="404"/>
        <v>South West</v>
      </c>
      <c r="N25919" t="s">
        <v>857</v>
      </c>
    </row>
    <row r="25920" spans="1:14" x14ac:dyDescent="0.25">
      <c r="A25920">
        <v>26149</v>
      </c>
      <c r="B25920" t="s">
        <v>51765</v>
      </c>
      <c r="C25920" t="s">
        <v>51766</v>
      </c>
      <c r="D25920" t="s">
        <v>23</v>
      </c>
      <c r="E25920" t="s">
        <v>824</v>
      </c>
      <c r="F25920" t="s">
        <v>825</v>
      </c>
      <c r="G25920" t="s">
        <v>768</v>
      </c>
      <c r="H25920" t="s">
        <v>769</v>
      </c>
      <c r="I25920">
        <v>2019</v>
      </c>
      <c r="J25920" s="1">
        <v>43784</v>
      </c>
      <c r="K25920" t="s">
        <v>18</v>
      </c>
      <c r="L25920" t="s">
        <v>2317</v>
      </c>
      <c r="M25920" t="str">
        <f t="shared" si="404"/>
        <v>South West</v>
      </c>
      <c r="N25920" t="s">
        <v>857</v>
      </c>
    </row>
    <row r="25921" spans="1:14" x14ac:dyDescent="0.25">
      <c r="A25921">
        <v>26150</v>
      </c>
      <c r="B25921" t="s">
        <v>51767</v>
      </c>
      <c r="C25921" t="s">
        <v>51768</v>
      </c>
      <c r="D25921" t="s">
        <v>13</v>
      </c>
      <c r="E25921" t="s">
        <v>14</v>
      </c>
      <c r="F25921" t="s">
        <v>38</v>
      </c>
      <c r="G25921" t="s">
        <v>768</v>
      </c>
      <c r="H25921" t="s">
        <v>769</v>
      </c>
      <c r="I25921">
        <v>2019</v>
      </c>
      <c r="J25921" s="1">
        <v>43784</v>
      </c>
      <c r="K25921" t="s">
        <v>18</v>
      </c>
      <c r="L25921" t="s">
        <v>2754</v>
      </c>
      <c r="M25921" t="str">
        <f t="shared" si="404"/>
        <v>South West</v>
      </c>
      <c r="N25921" t="s">
        <v>857</v>
      </c>
    </row>
    <row r="25922" spans="1:14" x14ac:dyDescent="0.25">
      <c r="A25922">
        <v>26151</v>
      </c>
      <c r="B25922" t="s">
        <v>51769</v>
      </c>
      <c r="C25922" t="s">
        <v>51770</v>
      </c>
      <c r="D25922" t="s">
        <v>13</v>
      </c>
      <c r="E25922" t="s">
        <v>14</v>
      </c>
      <c r="F25922" t="s">
        <v>15</v>
      </c>
      <c r="G25922" t="s">
        <v>768</v>
      </c>
      <c r="H25922" t="s">
        <v>769</v>
      </c>
      <c r="I25922">
        <v>2019</v>
      </c>
      <c r="J25922" s="1">
        <v>43784</v>
      </c>
      <c r="K25922" t="s">
        <v>18</v>
      </c>
      <c r="L25922" t="s">
        <v>2736</v>
      </c>
      <c r="M25922" t="str">
        <f t="shared" ref="M25922:M25985" si="405">IF(OR(N25922="Benue",N25922="Kogi",N25922="Kwara",N25922="Nasarawa",N25922="Niger",N25922="Plateau",N25922="FCT"),"North Central",
IF(OR(N25922="Adamawa",N25922="Bauchi",N25922="Borno",N25922="Gombe",N25922="Taraba",N25922="Yobe"),"North East",
IF(OR(N25922="Jigawa",N25922="Kaduna",N25922="Kano",N25922="Katsina",N25922="Kebbi",N25922="Sokoto",N25922="Zamfara"),"North West",
IF(OR(N25922="Abia",N25922="Anambra",N25922="Ebonyi",N25922="Enugu",N25922="Imo"),"South East",
IF(OR(N25922="Akwa Ibom",N25922="Bayelsa",N25922="Cross River",N25922="Delta",N25922="Edo",N25922="Rivers"),"South South",
IF(OR(N25922="Ekiti",N25922="Lagos",N25922="Ogun",N25922="Ondo",N25922="Osun",N25922="Oyo"),"South West",
"Unknown"))))))</f>
        <v>South West</v>
      </c>
      <c r="N25922" t="s">
        <v>857</v>
      </c>
    </row>
    <row r="25923" spans="1:14" x14ac:dyDescent="0.25">
      <c r="A25923">
        <v>26152</v>
      </c>
      <c r="B25923" t="s">
        <v>51771</v>
      </c>
      <c r="C25923" t="s">
        <v>51772</v>
      </c>
      <c r="D25923" t="s">
        <v>13</v>
      </c>
      <c r="E25923" t="s">
        <v>14</v>
      </c>
      <c r="F25923" t="s">
        <v>15</v>
      </c>
      <c r="G25923" t="s">
        <v>768</v>
      </c>
      <c r="H25923" t="s">
        <v>769</v>
      </c>
      <c r="I25923">
        <v>2019</v>
      </c>
      <c r="J25923" s="1">
        <v>43784</v>
      </c>
      <c r="K25923" t="s">
        <v>18</v>
      </c>
      <c r="L25923" t="s">
        <v>856</v>
      </c>
      <c r="M25923" t="str">
        <f t="shared" si="405"/>
        <v>South West</v>
      </c>
      <c r="N25923" t="s">
        <v>857</v>
      </c>
    </row>
    <row r="25924" spans="1:14" x14ac:dyDescent="0.25">
      <c r="A25924">
        <v>26153</v>
      </c>
      <c r="B25924" t="s">
        <v>51773</v>
      </c>
      <c r="C25924" t="s">
        <v>51774</v>
      </c>
      <c r="D25924" t="s">
        <v>13</v>
      </c>
      <c r="E25924" t="s">
        <v>14</v>
      </c>
      <c r="F25924" t="s">
        <v>15</v>
      </c>
      <c r="G25924" t="s">
        <v>768</v>
      </c>
      <c r="H25924" t="s">
        <v>769</v>
      </c>
      <c r="I25924">
        <v>2019</v>
      </c>
      <c r="J25924" s="1">
        <v>43784</v>
      </c>
      <c r="K25924" t="s">
        <v>18</v>
      </c>
      <c r="L25924" t="s">
        <v>856</v>
      </c>
      <c r="M25924" t="str">
        <f t="shared" si="405"/>
        <v>South West</v>
      </c>
      <c r="N25924" t="s">
        <v>857</v>
      </c>
    </row>
    <row r="25925" spans="1:14" x14ac:dyDescent="0.25">
      <c r="A25925">
        <v>26154</v>
      </c>
      <c r="B25925" t="s">
        <v>51775</v>
      </c>
      <c r="C25925" t="s">
        <v>51776</v>
      </c>
      <c r="D25925" t="s">
        <v>23</v>
      </c>
      <c r="E25925" t="s">
        <v>14</v>
      </c>
      <c r="F25925" t="s">
        <v>15</v>
      </c>
      <c r="G25925" t="s">
        <v>768</v>
      </c>
      <c r="H25925" t="s">
        <v>769</v>
      </c>
      <c r="I25925">
        <v>2019</v>
      </c>
      <c r="J25925" s="1">
        <v>43784</v>
      </c>
      <c r="K25925" t="s">
        <v>18</v>
      </c>
      <c r="L25925" t="s">
        <v>2325</v>
      </c>
      <c r="M25925" t="str">
        <f t="shared" si="405"/>
        <v>South West</v>
      </c>
      <c r="N25925" t="s">
        <v>857</v>
      </c>
    </row>
    <row r="25926" spans="1:14" x14ac:dyDescent="0.25">
      <c r="A25926">
        <v>26155</v>
      </c>
      <c r="B25926" t="s">
        <v>51777</v>
      </c>
      <c r="C25926" t="s">
        <v>51778</v>
      </c>
      <c r="D25926" t="s">
        <v>13</v>
      </c>
      <c r="E25926" t="s">
        <v>14</v>
      </c>
      <c r="F25926" t="s">
        <v>42</v>
      </c>
      <c r="G25926" t="s">
        <v>768</v>
      </c>
      <c r="H25926" t="s">
        <v>769</v>
      </c>
      <c r="I25926">
        <v>2019</v>
      </c>
      <c r="J25926" s="1">
        <v>43784</v>
      </c>
      <c r="K25926" t="s">
        <v>18</v>
      </c>
      <c r="L25926" t="s">
        <v>2754</v>
      </c>
      <c r="M25926" t="str">
        <f t="shared" si="405"/>
        <v>South West</v>
      </c>
      <c r="N25926" t="s">
        <v>857</v>
      </c>
    </row>
    <row r="25927" spans="1:14" x14ac:dyDescent="0.25">
      <c r="A25927">
        <v>26156</v>
      </c>
      <c r="B25927" t="s">
        <v>51779</v>
      </c>
      <c r="C25927" t="s">
        <v>51780</v>
      </c>
      <c r="D25927" t="s">
        <v>13</v>
      </c>
      <c r="E25927" t="s">
        <v>14</v>
      </c>
      <c r="F25927" t="s">
        <v>15</v>
      </c>
      <c r="G25927" t="s">
        <v>768</v>
      </c>
      <c r="H25927" t="s">
        <v>769</v>
      </c>
      <c r="I25927">
        <v>2019</v>
      </c>
      <c r="J25927" s="1">
        <v>43784</v>
      </c>
      <c r="K25927" t="s">
        <v>18</v>
      </c>
      <c r="L25927" t="s">
        <v>2720</v>
      </c>
      <c r="M25927" t="str">
        <f t="shared" si="405"/>
        <v>South West</v>
      </c>
      <c r="N25927" t="s">
        <v>857</v>
      </c>
    </row>
    <row r="25928" spans="1:14" x14ac:dyDescent="0.25">
      <c r="A25928">
        <v>26157</v>
      </c>
      <c r="B25928" t="s">
        <v>51781</v>
      </c>
      <c r="C25928" t="s">
        <v>51782</v>
      </c>
      <c r="D25928" t="s">
        <v>13</v>
      </c>
      <c r="E25928" t="s">
        <v>14</v>
      </c>
      <c r="F25928" t="s">
        <v>15</v>
      </c>
      <c r="G25928" t="s">
        <v>768</v>
      </c>
      <c r="H25928" t="s">
        <v>769</v>
      </c>
      <c r="I25928">
        <v>2019</v>
      </c>
      <c r="J25928" s="1">
        <v>43784</v>
      </c>
      <c r="K25928" t="s">
        <v>18</v>
      </c>
      <c r="L25928" t="s">
        <v>2720</v>
      </c>
      <c r="M25928" t="str">
        <f t="shared" si="405"/>
        <v>South West</v>
      </c>
      <c r="N25928" t="s">
        <v>857</v>
      </c>
    </row>
    <row r="25929" spans="1:14" x14ac:dyDescent="0.25">
      <c r="A25929">
        <v>26158</v>
      </c>
      <c r="B25929" t="s">
        <v>51783</v>
      </c>
      <c r="C25929" t="s">
        <v>51784</v>
      </c>
      <c r="D25929" t="s">
        <v>23</v>
      </c>
      <c r="E25929" t="s">
        <v>14</v>
      </c>
      <c r="F25929" t="s">
        <v>15</v>
      </c>
      <c r="G25929" t="s">
        <v>768</v>
      </c>
      <c r="H25929" t="s">
        <v>769</v>
      </c>
      <c r="I25929">
        <v>2019</v>
      </c>
      <c r="J25929" s="1">
        <v>43784</v>
      </c>
      <c r="K25929" t="s">
        <v>18</v>
      </c>
      <c r="L25929" t="s">
        <v>2325</v>
      </c>
      <c r="M25929" t="str">
        <f t="shared" si="405"/>
        <v>South West</v>
      </c>
      <c r="N25929" t="s">
        <v>857</v>
      </c>
    </row>
    <row r="25930" spans="1:14" x14ac:dyDescent="0.25">
      <c r="A25930">
        <v>26159</v>
      </c>
      <c r="B25930" t="s">
        <v>51785</v>
      </c>
      <c r="C25930" t="s">
        <v>51786</v>
      </c>
      <c r="D25930" t="s">
        <v>13</v>
      </c>
      <c r="E25930" t="s">
        <v>14</v>
      </c>
      <c r="F25930" t="s">
        <v>15</v>
      </c>
      <c r="G25930" t="s">
        <v>768</v>
      </c>
      <c r="H25930" t="s">
        <v>769</v>
      </c>
      <c r="I25930">
        <v>2019</v>
      </c>
      <c r="J25930" s="1">
        <v>43784</v>
      </c>
      <c r="K25930" t="s">
        <v>18</v>
      </c>
      <c r="L25930" t="s">
        <v>2708</v>
      </c>
      <c r="M25930" t="str">
        <f t="shared" si="405"/>
        <v>South West</v>
      </c>
      <c r="N25930" t="s">
        <v>857</v>
      </c>
    </row>
    <row r="25931" spans="1:14" x14ac:dyDescent="0.25">
      <c r="A25931">
        <v>26160</v>
      </c>
      <c r="B25931" t="s">
        <v>51787</v>
      </c>
      <c r="C25931" t="s">
        <v>51788</v>
      </c>
      <c r="D25931" t="s">
        <v>13</v>
      </c>
      <c r="E25931" t="s">
        <v>14</v>
      </c>
      <c r="F25931" t="s">
        <v>38</v>
      </c>
      <c r="G25931" t="s">
        <v>768</v>
      </c>
      <c r="H25931" t="s">
        <v>769</v>
      </c>
      <c r="I25931">
        <v>2019</v>
      </c>
      <c r="J25931" s="1">
        <v>43784</v>
      </c>
      <c r="K25931" t="s">
        <v>18</v>
      </c>
      <c r="L25931" t="s">
        <v>27370</v>
      </c>
      <c r="M25931" t="str">
        <f t="shared" si="405"/>
        <v>North East</v>
      </c>
      <c r="N25931" t="s">
        <v>6826</v>
      </c>
    </row>
    <row r="25932" spans="1:14" x14ac:dyDescent="0.25">
      <c r="A25932">
        <v>26161</v>
      </c>
      <c r="B25932" t="s">
        <v>51789</v>
      </c>
      <c r="C25932" t="s">
        <v>51790</v>
      </c>
      <c r="D25932" t="s">
        <v>23</v>
      </c>
      <c r="E25932" t="s">
        <v>14</v>
      </c>
      <c r="F25932" t="s">
        <v>15</v>
      </c>
      <c r="G25932" t="s">
        <v>768</v>
      </c>
      <c r="H25932" t="s">
        <v>769</v>
      </c>
      <c r="I25932">
        <v>2019</v>
      </c>
      <c r="J25932" s="1">
        <v>43784</v>
      </c>
      <c r="K25932" t="s">
        <v>18</v>
      </c>
      <c r="L25932" t="s">
        <v>2720</v>
      </c>
      <c r="M25932" t="str">
        <f t="shared" si="405"/>
        <v>South West</v>
      </c>
      <c r="N25932" t="s">
        <v>857</v>
      </c>
    </row>
    <row r="25933" spans="1:14" x14ac:dyDescent="0.25">
      <c r="A25933">
        <v>26162</v>
      </c>
      <c r="B25933" t="s">
        <v>51791</v>
      </c>
      <c r="C25933" t="s">
        <v>51792</v>
      </c>
      <c r="D25933" t="s">
        <v>13</v>
      </c>
      <c r="E25933" t="s">
        <v>14</v>
      </c>
      <c r="F25933" t="s">
        <v>15</v>
      </c>
      <c r="G25933" t="s">
        <v>768</v>
      </c>
      <c r="H25933" t="s">
        <v>769</v>
      </c>
      <c r="I25933">
        <v>2019</v>
      </c>
      <c r="J25933" s="1">
        <v>43784</v>
      </c>
      <c r="K25933" t="s">
        <v>18</v>
      </c>
      <c r="L25933" t="s">
        <v>2708</v>
      </c>
      <c r="M25933" t="str">
        <f t="shared" si="405"/>
        <v>South West</v>
      </c>
      <c r="N25933" t="s">
        <v>857</v>
      </c>
    </row>
    <row r="25934" spans="1:14" x14ac:dyDescent="0.25">
      <c r="A25934">
        <v>26163</v>
      </c>
      <c r="B25934" t="s">
        <v>51793</v>
      </c>
      <c r="C25934" t="s">
        <v>51794</v>
      </c>
      <c r="D25934" t="s">
        <v>13</v>
      </c>
      <c r="E25934" t="s">
        <v>14</v>
      </c>
      <c r="F25934" t="s">
        <v>15</v>
      </c>
      <c r="G25934" t="s">
        <v>768</v>
      </c>
      <c r="H25934" t="s">
        <v>769</v>
      </c>
      <c r="I25934">
        <v>2019</v>
      </c>
      <c r="J25934" s="1">
        <v>43784</v>
      </c>
      <c r="K25934" t="s">
        <v>18</v>
      </c>
      <c r="L25934" t="s">
        <v>2708</v>
      </c>
      <c r="M25934" t="str">
        <f t="shared" si="405"/>
        <v>South West</v>
      </c>
      <c r="N25934" t="s">
        <v>857</v>
      </c>
    </row>
    <row r="25935" spans="1:14" x14ac:dyDescent="0.25">
      <c r="A25935">
        <v>26164</v>
      </c>
      <c r="B25935" t="s">
        <v>51795</v>
      </c>
      <c r="C25935" t="s">
        <v>51796</v>
      </c>
      <c r="D25935" t="s">
        <v>13</v>
      </c>
      <c r="E25935" t="s">
        <v>14</v>
      </c>
      <c r="F25935" t="s">
        <v>38</v>
      </c>
      <c r="G25935" t="s">
        <v>768</v>
      </c>
      <c r="H25935" t="s">
        <v>769</v>
      </c>
      <c r="I25935">
        <v>2019</v>
      </c>
      <c r="J25935" s="1">
        <v>43784</v>
      </c>
      <c r="K25935" t="s">
        <v>18</v>
      </c>
      <c r="L25935" t="s">
        <v>2330</v>
      </c>
      <c r="M25935" t="str">
        <f t="shared" si="405"/>
        <v>South West</v>
      </c>
      <c r="N25935" t="s">
        <v>857</v>
      </c>
    </row>
    <row r="25936" spans="1:14" x14ac:dyDescent="0.25">
      <c r="A25936">
        <v>26165</v>
      </c>
      <c r="B25936" t="s">
        <v>51797</v>
      </c>
      <c r="C25936" t="s">
        <v>51798</v>
      </c>
      <c r="D25936" t="s">
        <v>23</v>
      </c>
      <c r="E25936" t="s">
        <v>14</v>
      </c>
      <c r="F25936" t="s">
        <v>15</v>
      </c>
      <c r="G25936" t="s">
        <v>768</v>
      </c>
      <c r="H25936" t="s">
        <v>769</v>
      </c>
      <c r="I25936">
        <v>2019</v>
      </c>
      <c r="J25936" s="1">
        <v>43784</v>
      </c>
      <c r="K25936" t="s">
        <v>18</v>
      </c>
      <c r="L25936" t="s">
        <v>2736</v>
      </c>
      <c r="M25936" t="str">
        <f t="shared" si="405"/>
        <v>South West</v>
      </c>
      <c r="N25936" t="s">
        <v>857</v>
      </c>
    </row>
    <row r="25937" spans="1:14" x14ac:dyDescent="0.25">
      <c r="A25937">
        <v>26166</v>
      </c>
      <c r="B25937" t="s">
        <v>51799</v>
      </c>
      <c r="C25937" t="s">
        <v>51800</v>
      </c>
      <c r="D25937" t="s">
        <v>23</v>
      </c>
      <c r="E25937" t="s">
        <v>14</v>
      </c>
      <c r="F25937" t="s">
        <v>15</v>
      </c>
      <c r="G25937" t="s">
        <v>768</v>
      </c>
      <c r="H25937" t="s">
        <v>769</v>
      </c>
      <c r="I25937">
        <v>2019</v>
      </c>
      <c r="J25937" s="1">
        <v>43784</v>
      </c>
      <c r="K25937" t="s">
        <v>18</v>
      </c>
      <c r="L25937" t="s">
        <v>2320</v>
      </c>
      <c r="M25937" t="str">
        <f t="shared" si="405"/>
        <v>South West</v>
      </c>
      <c r="N25937" t="s">
        <v>857</v>
      </c>
    </row>
    <row r="25938" spans="1:14" x14ac:dyDescent="0.25">
      <c r="A25938">
        <v>26167</v>
      </c>
      <c r="B25938" t="s">
        <v>51801</v>
      </c>
      <c r="C25938" t="s">
        <v>51802</v>
      </c>
      <c r="D25938" t="s">
        <v>23</v>
      </c>
      <c r="E25938" t="s">
        <v>14</v>
      </c>
      <c r="F25938" t="s">
        <v>15</v>
      </c>
      <c r="G25938" t="s">
        <v>768</v>
      </c>
      <c r="H25938" t="s">
        <v>769</v>
      </c>
      <c r="I25938">
        <v>2019</v>
      </c>
      <c r="J25938" s="1">
        <v>43784</v>
      </c>
      <c r="K25938" t="s">
        <v>18</v>
      </c>
      <c r="L25938" t="s">
        <v>2162</v>
      </c>
      <c r="M25938" t="str">
        <f t="shared" si="405"/>
        <v>South West</v>
      </c>
      <c r="N25938" t="s">
        <v>857</v>
      </c>
    </row>
    <row r="25939" spans="1:14" x14ac:dyDescent="0.25">
      <c r="A25939">
        <v>26168</v>
      </c>
      <c r="B25939" t="s">
        <v>51803</v>
      </c>
      <c r="C25939" t="s">
        <v>51804</v>
      </c>
      <c r="D25939" t="s">
        <v>13</v>
      </c>
      <c r="E25939" t="s">
        <v>14</v>
      </c>
      <c r="F25939" t="s">
        <v>15</v>
      </c>
      <c r="G25939" t="s">
        <v>768</v>
      </c>
      <c r="H25939" t="s">
        <v>769</v>
      </c>
      <c r="I25939">
        <v>2019</v>
      </c>
      <c r="J25939" s="1">
        <v>43784</v>
      </c>
      <c r="K25939" t="s">
        <v>18</v>
      </c>
      <c r="L25939" t="s">
        <v>2330</v>
      </c>
      <c r="M25939" t="str">
        <f t="shared" si="405"/>
        <v>South West</v>
      </c>
      <c r="N25939" t="s">
        <v>857</v>
      </c>
    </row>
    <row r="25940" spans="1:14" x14ac:dyDescent="0.25">
      <c r="A25940">
        <v>26169</v>
      </c>
      <c r="B25940" t="s">
        <v>51805</v>
      </c>
      <c r="C25940" t="s">
        <v>51806</v>
      </c>
      <c r="D25940" t="s">
        <v>13</v>
      </c>
      <c r="E25940" t="s">
        <v>14</v>
      </c>
      <c r="F25940" t="s">
        <v>15</v>
      </c>
      <c r="G25940" t="s">
        <v>768</v>
      </c>
      <c r="H25940" t="s">
        <v>769</v>
      </c>
      <c r="I25940">
        <v>2019</v>
      </c>
      <c r="J25940" s="1">
        <v>43784</v>
      </c>
      <c r="K25940" t="s">
        <v>18</v>
      </c>
      <c r="L25940" t="s">
        <v>2162</v>
      </c>
      <c r="M25940" t="str">
        <f t="shared" si="405"/>
        <v>South West</v>
      </c>
      <c r="N25940" t="s">
        <v>857</v>
      </c>
    </row>
    <row r="25941" spans="1:14" x14ac:dyDescent="0.25">
      <c r="A25941">
        <v>26170</v>
      </c>
      <c r="B25941" t="s">
        <v>51807</v>
      </c>
      <c r="C25941" t="s">
        <v>51808</v>
      </c>
      <c r="D25941" t="s">
        <v>13</v>
      </c>
      <c r="E25941" t="s">
        <v>14</v>
      </c>
      <c r="F25941" t="s">
        <v>15</v>
      </c>
      <c r="G25941" t="s">
        <v>768</v>
      </c>
      <c r="H25941" t="s">
        <v>769</v>
      </c>
      <c r="I25941">
        <v>2019</v>
      </c>
      <c r="J25941" s="1">
        <v>43784</v>
      </c>
      <c r="K25941" t="s">
        <v>18</v>
      </c>
      <c r="L25941" t="s">
        <v>2757</v>
      </c>
      <c r="M25941" t="str">
        <f t="shared" si="405"/>
        <v>South West</v>
      </c>
      <c r="N25941" t="s">
        <v>857</v>
      </c>
    </row>
    <row r="25942" spans="1:14" x14ac:dyDescent="0.25">
      <c r="A25942">
        <v>26171</v>
      </c>
      <c r="B25942" t="s">
        <v>51809</v>
      </c>
      <c r="C25942" t="s">
        <v>51810</v>
      </c>
      <c r="D25942" t="s">
        <v>13</v>
      </c>
      <c r="E25942" t="s">
        <v>14</v>
      </c>
      <c r="F25942" t="s">
        <v>15</v>
      </c>
      <c r="G25942" t="s">
        <v>768</v>
      </c>
      <c r="H25942" t="s">
        <v>769</v>
      </c>
      <c r="I25942">
        <v>2019</v>
      </c>
      <c r="J25942" s="1">
        <v>43784</v>
      </c>
      <c r="K25942" t="s">
        <v>18</v>
      </c>
      <c r="L25942" t="s">
        <v>2757</v>
      </c>
      <c r="M25942" t="str">
        <f t="shared" si="405"/>
        <v>South West</v>
      </c>
      <c r="N25942" t="s">
        <v>857</v>
      </c>
    </row>
    <row r="25943" spans="1:14" x14ac:dyDescent="0.25">
      <c r="A25943">
        <v>26172</v>
      </c>
      <c r="B25943" t="s">
        <v>51811</v>
      </c>
      <c r="C25943" t="s">
        <v>51812</v>
      </c>
      <c r="D25943" t="s">
        <v>23</v>
      </c>
      <c r="E25943" t="s">
        <v>14</v>
      </c>
      <c r="F25943" t="s">
        <v>342</v>
      </c>
      <c r="G25943" t="s">
        <v>768</v>
      </c>
      <c r="H25943" t="s">
        <v>769</v>
      </c>
      <c r="I25943">
        <v>2019</v>
      </c>
      <c r="J25943" s="1">
        <v>43784</v>
      </c>
      <c r="K25943" t="s">
        <v>18</v>
      </c>
      <c r="L25943" t="s">
        <v>2320</v>
      </c>
      <c r="M25943" t="str">
        <f t="shared" si="405"/>
        <v>South West</v>
      </c>
      <c r="N25943" t="s">
        <v>857</v>
      </c>
    </row>
    <row r="25944" spans="1:14" x14ac:dyDescent="0.25">
      <c r="A25944">
        <v>26173</v>
      </c>
      <c r="B25944" t="s">
        <v>51813</v>
      </c>
      <c r="C25944" t="s">
        <v>51814</v>
      </c>
      <c r="D25944" t="s">
        <v>13</v>
      </c>
      <c r="E25944" t="s">
        <v>14</v>
      </c>
      <c r="F25944" t="s">
        <v>15</v>
      </c>
      <c r="G25944" t="s">
        <v>768</v>
      </c>
      <c r="H25944" t="s">
        <v>769</v>
      </c>
      <c r="I25944">
        <v>2019</v>
      </c>
      <c r="J25944" s="1">
        <v>43784</v>
      </c>
      <c r="K25944" t="s">
        <v>18</v>
      </c>
      <c r="L25944" t="s">
        <v>2320</v>
      </c>
      <c r="M25944" t="str">
        <f t="shared" si="405"/>
        <v>South West</v>
      </c>
      <c r="N25944" t="s">
        <v>857</v>
      </c>
    </row>
    <row r="25945" spans="1:14" x14ac:dyDescent="0.25">
      <c r="A25945">
        <v>26174</v>
      </c>
      <c r="B25945" t="s">
        <v>51815</v>
      </c>
      <c r="C25945" t="s">
        <v>51816</v>
      </c>
      <c r="D25945" t="s">
        <v>23</v>
      </c>
      <c r="E25945" t="s">
        <v>52</v>
      </c>
      <c r="F25945" t="s">
        <v>355</v>
      </c>
      <c r="G25945" t="s">
        <v>768</v>
      </c>
      <c r="H25945" t="s">
        <v>769</v>
      </c>
      <c r="I25945">
        <v>2019</v>
      </c>
      <c r="J25945" s="1">
        <v>43784</v>
      </c>
      <c r="K25945" t="s">
        <v>18</v>
      </c>
      <c r="L25945" t="s">
        <v>2708</v>
      </c>
      <c r="M25945" t="str">
        <f t="shared" si="405"/>
        <v>South West</v>
      </c>
      <c r="N25945" t="s">
        <v>857</v>
      </c>
    </row>
    <row r="25946" spans="1:14" x14ac:dyDescent="0.25">
      <c r="A25946">
        <v>26175</v>
      </c>
      <c r="B25946" t="s">
        <v>51817</v>
      </c>
      <c r="C25946" t="s">
        <v>51818</v>
      </c>
      <c r="D25946" t="s">
        <v>23</v>
      </c>
      <c r="E25946" t="s">
        <v>14</v>
      </c>
      <c r="F25946" t="s">
        <v>15</v>
      </c>
      <c r="G25946" t="s">
        <v>768</v>
      </c>
      <c r="H25946" t="s">
        <v>769</v>
      </c>
      <c r="I25946">
        <v>2019</v>
      </c>
      <c r="J25946" s="1">
        <v>43784</v>
      </c>
      <c r="K25946" t="s">
        <v>18</v>
      </c>
      <c r="L25946" t="s">
        <v>2320</v>
      </c>
      <c r="M25946" t="str">
        <f t="shared" si="405"/>
        <v>South West</v>
      </c>
      <c r="N25946" t="s">
        <v>857</v>
      </c>
    </row>
    <row r="25947" spans="1:14" x14ac:dyDescent="0.25">
      <c r="A25947">
        <v>26176</v>
      </c>
      <c r="B25947" t="s">
        <v>51819</v>
      </c>
      <c r="C25947" t="s">
        <v>51820</v>
      </c>
      <c r="D25947" t="s">
        <v>13</v>
      </c>
      <c r="E25947" t="s">
        <v>14</v>
      </c>
      <c r="F25947" t="s">
        <v>38</v>
      </c>
      <c r="G25947" t="s">
        <v>768</v>
      </c>
      <c r="H25947" t="s">
        <v>769</v>
      </c>
      <c r="I25947">
        <v>2019</v>
      </c>
      <c r="J25947" s="1">
        <v>43784</v>
      </c>
      <c r="K25947" t="s">
        <v>18</v>
      </c>
      <c r="L25947" t="s">
        <v>2725</v>
      </c>
      <c r="M25947" t="str">
        <f t="shared" si="405"/>
        <v>South West</v>
      </c>
      <c r="N25947" t="s">
        <v>857</v>
      </c>
    </row>
    <row r="25948" spans="1:14" x14ac:dyDescent="0.25">
      <c r="A25948">
        <v>26177</v>
      </c>
      <c r="B25948" t="s">
        <v>51821</v>
      </c>
      <c r="C25948" t="s">
        <v>51822</v>
      </c>
      <c r="D25948" t="s">
        <v>13</v>
      </c>
      <c r="E25948" t="s">
        <v>14</v>
      </c>
      <c r="F25948" t="s">
        <v>15</v>
      </c>
      <c r="G25948" t="s">
        <v>768</v>
      </c>
      <c r="H25948" t="s">
        <v>769</v>
      </c>
      <c r="I25948">
        <v>2019</v>
      </c>
      <c r="J25948" s="1">
        <v>43784</v>
      </c>
      <c r="K25948" t="s">
        <v>18</v>
      </c>
      <c r="L25948" t="s">
        <v>2320</v>
      </c>
      <c r="M25948" t="str">
        <f t="shared" si="405"/>
        <v>South West</v>
      </c>
      <c r="N25948" t="s">
        <v>857</v>
      </c>
    </row>
    <row r="25949" spans="1:14" x14ac:dyDescent="0.25">
      <c r="A25949">
        <v>26178</v>
      </c>
      <c r="B25949" t="s">
        <v>51823</v>
      </c>
      <c r="C25949" t="s">
        <v>51824</v>
      </c>
      <c r="D25949" t="s">
        <v>23</v>
      </c>
      <c r="E25949" t="s">
        <v>14</v>
      </c>
      <c r="F25949" t="s">
        <v>15</v>
      </c>
      <c r="G25949" t="s">
        <v>768</v>
      </c>
      <c r="H25949" t="s">
        <v>769</v>
      </c>
      <c r="I25949">
        <v>2019</v>
      </c>
      <c r="J25949" s="1">
        <v>43784</v>
      </c>
      <c r="K25949" t="s">
        <v>18</v>
      </c>
      <c r="L25949" t="s">
        <v>2320</v>
      </c>
      <c r="M25949" t="str">
        <f t="shared" si="405"/>
        <v>South West</v>
      </c>
      <c r="N25949" t="s">
        <v>857</v>
      </c>
    </row>
    <row r="25950" spans="1:14" x14ac:dyDescent="0.25">
      <c r="A25950">
        <v>26179</v>
      </c>
      <c r="B25950" t="s">
        <v>51825</v>
      </c>
      <c r="C25950" t="s">
        <v>51826</v>
      </c>
      <c r="D25950" t="s">
        <v>13</v>
      </c>
      <c r="E25950" t="s">
        <v>14</v>
      </c>
      <c r="F25950" t="s">
        <v>42</v>
      </c>
      <c r="G25950" t="s">
        <v>768</v>
      </c>
      <c r="H25950" t="s">
        <v>769</v>
      </c>
      <c r="I25950">
        <v>2019</v>
      </c>
      <c r="J25950" s="1">
        <v>43784</v>
      </c>
      <c r="K25950" t="s">
        <v>18</v>
      </c>
      <c r="L25950" t="s">
        <v>2757</v>
      </c>
      <c r="M25950" t="str">
        <f t="shared" si="405"/>
        <v>South West</v>
      </c>
      <c r="N25950" t="s">
        <v>857</v>
      </c>
    </row>
    <row r="25951" spans="1:14" x14ac:dyDescent="0.25">
      <c r="A25951">
        <v>26180</v>
      </c>
      <c r="B25951" t="s">
        <v>51827</v>
      </c>
      <c r="C25951" t="s">
        <v>51828</v>
      </c>
      <c r="D25951" t="s">
        <v>13</v>
      </c>
      <c r="E25951" t="s">
        <v>14</v>
      </c>
      <c r="F25951" t="s">
        <v>42</v>
      </c>
      <c r="G25951" t="s">
        <v>768</v>
      </c>
      <c r="H25951" t="s">
        <v>769</v>
      </c>
      <c r="I25951">
        <v>2019</v>
      </c>
      <c r="J25951" s="1">
        <v>43784</v>
      </c>
      <c r="K25951" t="s">
        <v>18</v>
      </c>
      <c r="L25951" t="s">
        <v>2320</v>
      </c>
      <c r="M25951" t="str">
        <f t="shared" si="405"/>
        <v>South West</v>
      </c>
      <c r="N25951" t="s">
        <v>857</v>
      </c>
    </row>
    <row r="25952" spans="1:14" x14ac:dyDescent="0.25">
      <c r="A25952">
        <v>26181</v>
      </c>
      <c r="B25952" t="s">
        <v>51829</v>
      </c>
      <c r="C25952" t="s">
        <v>51830</v>
      </c>
      <c r="D25952" t="s">
        <v>13</v>
      </c>
      <c r="E25952" t="s">
        <v>14</v>
      </c>
      <c r="F25952" t="s">
        <v>2255</v>
      </c>
      <c r="G25952" t="s">
        <v>768</v>
      </c>
      <c r="H25952" t="s">
        <v>769</v>
      </c>
      <c r="I25952">
        <v>2019</v>
      </c>
      <c r="J25952" s="1">
        <v>43784</v>
      </c>
      <c r="K25952" t="s">
        <v>18</v>
      </c>
      <c r="L25952" t="s">
        <v>2320</v>
      </c>
      <c r="M25952" t="str">
        <f t="shared" si="405"/>
        <v>South West</v>
      </c>
      <c r="N25952" t="s">
        <v>857</v>
      </c>
    </row>
    <row r="25953" spans="1:14" x14ac:dyDescent="0.25">
      <c r="A25953">
        <v>26182</v>
      </c>
      <c r="B25953" t="s">
        <v>51831</v>
      </c>
      <c r="C25953" t="s">
        <v>51832</v>
      </c>
      <c r="D25953" t="s">
        <v>13</v>
      </c>
      <c r="E25953" t="s">
        <v>14</v>
      </c>
      <c r="F25953" t="s">
        <v>15</v>
      </c>
      <c r="G25953" t="s">
        <v>768</v>
      </c>
      <c r="H25953" t="s">
        <v>769</v>
      </c>
      <c r="I25953">
        <v>2019</v>
      </c>
      <c r="J25953" s="1">
        <v>43784</v>
      </c>
      <c r="K25953" t="s">
        <v>18</v>
      </c>
      <c r="L25953" t="s">
        <v>2757</v>
      </c>
      <c r="M25953" t="str">
        <f t="shared" si="405"/>
        <v>South West</v>
      </c>
      <c r="N25953" t="s">
        <v>857</v>
      </c>
    </row>
    <row r="25954" spans="1:14" x14ac:dyDescent="0.25">
      <c r="A25954">
        <v>26183</v>
      </c>
      <c r="B25954" t="s">
        <v>51833</v>
      </c>
      <c r="C25954" s="2" t="s">
        <v>51834</v>
      </c>
      <c r="D25954" t="s">
        <v>23</v>
      </c>
      <c r="E25954" t="s">
        <v>14</v>
      </c>
      <c r="F25954" t="s">
        <v>38</v>
      </c>
      <c r="G25954" t="s">
        <v>768</v>
      </c>
      <c r="H25954" t="s">
        <v>769</v>
      </c>
      <c r="I25954">
        <v>2019</v>
      </c>
      <c r="J25954" s="1">
        <v>43784</v>
      </c>
      <c r="K25954" t="s">
        <v>18</v>
      </c>
      <c r="L25954" t="s">
        <v>2225</v>
      </c>
      <c r="M25954" t="str">
        <f t="shared" si="405"/>
        <v>South West</v>
      </c>
      <c r="N25954" t="s">
        <v>857</v>
      </c>
    </row>
    <row r="25955" spans="1:14" x14ac:dyDescent="0.25">
      <c r="A25955">
        <v>26184</v>
      </c>
      <c r="B25955" t="s">
        <v>51835</v>
      </c>
      <c r="C25955" t="s">
        <v>51836</v>
      </c>
      <c r="D25955" t="s">
        <v>23</v>
      </c>
      <c r="E25955" t="s">
        <v>14</v>
      </c>
      <c r="F25955" t="s">
        <v>15</v>
      </c>
      <c r="G25955" t="s">
        <v>768</v>
      </c>
      <c r="H25955" t="s">
        <v>769</v>
      </c>
      <c r="I25955">
        <v>2019</v>
      </c>
      <c r="J25955" s="1">
        <v>43784</v>
      </c>
      <c r="K25955" t="s">
        <v>18</v>
      </c>
      <c r="L25955" t="s">
        <v>2757</v>
      </c>
      <c r="M25955" t="str">
        <f t="shared" si="405"/>
        <v>South West</v>
      </c>
      <c r="N25955" t="s">
        <v>857</v>
      </c>
    </row>
    <row r="25956" spans="1:14" x14ac:dyDescent="0.25">
      <c r="A25956">
        <v>26185</v>
      </c>
      <c r="B25956" t="s">
        <v>51837</v>
      </c>
      <c r="C25956" s="2" t="s">
        <v>51838</v>
      </c>
      <c r="D25956" t="s">
        <v>13</v>
      </c>
      <c r="E25956" t="s">
        <v>14</v>
      </c>
      <c r="F25956" t="s">
        <v>15</v>
      </c>
      <c r="G25956" t="s">
        <v>768</v>
      </c>
      <c r="H25956" t="s">
        <v>769</v>
      </c>
      <c r="I25956">
        <v>2019</v>
      </c>
      <c r="J25956" s="1">
        <v>43784</v>
      </c>
      <c r="K25956" t="s">
        <v>18</v>
      </c>
      <c r="L25956" t="s">
        <v>2320</v>
      </c>
      <c r="M25956" t="str">
        <f t="shared" si="405"/>
        <v>South West</v>
      </c>
      <c r="N25956" t="s">
        <v>857</v>
      </c>
    </row>
    <row r="25957" spans="1:14" x14ac:dyDescent="0.25">
      <c r="A25957">
        <v>26186</v>
      </c>
      <c r="B25957" t="s">
        <v>51839</v>
      </c>
      <c r="C25957" t="s">
        <v>51840</v>
      </c>
      <c r="D25957" t="s">
        <v>13</v>
      </c>
      <c r="E25957" t="s">
        <v>14</v>
      </c>
      <c r="F25957" t="s">
        <v>15</v>
      </c>
      <c r="G25957" t="s">
        <v>768</v>
      </c>
      <c r="H25957" t="s">
        <v>769</v>
      </c>
      <c r="I25957">
        <v>2019</v>
      </c>
      <c r="J25957" s="1">
        <v>43784</v>
      </c>
      <c r="K25957" t="s">
        <v>18</v>
      </c>
      <c r="L25957" t="s">
        <v>2757</v>
      </c>
      <c r="M25957" t="str">
        <f t="shared" si="405"/>
        <v>South West</v>
      </c>
      <c r="N25957" t="s">
        <v>857</v>
      </c>
    </row>
    <row r="25958" spans="1:14" x14ac:dyDescent="0.25">
      <c r="A25958">
        <v>26187</v>
      </c>
      <c r="B25958" t="s">
        <v>51841</v>
      </c>
      <c r="C25958" t="s">
        <v>51842</v>
      </c>
      <c r="D25958" t="s">
        <v>13</v>
      </c>
      <c r="E25958" t="s">
        <v>14</v>
      </c>
      <c r="F25958" t="s">
        <v>42</v>
      </c>
      <c r="G25958" t="s">
        <v>768</v>
      </c>
      <c r="H25958" t="s">
        <v>769</v>
      </c>
      <c r="I25958">
        <v>2019</v>
      </c>
      <c r="J25958" s="1">
        <v>43784</v>
      </c>
      <c r="K25958" t="s">
        <v>18</v>
      </c>
      <c r="L25958" t="s">
        <v>2238</v>
      </c>
      <c r="M25958" t="str">
        <f t="shared" si="405"/>
        <v>South West</v>
      </c>
      <c r="N25958" t="s">
        <v>857</v>
      </c>
    </row>
    <row r="25959" spans="1:14" x14ac:dyDescent="0.25">
      <c r="A25959">
        <v>26188</v>
      </c>
      <c r="B25959" t="s">
        <v>51843</v>
      </c>
      <c r="C25959" t="s">
        <v>51844</v>
      </c>
      <c r="D25959" t="s">
        <v>13</v>
      </c>
      <c r="E25959" t="s">
        <v>14</v>
      </c>
      <c r="F25959" t="s">
        <v>15</v>
      </c>
      <c r="G25959" t="s">
        <v>768</v>
      </c>
      <c r="H25959" t="s">
        <v>769</v>
      </c>
      <c r="I25959">
        <v>2019</v>
      </c>
      <c r="J25959" s="1">
        <v>43784</v>
      </c>
      <c r="K25959" t="s">
        <v>18</v>
      </c>
      <c r="L25959" t="s">
        <v>2320</v>
      </c>
      <c r="M25959" t="str">
        <f t="shared" si="405"/>
        <v>South West</v>
      </c>
      <c r="N25959" t="s">
        <v>857</v>
      </c>
    </row>
    <row r="25960" spans="1:14" x14ac:dyDescent="0.25">
      <c r="A25960">
        <v>26189</v>
      </c>
      <c r="B25960" t="s">
        <v>51845</v>
      </c>
      <c r="C25960" t="s">
        <v>51846</v>
      </c>
      <c r="D25960" t="s">
        <v>23</v>
      </c>
      <c r="E25960" t="s">
        <v>14</v>
      </c>
      <c r="F25960" t="s">
        <v>15</v>
      </c>
      <c r="G25960" t="s">
        <v>768</v>
      </c>
      <c r="H25960" t="s">
        <v>769</v>
      </c>
      <c r="I25960">
        <v>2019</v>
      </c>
      <c r="J25960" s="1">
        <v>43784</v>
      </c>
      <c r="K25960" t="s">
        <v>18</v>
      </c>
      <c r="L25960" t="s">
        <v>2225</v>
      </c>
      <c r="M25960" t="str">
        <f t="shared" si="405"/>
        <v>South West</v>
      </c>
      <c r="N25960" t="s">
        <v>857</v>
      </c>
    </row>
    <row r="25961" spans="1:14" x14ac:dyDescent="0.25">
      <c r="A25961">
        <v>26190</v>
      </c>
      <c r="B25961" t="s">
        <v>51847</v>
      </c>
      <c r="C25961" t="s">
        <v>51848</v>
      </c>
      <c r="D25961" t="s">
        <v>23</v>
      </c>
      <c r="E25961" t="s">
        <v>14</v>
      </c>
      <c r="F25961" t="s">
        <v>15</v>
      </c>
      <c r="G25961" t="s">
        <v>768</v>
      </c>
      <c r="H25961" t="s">
        <v>769</v>
      </c>
      <c r="I25961">
        <v>2019</v>
      </c>
      <c r="J25961" s="1">
        <v>43784</v>
      </c>
      <c r="K25961" t="s">
        <v>18</v>
      </c>
      <c r="L25961" t="s">
        <v>2736</v>
      </c>
      <c r="M25961" t="str">
        <f t="shared" si="405"/>
        <v>South West</v>
      </c>
      <c r="N25961" t="s">
        <v>857</v>
      </c>
    </row>
    <row r="25962" spans="1:14" x14ac:dyDescent="0.25">
      <c r="A25962">
        <v>26191</v>
      </c>
      <c r="B25962" t="s">
        <v>51849</v>
      </c>
      <c r="C25962" t="s">
        <v>51850</v>
      </c>
      <c r="D25962" t="s">
        <v>23</v>
      </c>
      <c r="E25962" t="s">
        <v>14</v>
      </c>
      <c r="F25962" t="s">
        <v>15</v>
      </c>
      <c r="G25962" t="s">
        <v>768</v>
      </c>
      <c r="H25962" t="s">
        <v>769</v>
      </c>
      <c r="I25962">
        <v>2019</v>
      </c>
      <c r="J25962" s="1">
        <v>43784</v>
      </c>
      <c r="K25962" t="s">
        <v>18</v>
      </c>
      <c r="L25962" t="s">
        <v>2757</v>
      </c>
      <c r="M25962" t="str">
        <f t="shared" si="405"/>
        <v>South West</v>
      </c>
      <c r="N25962" t="s">
        <v>857</v>
      </c>
    </row>
    <row r="25963" spans="1:14" x14ac:dyDescent="0.25">
      <c r="A25963">
        <v>26192</v>
      </c>
      <c r="B25963" t="s">
        <v>51851</v>
      </c>
      <c r="C25963" t="s">
        <v>51852</v>
      </c>
      <c r="D25963" t="s">
        <v>13</v>
      </c>
      <c r="E25963" t="s">
        <v>14</v>
      </c>
      <c r="F25963" t="s">
        <v>15</v>
      </c>
      <c r="G25963" t="s">
        <v>768</v>
      </c>
      <c r="H25963" t="s">
        <v>769</v>
      </c>
      <c r="I25963">
        <v>2019</v>
      </c>
      <c r="J25963" s="1">
        <v>43784</v>
      </c>
      <c r="K25963" t="s">
        <v>18</v>
      </c>
      <c r="L25963" t="s">
        <v>2162</v>
      </c>
      <c r="M25963" t="str">
        <f t="shared" si="405"/>
        <v>South West</v>
      </c>
      <c r="N25963" t="s">
        <v>857</v>
      </c>
    </row>
    <row r="25964" spans="1:14" x14ac:dyDescent="0.25">
      <c r="A25964">
        <v>26193</v>
      </c>
      <c r="B25964" t="s">
        <v>51853</v>
      </c>
      <c r="C25964" t="s">
        <v>51854</v>
      </c>
      <c r="D25964" t="s">
        <v>13</v>
      </c>
      <c r="E25964" t="s">
        <v>14</v>
      </c>
      <c r="F25964" t="s">
        <v>42</v>
      </c>
      <c r="G25964" t="s">
        <v>768</v>
      </c>
      <c r="H25964" t="s">
        <v>769</v>
      </c>
      <c r="I25964">
        <v>2019</v>
      </c>
      <c r="J25964" s="1">
        <v>43784</v>
      </c>
      <c r="K25964" t="s">
        <v>18</v>
      </c>
      <c r="L25964" t="s">
        <v>2736</v>
      </c>
      <c r="M25964" t="str">
        <f t="shared" si="405"/>
        <v>South West</v>
      </c>
      <c r="N25964" t="s">
        <v>857</v>
      </c>
    </row>
    <row r="25965" spans="1:14" x14ac:dyDescent="0.25">
      <c r="A25965">
        <v>26194</v>
      </c>
      <c r="B25965" t="s">
        <v>51855</v>
      </c>
      <c r="C25965" t="s">
        <v>51856</v>
      </c>
      <c r="D25965" t="s">
        <v>13</v>
      </c>
      <c r="E25965" t="s">
        <v>14</v>
      </c>
      <c r="F25965" t="s">
        <v>15</v>
      </c>
      <c r="G25965" t="s">
        <v>768</v>
      </c>
      <c r="H25965" t="s">
        <v>769</v>
      </c>
      <c r="I25965">
        <v>2019</v>
      </c>
      <c r="J25965" s="1">
        <v>43784</v>
      </c>
      <c r="K25965" t="s">
        <v>18</v>
      </c>
      <c r="L25965" t="s">
        <v>2725</v>
      </c>
      <c r="M25965" t="str">
        <f t="shared" si="405"/>
        <v>South West</v>
      </c>
      <c r="N25965" t="s">
        <v>857</v>
      </c>
    </row>
    <row r="25966" spans="1:14" x14ac:dyDescent="0.25">
      <c r="A25966">
        <v>26195</v>
      </c>
      <c r="B25966" t="s">
        <v>51857</v>
      </c>
      <c r="C25966" t="s">
        <v>51858</v>
      </c>
      <c r="D25966" t="s">
        <v>13</v>
      </c>
      <c r="E25966" t="s">
        <v>14</v>
      </c>
      <c r="F25966" t="s">
        <v>15</v>
      </c>
      <c r="G25966" t="s">
        <v>768</v>
      </c>
      <c r="H25966" t="s">
        <v>769</v>
      </c>
      <c r="I25966">
        <v>2019</v>
      </c>
      <c r="J25966" s="1">
        <v>43784</v>
      </c>
      <c r="K25966" t="s">
        <v>18</v>
      </c>
      <c r="L25966" t="s">
        <v>2333</v>
      </c>
      <c r="M25966" t="str">
        <f t="shared" si="405"/>
        <v>South West</v>
      </c>
      <c r="N25966" t="s">
        <v>857</v>
      </c>
    </row>
    <row r="25967" spans="1:14" x14ac:dyDescent="0.25">
      <c r="A25967">
        <v>26196</v>
      </c>
      <c r="B25967" t="s">
        <v>51859</v>
      </c>
      <c r="C25967" t="s">
        <v>51860</v>
      </c>
      <c r="D25967" t="s">
        <v>13</v>
      </c>
      <c r="E25967" t="s">
        <v>14</v>
      </c>
      <c r="F25967" t="s">
        <v>15</v>
      </c>
      <c r="G25967" t="s">
        <v>768</v>
      </c>
      <c r="H25967" t="s">
        <v>769</v>
      </c>
      <c r="I25967">
        <v>2019</v>
      </c>
      <c r="J25967" s="1">
        <v>43784</v>
      </c>
      <c r="K25967" t="s">
        <v>18</v>
      </c>
      <c r="L25967" t="s">
        <v>2715</v>
      </c>
      <c r="M25967" t="str">
        <f t="shared" si="405"/>
        <v>South West</v>
      </c>
      <c r="N25967" t="s">
        <v>857</v>
      </c>
    </row>
    <row r="25968" spans="1:14" x14ac:dyDescent="0.25">
      <c r="A25968">
        <v>26197</v>
      </c>
      <c r="B25968" t="s">
        <v>51861</v>
      </c>
      <c r="C25968" t="s">
        <v>51862</v>
      </c>
      <c r="D25968" t="s">
        <v>13</v>
      </c>
      <c r="E25968" t="s">
        <v>14</v>
      </c>
      <c r="F25968" t="s">
        <v>15</v>
      </c>
      <c r="G25968" t="s">
        <v>768</v>
      </c>
      <c r="H25968" t="s">
        <v>769</v>
      </c>
      <c r="I25968">
        <v>2019</v>
      </c>
      <c r="J25968" s="1">
        <v>43784</v>
      </c>
      <c r="K25968" t="s">
        <v>18</v>
      </c>
      <c r="L25968" t="s">
        <v>2333</v>
      </c>
      <c r="M25968" t="str">
        <f t="shared" si="405"/>
        <v>South West</v>
      </c>
      <c r="N25968" t="s">
        <v>857</v>
      </c>
    </row>
    <row r="25969" spans="1:14" x14ac:dyDescent="0.25">
      <c r="A25969">
        <v>26198</v>
      </c>
      <c r="B25969" t="s">
        <v>51863</v>
      </c>
      <c r="C25969" t="s">
        <v>51864</v>
      </c>
      <c r="D25969" t="s">
        <v>13</v>
      </c>
      <c r="E25969" t="s">
        <v>14</v>
      </c>
      <c r="F25969" t="s">
        <v>15</v>
      </c>
      <c r="G25969" t="s">
        <v>768</v>
      </c>
      <c r="H25969" t="s">
        <v>769</v>
      </c>
      <c r="I25969">
        <v>2019</v>
      </c>
      <c r="J25969" s="1">
        <v>43784</v>
      </c>
      <c r="K25969" t="s">
        <v>18</v>
      </c>
      <c r="L25969" t="s">
        <v>2715</v>
      </c>
      <c r="M25969" t="str">
        <f t="shared" si="405"/>
        <v>South West</v>
      </c>
      <c r="N25969" t="s">
        <v>857</v>
      </c>
    </row>
    <row r="25970" spans="1:14" x14ac:dyDescent="0.25">
      <c r="A25970">
        <v>26199</v>
      </c>
      <c r="B25970" t="s">
        <v>24293</v>
      </c>
      <c r="C25970" t="s">
        <v>51865</v>
      </c>
      <c r="D25970" t="s">
        <v>13</v>
      </c>
      <c r="E25970" t="s">
        <v>14</v>
      </c>
      <c r="F25970" t="s">
        <v>42</v>
      </c>
      <c r="G25970" t="s">
        <v>768</v>
      </c>
      <c r="H25970" t="s">
        <v>769</v>
      </c>
      <c r="I25970">
        <v>2019</v>
      </c>
      <c r="J25970" s="1">
        <v>43784</v>
      </c>
      <c r="K25970" t="s">
        <v>18</v>
      </c>
      <c r="L25970" t="s">
        <v>2317</v>
      </c>
      <c r="M25970" t="str">
        <f t="shared" si="405"/>
        <v>South West</v>
      </c>
      <c r="N25970" t="s">
        <v>857</v>
      </c>
    </row>
    <row r="25971" spans="1:14" x14ac:dyDescent="0.25">
      <c r="A25971">
        <v>26200</v>
      </c>
      <c r="B25971" t="s">
        <v>51866</v>
      </c>
      <c r="C25971" t="s">
        <v>51867</v>
      </c>
      <c r="D25971" t="s">
        <v>13</v>
      </c>
      <c r="E25971" t="s">
        <v>14</v>
      </c>
      <c r="F25971" t="s">
        <v>15</v>
      </c>
      <c r="G25971" t="s">
        <v>768</v>
      </c>
      <c r="H25971" t="s">
        <v>769</v>
      </c>
      <c r="I25971">
        <v>2019</v>
      </c>
      <c r="J25971" s="1">
        <v>43784</v>
      </c>
      <c r="K25971" t="s">
        <v>18</v>
      </c>
      <c r="L25971" t="s">
        <v>2317</v>
      </c>
      <c r="M25971" t="str">
        <f t="shared" si="405"/>
        <v>South West</v>
      </c>
      <c r="N25971" t="s">
        <v>857</v>
      </c>
    </row>
    <row r="25972" spans="1:14" x14ac:dyDescent="0.25">
      <c r="A25972">
        <v>26201</v>
      </c>
      <c r="B25972" t="s">
        <v>51868</v>
      </c>
      <c r="C25972" t="s">
        <v>51869</v>
      </c>
      <c r="D25972" t="s">
        <v>23</v>
      </c>
      <c r="E25972" t="s">
        <v>14</v>
      </c>
      <c r="F25972" t="s">
        <v>15</v>
      </c>
      <c r="G25972" t="s">
        <v>768</v>
      </c>
      <c r="H25972" t="s">
        <v>769</v>
      </c>
      <c r="I25972">
        <v>2019</v>
      </c>
      <c r="J25972" s="1">
        <v>43784</v>
      </c>
      <c r="K25972" t="s">
        <v>18</v>
      </c>
      <c r="L25972" t="s">
        <v>2317</v>
      </c>
      <c r="M25972" t="str">
        <f t="shared" si="405"/>
        <v>South West</v>
      </c>
      <c r="N25972" t="s">
        <v>857</v>
      </c>
    </row>
    <row r="25973" spans="1:14" x14ac:dyDescent="0.25">
      <c r="A25973">
        <v>26202</v>
      </c>
      <c r="B25973" t="s">
        <v>51870</v>
      </c>
      <c r="C25973" t="s">
        <v>51871</v>
      </c>
      <c r="D25973" t="s">
        <v>23</v>
      </c>
      <c r="E25973" t="s">
        <v>14</v>
      </c>
      <c r="F25973" t="s">
        <v>15</v>
      </c>
      <c r="G25973" t="s">
        <v>768</v>
      </c>
      <c r="H25973" t="s">
        <v>769</v>
      </c>
      <c r="I25973">
        <v>2019</v>
      </c>
      <c r="J25973" s="1">
        <v>43784</v>
      </c>
      <c r="K25973" t="s">
        <v>18</v>
      </c>
      <c r="L25973" t="s">
        <v>2725</v>
      </c>
      <c r="M25973" t="str">
        <f t="shared" si="405"/>
        <v>South West</v>
      </c>
      <c r="N25973" t="s">
        <v>857</v>
      </c>
    </row>
    <row r="25974" spans="1:14" x14ac:dyDescent="0.25">
      <c r="A25974">
        <v>26203</v>
      </c>
      <c r="B25974" t="s">
        <v>51872</v>
      </c>
      <c r="C25974" s="2" t="s">
        <v>51873</v>
      </c>
      <c r="D25974" t="s">
        <v>13</v>
      </c>
      <c r="E25974" t="s">
        <v>14</v>
      </c>
      <c r="F25974" t="s">
        <v>174</v>
      </c>
      <c r="G25974" t="s">
        <v>768</v>
      </c>
      <c r="H25974" t="s">
        <v>769</v>
      </c>
      <c r="I25974">
        <v>2019</v>
      </c>
      <c r="J25974" s="1">
        <v>43784</v>
      </c>
      <c r="K25974" t="s">
        <v>18</v>
      </c>
      <c r="L25974" t="s">
        <v>856</v>
      </c>
      <c r="M25974" t="str">
        <f t="shared" si="405"/>
        <v>South West</v>
      </c>
      <c r="N25974" t="s">
        <v>857</v>
      </c>
    </row>
    <row r="25975" spans="1:14" x14ac:dyDescent="0.25">
      <c r="A25975">
        <v>26204</v>
      </c>
      <c r="B25975" t="s">
        <v>8052</v>
      </c>
      <c r="C25975" t="s">
        <v>51874</v>
      </c>
      <c r="D25975" t="s">
        <v>13</v>
      </c>
      <c r="E25975" t="s">
        <v>14</v>
      </c>
      <c r="F25975" t="s">
        <v>15</v>
      </c>
      <c r="G25975" t="s">
        <v>768</v>
      </c>
      <c r="H25975" t="s">
        <v>769</v>
      </c>
      <c r="I25975">
        <v>2019</v>
      </c>
      <c r="J25975" s="1">
        <v>43784</v>
      </c>
      <c r="K25975" t="s">
        <v>18</v>
      </c>
      <c r="L25975" t="s">
        <v>2725</v>
      </c>
      <c r="M25975" t="str">
        <f t="shared" si="405"/>
        <v>South West</v>
      </c>
      <c r="N25975" t="s">
        <v>857</v>
      </c>
    </row>
    <row r="25976" spans="1:14" x14ac:dyDescent="0.25">
      <c r="A25976">
        <v>26205</v>
      </c>
      <c r="B25976" t="s">
        <v>51875</v>
      </c>
      <c r="C25976" t="s">
        <v>51876</v>
      </c>
      <c r="D25976" t="s">
        <v>13</v>
      </c>
      <c r="E25976" t="s">
        <v>14</v>
      </c>
      <c r="F25976" t="s">
        <v>15</v>
      </c>
      <c r="G25976" t="s">
        <v>768</v>
      </c>
      <c r="H25976" t="s">
        <v>769</v>
      </c>
      <c r="I25976">
        <v>2019</v>
      </c>
      <c r="J25976" s="1">
        <v>43784</v>
      </c>
      <c r="K25976" t="s">
        <v>18</v>
      </c>
      <c r="L25976" t="s">
        <v>856</v>
      </c>
      <c r="M25976" t="str">
        <f t="shared" si="405"/>
        <v>South West</v>
      </c>
      <c r="N25976" t="s">
        <v>857</v>
      </c>
    </row>
    <row r="25977" spans="1:14" x14ac:dyDescent="0.25">
      <c r="A25977">
        <v>26206</v>
      </c>
      <c r="B25977" t="s">
        <v>51877</v>
      </c>
      <c r="C25977" t="s">
        <v>51878</v>
      </c>
      <c r="D25977" t="s">
        <v>13</v>
      </c>
      <c r="E25977" t="s">
        <v>14</v>
      </c>
      <c r="F25977" t="s">
        <v>15</v>
      </c>
      <c r="G25977" t="s">
        <v>768</v>
      </c>
      <c r="H25977" t="s">
        <v>769</v>
      </c>
      <c r="I25977">
        <v>2019</v>
      </c>
      <c r="J25977" s="1">
        <v>43784</v>
      </c>
      <c r="K25977" t="s">
        <v>18</v>
      </c>
      <c r="L25977" t="s">
        <v>2325</v>
      </c>
      <c r="M25977" t="str">
        <f t="shared" si="405"/>
        <v>South West</v>
      </c>
      <c r="N25977" t="s">
        <v>857</v>
      </c>
    </row>
    <row r="25978" spans="1:14" x14ac:dyDescent="0.25">
      <c r="A25978">
        <v>26208</v>
      </c>
      <c r="B25978" t="s">
        <v>51879</v>
      </c>
      <c r="C25978" t="s">
        <v>51880</v>
      </c>
      <c r="D25978" t="s">
        <v>23</v>
      </c>
      <c r="E25978" t="s">
        <v>52</v>
      </c>
      <c r="F25978" t="s">
        <v>221</v>
      </c>
      <c r="G25978" t="s">
        <v>768</v>
      </c>
      <c r="H25978" t="s">
        <v>769</v>
      </c>
      <c r="I25978">
        <v>2019</v>
      </c>
      <c r="J25978" s="1">
        <v>43784</v>
      </c>
      <c r="K25978" t="s">
        <v>18</v>
      </c>
      <c r="L25978" t="s">
        <v>2725</v>
      </c>
      <c r="M25978" t="str">
        <f t="shared" si="405"/>
        <v>South West</v>
      </c>
      <c r="N25978" t="s">
        <v>857</v>
      </c>
    </row>
    <row r="25979" spans="1:14" x14ac:dyDescent="0.25">
      <c r="A25979">
        <v>26209</v>
      </c>
      <c r="B25979" t="s">
        <v>51881</v>
      </c>
      <c r="C25979" t="s">
        <v>51882</v>
      </c>
      <c r="D25979" t="s">
        <v>13</v>
      </c>
      <c r="E25979" t="s">
        <v>14</v>
      </c>
      <c r="F25979" t="s">
        <v>15</v>
      </c>
      <c r="G25979" t="s">
        <v>768</v>
      </c>
      <c r="H25979" t="s">
        <v>769</v>
      </c>
      <c r="I25979">
        <v>2019</v>
      </c>
      <c r="J25979" s="1">
        <v>43784</v>
      </c>
      <c r="K25979" t="s">
        <v>18</v>
      </c>
      <c r="L25979" t="s">
        <v>2725</v>
      </c>
      <c r="M25979" t="str">
        <f t="shared" si="405"/>
        <v>South West</v>
      </c>
      <c r="N25979" t="s">
        <v>857</v>
      </c>
    </row>
    <row r="25980" spans="1:14" x14ac:dyDescent="0.25">
      <c r="A25980">
        <v>26210</v>
      </c>
      <c r="B25980" t="s">
        <v>51883</v>
      </c>
      <c r="C25980" t="s">
        <v>51884</v>
      </c>
      <c r="D25980" t="s">
        <v>23</v>
      </c>
      <c r="E25980" t="s">
        <v>52</v>
      </c>
      <c r="F25980" t="s">
        <v>221</v>
      </c>
      <c r="G25980" t="s">
        <v>768</v>
      </c>
      <c r="H25980" t="s">
        <v>769</v>
      </c>
      <c r="I25980">
        <v>2019</v>
      </c>
      <c r="J25980" s="1">
        <v>43784</v>
      </c>
      <c r="K25980" t="s">
        <v>18</v>
      </c>
      <c r="L25980" t="s">
        <v>856</v>
      </c>
      <c r="M25980" t="str">
        <f t="shared" si="405"/>
        <v>South West</v>
      </c>
      <c r="N25980" t="s">
        <v>857</v>
      </c>
    </row>
    <row r="25981" spans="1:14" x14ac:dyDescent="0.25">
      <c r="A25981">
        <v>26211</v>
      </c>
      <c r="B25981" t="s">
        <v>51885</v>
      </c>
      <c r="C25981" t="s">
        <v>51886</v>
      </c>
      <c r="D25981" t="s">
        <v>13</v>
      </c>
      <c r="E25981" t="s">
        <v>14</v>
      </c>
      <c r="F25981" t="s">
        <v>42</v>
      </c>
      <c r="G25981" t="s">
        <v>768</v>
      </c>
      <c r="H25981" t="s">
        <v>769</v>
      </c>
      <c r="I25981">
        <v>2019</v>
      </c>
      <c r="J25981" s="1">
        <v>43784</v>
      </c>
      <c r="K25981" t="s">
        <v>18</v>
      </c>
      <c r="L25981" t="s">
        <v>2317</v>
      </c>
      <c r="M25981" t="str">
        <f t="shared" si="405"/>
        <v>South West</v>
      </c>
      <c r="N25981" t="s">
        <v>857</v>
      </c>
    </row>
    <row r="25982" spans="1:14" x14ac:dyDescent="0.25">
      <c r="A25982">
        <v>26212</v>
      </c>
      <c r="B25982" t="s">
        <v>51887</v>
      </c>
      <c r="C25982" t="s">
        <v>51888</v>
      </c>
      <c r="D25982" t="s">
        <v>13</v>
      </c>
      <c r="E25982" t="s">
        <v>14</v>
      </c>
      <c r="F25982" t="s">
        <v>15</v>
      </c>
      <c r="G25982" t="s">
        <v>768</v>
      </c>
      <c r="H25982" t="s">
        <v>769</v>
      </c>
      <c r="I25982">
        <v>2019</v>
      </c>
      <c r="J25982" s="1">
        <v>43784</v>
      </c>
      <c r="K25982" t="s">
        <v>18</v>
      </c>
      <c r="L25982" t="s">
        <v>2720</v>
      </c>
      <c r="M25982" t="str">
        <f t="shared" si="405"/>
        <v>South West</v>
      </c>
      <c r="N25982" t="s">
        <v>857</v>
      </c>
    </row>
    <row r="25983" spans="1:14" x14ac:dyDescent="0.25">
      <c r="A25983">
        <v>26213</v>
      </c>
      <c r="B25983" t="s">
        <v>51889</v>
      </c>
      <c r="C25983" t="s">
        <v>51890</v>
      </c>
      <c r="D25983" t="s">
        <v>13</v>
      </c>
      <c r="E25983" t="s">
        <v>14</v>
      </c>
      <c r="F25983" t="s">
        <v>15</v>
      </c>
      <c r="G25983" t="s">
        <v>768</v>
      </c>
      <c r="H25983" t="s">
        <v>769</v>
      </c>
      <c r="I25983">
        <v>2019</v>
      </c>
      <c r="J25983" s="1">
        <v>43784</v>
      </c>
      <c r="K25983" t="s">
        <v>18</v>
      </c>
      <c r="L25983" t="s">
        <v>2317</v>
      </c>
      <c r="M25983" t="str">
        <f t="shared" si="405"/>
        <v>South West</v>
      </c>
      <c r="N25983" t="s">
        <v>857</v>
      </c>
    </row>
    <row r="25984" spans="1:14" x14ac:dyDescent="0.25">
      <c r="A25984">
        <v>26214</v>
      </c>
      <c r="B25984" t="s">
        <v>51891</v>
      </c>
      <c r="C25984" t="s">
        <v>51892</v>
      </c>
      <c r="D25984" t="s">
        <v>13</v>
      </c>
      <c r="E25984" t="s">
        <v>14</v>
      </c>
      <c r="F25984" t="s">
        <v>15</v>
      </c>
      <c r="G25984" t="s">
        <v>768</v>
      </c>
      <c r="H25984" t="s">
        <v>769</v>
      </c>
      <c r="I25984">
        <v>2019</v>
      </c>
      <c r="J25984" s="1">
        <v>43784</v>
      </c>
      <c r="K25984" t="s">
        <v>18</v>
      </c>
      <c r="L25984" t="s">
        <v>2725</v>
      </c>
      <c r="M25984" t="str">
        <f t="shared" si="405"/>
        <v>South West</v>
      </c>
      <c r="N25984" t="s">
        <v>857</v>
      </c>
    </row>
    <row r="25985" spans="1:14" x14ac:dyDescent="0.25">
      <c r="A25985">
        <v>26215</v>
      </c>
      <c r="B25985" t="s">
        <v>51893</v>
      </c>
      <c r="C25985" t="s">
        <v>51894</v>
      </c>
      <c r="D25985" t="s">
        <v>13</v>
      </c>
      <c r="E25985" t="s">
        <v>14</v>
      </c>
      <c r="F25985" t="s">
        <v>15</v>
      </c>
      <c r="G25985" t="s">
        <v>768</v>
      </c>
      <c r="H25985" t="s">
        <v>769</v>
      </c>
      <c r="I25985">
        <v>2019</v>
      </c>
      <c r="J25985" s="1">
        <v>43784</v>
      </c>
      <c r="K25985" t="s">
        <v>18</v>
      </c>
      <c r="L25985" t="s">
        <v>2720</v>
      </c>
      <c r="M25985" t="str">
        <f t="shared" si="405"/>
        <v>South West</v>
      </c>
      <c r="N25985" t="s">
        <v>857</v>
      </c>
    </row>
    <row r="25986" spans="1:14" x14ac:dyDescent="0.25">
      <c r="A25986">
        <v>26216</v>
      </c>
      <c r="B25986" t="s">
        <v>51895</v>
      </c>
      <c r="C25986" t="s">
        <v>51896</v>
      </c>
      <c r="D25986" t="s">
        <v>23</v>
      </c>
      <c r="E25986" t="s">
        <v>14</v>
      </c>
      <c r="F25986" t="s">
        <v>15</v>
      </c>
      <c r="G25986" t="s">
        <v>768</v>
      </c>
      <c r="H25986" t="s">
        <v>769</v>
      </c>
      <c r="I25986">
        <v>2019</v>
      </c>
      <c r="J25986" s="1">
        <v>43784</v>
      </c>
      <c r="K25986" t="s">
        <v>18</v>
      </c>
      <c r="L25986" t="s">
        <v>2720</v>
      </c>
      <c r="M25986" t="str">
        <f t="shared" ref="M25986:M26049" si="406">IF(OR(N25986="Benue",N25986="Kogi",N25986="Kwara",N25986="Nasarawa",N25986="Niger",N25986="Plateau",N25986="FCT"),"North Central",
IF(OR(N25986="Adamawa",N25986="Bauchi",N25986="Borno",N25986="Gombe",N25986="Taraba",N25986="Yobe"),"North East",
IF(OR(N25986="Jigawa",N25986="Kaduna",N25986="Kano",N25986="Katsina",N25986="Kebbi",N25986="Sokoto",N25986="Zamfara"),"North West",
IF(OR(N25986="Abia",N25986="Anambra",N25986="Ebonyi",N25986="Enugu",N25986="Imo"),"South East",
IF(OR(N25986="Akwa Ibom",N25986="Bayelsa",N25986="Cross River",N25986="Delta",N25986="Edo",N25986="Rivers"),"South South",
IF(OR(N25986="Ekiti",N25986="Lagos",N25986="Ogun",N25986="Ondo",N25986="Osun",N25986="Oyo"),"South West",
"Unknown"))))))</f>
        <v>South West</v>
      </c>
      <c r="N25986" t="s">
        <v>857</v>
      </c>
    </row>
    <row r="25987" spans="1:14" x14ac:dyDescent="0.25">
      <c r="A25987">
        <v>26217</v>
      </c>
      <c r="B25987" t="s">
        <v>51897</v>
      </c>
      <c r="C25987" t="s">
        <v>51898</v>
      </c>
      <c r="D25987" t="s">
        <v>13</v>
      </c>
      <c r="E25987" t="s">
        <v>14</v>
      </c>
      <c r="F25987" t="s">
        <v>15</v>
      </c>
      <c r="G25987" t="s">
        <v>768</v>
      </c>
      <c r="H25987" t="s">
        <v>769</v>
      </c>
      <c r="I25987">
        <v>2019</v>
      </c>
      <c r="J25987" s="1">
        <v>43784</v>
      </c>
      <c r="K25987" t="s">
        <v>18</v>
      </c>
      <c r="L25987" t="s">
        <v>2708</v>
      </c>
      <c r="M25987" t="str">
        <f t="shared" si="406"/>
        <v>South West</v>
      </c>
      <c r="N25987" t="s">
        <v>857</v>
      </c>
    </row>
    <row r="25988" spans="1:14" x14ac:dyDescent="0.25">
      <c r="A25988">
        <v>26218</v>
      </c>
      <c r="B25988" t="s">
        <v>51899</v>
      </c>
      <c r="C25988" t="s">
        <v>51900</v>
      </c>
      <c r="D25988" t="s">
        <v>23</v>
      </c>
      <c r="E25988" t="s">
        <v>14</v>
      </c>
      <c r="F25988" t="s">
        <v>38</v>
      </c>
      <c r="G25988" t="s">
        <v>768</v>
      </c>
      <c r="H25988" t="s">
        <v>769</v>
      </c>
      <c r="I25988">
        <v>2019</v>
      </c>
      <c r="J25988" s="1">
        <v>43784</v>
      </c>
      <c r="K25988" t="s">
        <v>18</v>
      </c>
      <c r="L25988" t="s">
        <v>1405</v>
      </c>
      <c r="M25988" t="str">
        <f t="shared" si="406"/>
        <v>North West</v>
      </c>
      <c r="N25988" t="s">
        <v>1150</v>
      </c>
    </row>
    <row r="25989" spans="1:14" x14ac:dyDescent="0.25">
      <c r="A25989">
        <v>26219</v>
      </c>
      <c r="B25989" t="s">
        <v>51901</v>
      </c>
      <c r="C25989" t="s">
        <v>51902</v>
      </c>
      <c r="D25989" t="s">
        <v>13</v>
      </c>
      <c r="E25989" t="s">
        <v>14</v>
      </c>
      <c r="F25989" t="s">
        <v>15</v>
      </c>
      <c r="G25989" t="s">
        <v>768</v>
      </c>
      <c r="H25989" t="s">
        <v>769</v>
      </c>
      <c r="I25989">
        <v>2019</v>
      </c>
      <c r="J25989" s="1">
        <v>43784</v>
      </c>
      <c r="K25989" t="s">
        <v>18</v>
      </c>
      <c r="L25989" t="s">
        <v>2320</v>
      </c>
      <c r="M25989" t="str">
        <f t="shared" si="406"/>
        <v>South West</v>
      </c>
      <c r="N25989" t="s">
        <v>857</v>
      </c>
    </row>
    <row r="25990" spans="1:14" x14ac:dyDescent="0.25">
      <c r="A25990">
        <v>26220</v>
      </c>
      <c r="B25990" t="s">
        <v>23005</v>
      </c>
      <c r="C25990" t="s">
        <v>51903</v>
      </c>
      <c r="D25990" t="s">
        <v>23</v>
      </c>
      <c r="E25990" t="s">
        <v>14</v>
      </c>
      <c r="F25990" t="s">
        <v>15</v>
      </c>
      <c r="G25990" t="s">
        <v>768</v>
      </c>
      <c r="H25990" t="s">
        <v>769</v>
      </c>
      <c r="I25990">
        <v>2019</v>
      </c>
      <c r="J25990" s="1">
        <v>43784</v>
      </c>
      <c r="K25990" t="s">
        <v>18</v>
      </c>
      <c r="L25990" t="s">
        <v>2317</v>
      </c>
      <c r="M25990" t="str">
        <f t="shared" si="406"/>
        <v>South West</v>
      </c>
      <c r="N25990" t="s">
        <v>857</v>
      </c>
    </row>
    <row r="25991" spans="1:14" x14ac:dyDescent="0.25">
      <c r="A25991">
        <v>26221</v>
      </c>
      <c r="B25991" t="s">
        <v>17086</v>
      </c>
      <c r="C25991" t="s">
        <v>51904</v>
      </c>
      <c r="D25991" t="s">
        <v>13</v>
      </c>
      <c r="E25991" t="s">
        <v>14</v>
      </c>
      <c r="F25991" t="s">
        <v>15</v>
      </c>
      <c r="G25991" t="s">
        <v>768</v>
      </c>
      <c r="H25991" t="s">
        <v>769</v>
      </c>
      <c r="I25991">
        <v>2019</v>
      </c>
      <c r="J25991" s="1">
        <v>43784</v>
      </c>
      <c r="K25991" t="s">
        <v>18</v>
      </c>
      <c r="L25991" t="s">
        <v>2720</v>
      </c>
      <c r="M25991" t="str">
        <f t="shared" si="406"/>
        <v>South West</v>
      </c>
      <c r="N25991" t="s">
        <v>857</v>
      </c>
    </row>
    <row r="25992" spans="1:14" x14ac:dyDescent="0.25">
      <c r="A25992">
        <v>26222</v>
      </c>
      <c r="B25992" t="s">
        <v>51905</v>
      </c>
      <c r="C25992" t="s">
        <v>51906</v>
      </c>
      <c r="D25992" t="s">
        <v>13</v>
      </c>
      <c r="E25992" t="s">
        <v>14</v>
      </c>
      <c r="F25992" t="s">
        <v>15</v>
      </c>
      <c r="G25992" t="s">
        <v>768</v>
      </c>
      <c r="H25992" t="s">
        <v>769</v>
      </c>
      <c r="I25992">
        <v>2019</v>
      </c>
      <c r="J25992" s="1">
        <v>43784</v>
      </c>
      <c r="K25992" t="s">
        <v>18</v>
      </c>
      <c r="L25992" t="s">
        <v>2317</v>
      </c>
      <c r="M25992" t="str">
        <f t="shared" si="406"/>
        <v>South West</v>
      </c>
      <c r="N25992" t="s">
        <v>857</v>
      </c>
    </row>
    <row r="25993" spans="1:14" x14ac:dyDescent="0.25">
      <c r="A25993">
        <v>26223</v>
      </c>
      <c r="B25993" t="s">
        <v>51907</v>
      </c>
      <c r="C25993" t="s">
        <v>51908</v>
      </c>
      <c r="D25993" t="s">
        <v>13</v>
      </c>
      <c r="E25993" t="s">
        <v>14</v>
      </c>
      <c r="F25993" t="s">
        <v>15</v>
      </c>
      <c r="G25993" t="s">
        <v>768</v>
      </c>
      <c r="H25993" t="s">
        <v>769</v>
      </c>
      <c r="I25993">
        <v>2019</v>
      </c>
      <c r="J25993" s="1">
        <v>43784</v>
      </c>
      <c r="K25993" t="s">
        <v>18</v>
      </c>
      <c r="L25993" t="s">
        <v>2320</v>
      </c>
      <c r="M25993" t="str">
        <f t="shared" si="406"/>
        <v>South West</v>
      </c>
      <c r="N25993" t="s">
        <v>857</v>
      </c>
    </row>
    <row r="25994" spans="1:14" x14ac:dyDescent="0.25">
      <c r="A25994">
        <v>26224</v>
      </c>
      <c r="B25994" t="s">
        <v>51909</v>
      </c>
      <c r="C25994" t="s">
        <v>51910</v>
      </c>
      <c r="D25994" t="s">
        <v>13</v>
      </c>
      <c r="E25994" t="s">
        <v>14</v>
      </c>
      <c r="F25994" t="s">
        <v>290</v>
      </c>
      <c r="G25994" t="s">
        <v>768</v>
      </c>
      <c r="H25994" t="s">
        <v>769</v>
      </c>
      <c r="I25994">
        <v>2019</v>
      </c>
      <c r="J25994" s="1">
        <v>43784</v>
      </c>
      <c r="K25994" t="s">
        <v>18</v>
      </c>
      <c r="L25994" t="s">
        <v>2333</v>
      </c>
      <c r="M25994" t="str">
        <f t="shared" si="406"/>
        <v>South West</v>
      </c>
      <c r="N25994" t="s">
        <v>857</v>
      </c>
    </row>
    <row r="25995" spans="1:14" x14ac:dyDescent="0.25">
      <c r="A25995">
        <v>26225</v>
      </c>
      <c r="B25995" t="s">
        <v>51911</v>
      </c>
      <c r="C25995" t="s">
        <v>51912</v>
      </c>
      <c r="D25995" t="s">
        <v>13</v>
      </c>
      <c r="E25995" t="s">
        <v>14</v>
      </c>
      <c r="F25995" t="s">
        <v>15</v>
      </c>
      <c r="G25995" t="s">
        <v>768</v>
      </c>
      <c r="H25995" t="s">
        <v>769</v>
      </c>
      <c r="I25995">
        <v>2019</v>
      </c>
      <c r="J25995" s="1">
        <v>43784</v>
      </c>
      <c r="K25995" t="s">
        <v>18</v>
      </c>
      <c r="L25995" t="s">
        <v>2708</v>
      </c>
      <c r="M25995" t="str">
        <f t="shared" si="406"/>
        <v>South West</v>
      </c>
      <c r="N25995" t="s">
        <v>857</v>
      </c>
    </row>
    <row r="25996" spans="1:14" x14ac:dyDescent="0.25">
      <c r="A25996">
        <v>26226</v>
      </c>
      <c r="B25996" t="s">
        <v>51913</v>
      </c>
      <c r="C25996" t="s">
        <v>51914</v>
      </c>
      <c r="D25996" t="s">
        <v>13</v>
      </c>
      <c r="E25996" t="s">
        <v>14</v>
      </c>
      <c r="F25996" t="s">
        <v>15</v>
      </c>
      <c r="G25996" t="s">
        <v>768</v>
      </c>
      <c r="H25996" t="s">
        <v>769</v>
      </c>
      <c r="I25996">
        <v>2019</v>
      </c>
      <c r="J25996" s="1">
        <v>43784</v>
      </c>
      <c r="K25996" t="s">
        <v>18</v>
      </c>
      <c r="L25996" t="s">
        <v>2757</v>
      </c>
      <c r="M25996" t="str">
        <f t="shared" si="406"/>
        <v>South West</v>
      </c>
      <c r="N25996" t="s">
        <v>857</v>
      </c>
    </row>
    <row r="25997" spans="1:14" x14ac:dyDescent="0.25">
      <c r="A25997">
        <v>26227</v>
      </c>
      <c r="B25997" t="s">
        <v>51915</v>
      </c>
      <c r="C25997" t="s">
        <v>51916</v>
      </c>
      <c r="D25997" t="s">
        <v>13</v>
      </c>
      <c r="E25997" t="s">
        <v>14</v>
      </c>
      <c r="F25997" t="s">
        <v>15</v>
      </c>
      <c r="G25997" t="s">
        <v>768</v>
      </c>
      <c r="H25997" t="s">
        <v>769</v>
      </c>
      <c r="I25997">
        <v>2019</v>
      </c>
      <c r="J25997" s="1">
        <v>43784</v>
      </c>
      <c r="K25997" t="s">
        <v>18</v>
      </c>
      <c r="L25997" t="s">
        <v>2320</v>
      </c>
      <c r="M25997" t="str">
        <f t="shared" si="406"/>
        <v>South West</v>
      </c>
      <c r="N25997" t="s">
        <v>857</v>
      </c>
    </row>
    <row r="25998" spans="1:14" x14ac:dyDescent="0.25">
      <c r="A25998">
        <v>26228</v>
      </c>
      <c r="B25998" t="s">
        <v>51917</v>
      </c>
      <c r="C25998" t="s">
        <v>51918</v>
      </c>
      <c r="D25998" t="s">
        <v>13</v>
      </c>
      <c r="E25998" t="s">
        <v>14</v>
      </c>
      <c r="F25998" t="s">
        <v>15</v>
      </c>
      <c r="G25998" t="s">
        <v>768</v>
      </c>
      <c r="H25998" t="s">
        <v>769</v>
      </c>
      <c r="I25998">
        <v>2019</v>
      </c>
      <c r="J25998" s="1">
        <v>43784</v>
      </c>
      <c r="K25998" t="s">
        <v>18</v>
      </c>
      <c r="L25998" t="s">
        <v>2757</v>
      </c>
      <c r="M25998" t="str">
        <f t="shared" si="406"/>
        <v>South West</v>
      </c>
      <c r="N25998" t="s">
        <v>857</v>
      </c>
    </row>
    <row r="25999" spans="1:14" x14ac:dyDescent="0.25">
      <c r="A25999">
        <v>26229</v>
      </c>
      <c r="B25999" t="s">
        <v>51919</v>
      </c>
      <c r="C25999" t="s">
        <v>51920</v>
      </c>
      <c r="D25999" t="s">
        <v>13</v>
      </c>
      <c r="E25999" t="s">
        <v>14</v>
      </c>
      <c r="F25999" t="s">
        <v>15</v>
      </c>
      <c r="G25999" t="s">
        <v>768</v>
      </c>
      <c r="H25999" t="s">
        <v>769</v>
      </c>
      <c r="I25999">
        <v>2019</v>
      </c>
      <c r="J25999" s="1">
        <v>43784</v>
      </c>
      <c r="K25999" t="s">
        <v>18</v>
      </c>
      <c r="L25999" t="s">
        <v>2320</v>
      </c>
      <c r="M25999" t="str">
        <f t="shared" si="406"/>
        <v>South West</v>
      </c>
      <c r="N25999" t="s">
        <v>857</v>
      </c>
    </row>
    <row r="26000" spans="1:14" x14ac:dyDescent="0.25">
      <c r="A26000">
        <v>26230</v>
      </c>
      <c r="B26000" t="s">
        <v>51921</v>
      </c>
      <c r="C26000" t="s">
        <v>51922</v>
      </c>
      <c r="D26000" t="s">
        <v>13</v>
      </c>
      <c r="E26000" t="s">
        <v>14</v>
      </c>
      <c r="F26000" t="s">
        <v>15</v>
      </c>
      <c r="G26000" t="s">
        <v>768</v>
      </c>
      <c r="H26000" t="s">
        <v>769</v>
      </c>
      <c r="I26000">
        <v>2019</v>
      </c>
      <c r="J26000" s="1">
        <v>43784</v>
      </c>
      <c r="K26000" t="s">
        <v>18</v>
      </c>
      <c r="L26000" t="s">
        <v>2317</v>
      </c>
      <c r="M26000" t="str">
        <f t="shared" si="406"/>
        <v>South West</v>
      </c>
      <c r="N26000" t="s">
        <v>857</v>
      </c>
    </row>
    <row r="26001" spans="1:14" x14ac:dyDescent="0.25">
      <c r="A26001">
        <v>26231</v>
      </c>
      <c r="B26001" t="s">
        <v>51923</v>
      </c>
      <c r="C26001" t="s">
        <v>51924</v>
      </c>
      <c r="D26001" t="s">
        <v>13</v>
      </c>
      <c r="E26001" t="s">
        <v>14</v>
      </c>
      <c r="F26001" t="s">
        <v>15</v>
      </c>
      <c r="G26001" t="s">
        <v>1309</v>
      </c>
      <c r="H26001" t="s">
        <v>1366</v>
      </c>
      <c r="I26001">
        <v>2018</v>
      </c>
      <c r="J26001" s="1">
        <v>43452</v>
      </c>
      <c r="K26001" t="s">
        <v>18</v>
      </c>
      <c r="L26001" t="s">
        <v>2320</v>
      </c>
      <c r="M26001" t="str">
        <f t="shared" si="406"/>
        <v>South West</v>
      </c>
      <c r="N26001" t="s">
        <v>857</v>
      </c>
    </row>
    <row r="26002" spans="1:14" x14ac:dyDescent="0.25">
      <c r="A26002">
        <v>26232</v>
      </c>
      <c r="B26002" t="s">
        <v>51925</v>
      </c>
      <c r="C26002" t="s">
        <v>51926</v>
      </c>
      <c r="D26002" t="s">
        <v>13</v>
      </c>
      <c r="E26002" t="s">
        <v>14</v>
      </c>
      <c r="F26002" t="s">
        <v>15</v>
      </c>
      <c r="G26002" t="s">
        <v>768</v>
      </c>
      <c r="H26002" t="s">
        <v>769</v>
      </c>
      <c r="I26002">
        <v>2019</v>
      </c>
      <c r="J26002" s="1">
        <v>43784</v>
      </c>
      <c r="K26002" t="s">
        <v>18</v>
      </c>
      <c r="L26002" t="s">
        <v>2320</v>
      </c>
      <c r="M26002" t="str">
        <f t="shared" si="406"/>
        <v>South West</v>
      </c>
      <c r="N26002" t="s">
        <v>857</v>
      </c>
    </row>
    <row r="26003" spans="1:14" x14ac:dyDescent="0.25">
      <c r="A26003">
        <v>26233</v>
      </c>
      <c r="B26003" t="s">
        <v>51927</v>
      </c>
      <c r="C26003" t="s">
        <v>51928</v>
      </c>
      <c r="D26003" t="s">
        <v>13</v>
      </c>
      <c r="E26003" t="s">
        <v>14</v>
      </c>
      <c r="F26003" t="s">
        <v>15</v>
      </c>
      <c r="G26003" t="s">
        <v>768</v>
      </c>
      <c r="H26003" t="s">
        <v>769</v>
      </c>
      <c r="I26003">
        <v>2019</v>
      </c>
      <c r="J26003" s="1">
        <v>43784</v>
      </c>
      <c r="K26003" t="s">
        <v>18</v>
      </c>
      <c r="L26003" t="s">
        <v>8174</v>
      </c>
      <c r="M26003" t="str">
        <f t="shared" si="406"/>
        <v>North West</v>
      </c>
      <c r="N26003" t="s">
        <v>1150</v>
      </c>
    </row>
    <row r="26004" spans="1:14" x14ac:dyDescent="0.25">
      <c r="A26004">
        <v>26234</v>
      </c>
      <c r="B26004" t="s">
        <v>51929</v>
      </c>
      <c r="C26004" t="s">
        <v>51930</v>
      </c>
      <c r="D26004" t="s">
        <v>13</v>
      </c>
      <c r="E26004" t="s">
        <v>14</v>
      </c>
      <c r="F26004" t="s">
        <v>38</v>
      </c>
      <c r="G26004" t="s">
        <v>768</v>
      </c>
      <c r="H26004" t="s">
        <v>769</v>
      </c>
      <c r="I26004">
        <v>2019</v>
      </c>
      <c r="J26004" s="1">
        <v>43784</v>
      </c>
      <c r="K26004" t="s">
        <v>18</v>
      </c>
      <c r="L26004" t="s">
        <v>8174</v>
      </c>
      <c r="M26004" t="str">
        <f t="shared" si="406"/>
        <v>North West</v>
      </c>
      <c r="N26004" t="s">
        <v>1150</v>
      </c>
    </row>
    <row r="26005" spans="1:14" x14ac:dyDescent="0.25">
      <c r="A26005">
        <v>26235</v>
      </c>
      <c r="B26005" t="s">
        <v>51931</v>
      </c>
      <c r="C26005" t="s">
        <v>51932</v>
      </c>
      <c r="D26005" t="s">
        <v>13</v>
      </c>
      <c r="E26005" t="s">
        <v>14</v>
      </c>
      <c r="F26005" t="s">
        <v>15</v>
      </c>
      <c r="G26005" t="s">
        <v>768</v>
      </c>
      <c r="H26005" t="s">
        <v>769</v>
      </c>
      <c r="I26005">
        <v>2019</v>
      </c>
      <c r="J26005" s="1">
        <v>43784</v>
      </c>
      <c r="K26005" t="s">
        <v>18</v>
      </c>
      <c r="L26005" t="s">
        <v>4543</v>
      </c>
      <c r="M26005" t="str">
        <f t="shared" si="406"/>
        <v>North Central</v>
      </c>
      <c r="N26005" t="s">
        <v>771</v>
      </c>
    </row>
    <row r="26006" spans="1:14" x14ac:dyDescent="0.25">
      <c r="A26006">
        <v>26236</v>
      </c>
      <c r="B26006" t="s">
        <v>51933</v>
      </c>
      <c r="C26006" t="s">
        <v>51934</v>
      </c>
      <c r="D26006" t="s">
        <v>23</v>
      </c>
      <c r="E26006" t="s">
        <v>52</v>
      </c>
      <c r="F26006" t="s">
        <v>221</v>
      </c>
      <c r="G26006" t="s">
        <v>768</v>
      </c>
      <c r="H26006" t="s">
        <v>769</v>
      </c>
      <c r="I26006">
        <v>2019</v>
      </c>
      <c r="J26006" s="1">
        <v>43784</v>
      </c>
      <c r="K26006" t="s">
        <v>18</v>
      </c>
      <c r="L26006" t="s">
        <v>8174</v>
      </c>
      <c r="M26006" t="str">
        <f t="shared" si="406"/>
        <v>North West</v>
      </c>
      <c r="N26006" t="s">
        <v>1150</v>
      </c>
    </row>
    <row r="26007" spans="1:14" x14ac:dyDescent="0.25">
      <c r="A26007">
        <v>26237</v>
      </c>
      <c r="B26007" t="s">
        <v>51935</v>
      </c>
      <c r="C26007" t="s">
        <v>51936</v>
      </c>
      <c r="D26007" t="s">
        <v>13</v>
      </c>
      <c r="E26007" t="s">
        <v>14</v>
      </c>
      <c r="F26007" t="s">
        <v>38</v>
      </c>
      <c r="G26007" t="s">
        <v>768</v>
      </c>
      <c r="H26007" t="s">
        <v>769</v>
      </c>
      <c r="I26007">
        <v>2019</v>
      </c>
      <c r="J26007" s="1">
        <v>43784</v>
      </c>
      <c r="K26007" t="s">
        <v>18</v>
      </c>
      <c r="L26007" t="s">
        <v>8174</v>
      </c>
      <c r="M26007" t="str">
        <f t="shared" si="406"/>
        <v>North West</v>
      </c>
      <c r="N26007" t="s">
        <v>1150</v>
      </c>
    </row>
    <row r="26008" spans="1:14" x14ac:dyDescent="0.25">
      <c r="A26008">
        <v>26238</v>
      </c>
      <c r="B26008" t="s">
        <v>51937</v>
      </c>
      <c r="C26008" t="s">
        <v>51938</v>
      </c>
      <c r="D26008" t="s">
        <v>13</v>
      </c>
      <c r="E26008" t="s">
        <v>14</v>
      </c>
      <c r="F26008" t="s">
        <v>15</v>
      </c>
      <c r="G26008" t="s">
        <v>768</v>
      </c>
      <c r="H26008" t="s">
        <v>769</v>
      </c>
      <c r="I26008">
        <v>2019</v>
      </c>
      <c r="J26008" s="1">
        <v>43784</v>
      </c>
      <c r="K26008" t="s">
        <v>18</v>
      </c>
      <c r="L26008" t="s">
        <v>15487</v>
      </c>
      <c r="M26008" t="str">
        <f t="shared" si="406"/>
        <v>North West</v>
      </c>
      <c r="N26008" t="s">
        <v>1150</v>
      </c>
    </row>
    <row r="26009" spans="1:14" x14ac:dyDescent="0.25">
      <c r="A26009">
        <v>26239</v>
      </c>
      <c r="B26009" t="s">
        <v>51939</v>
      </c>
      <c r="C26009" t="s">
        <v>51940</v>
      </c>
      <c r="D26009" t="s">
        <v>13</v>
      </c>
      <c r="E26009" t="s">
        <v>14</v>
      </c>
      <c r="F26009" t="s">
        <v>15</v>
      </c>
      <c r="G26009" t="s">
        <v>768</v>
      </c>
      <c r="H26009" t="s">
        <v>769</v>
      </c>
      <c r="I26009">
        <v>2019</v>
      </c>
      <c r="J26009" s="1">
        <v>43784</v>
      </c>
      <c r="K26009" t="s">
        <v>18</v>
      </c>
      <c r="L26009" t="s">
        <v>15487</v>
      </c>
      <c r="M26009" t="str">
        <f t="shared" si="406"/>
        <v>North West</v>
      </c>
      <c r="N26009" t="s">
        <v>1150</v>
      </c>
    </row>
    <row r="26010" spans="1:14" x14ac:dyDescent="0.25">
      <c r="A26010">
        <v>26240</v>
      </c>
      <c r="B26010" t="s">
        <v>51941</v>
      </c>
      <c r="C26010" t="s">
        <v>51942</v>
      </c>
      <c r="D26010" t="s">
        <v>23</v>
      </c>
      <c r="E26010" t="s">
        <v>52</v>
      </c>
      <c r="F26010" t="s">
        <v>221</v>
      </c>
      <c r="G26010" t="s">
        <v>768</v>
      </c>
      <c r="H26010" t="s">
        <v>769</v>
      </c>
      <c r="I26010">
        <v>2019</v>
      </c>
      <c r="J26010" s="1">
        <v>43784</v>
      </c>
      <c r="K26010" t="s">
        <v>18</v>
      </c>
      <c r="L26010" t="s">
        <v>15487</v>
      </c>
      <c r="M26010" t="str">
        <f t="shared" si="406"/>
        <v>North West</v>
      </c>
      <c r="N26010" t="s">
        <v>1150</v>
      </c>
    </row>
    <row r="26011" spans="1:14" x14ac:dyDescent="0.25">
      <c r="A26011">
        <v>26241</v>
      </c>
      <c r="B26011" t="s">
        <v>51943</v>
      </c>
      <c r="C26011" t="s">
        <v>51944</v>
      </c>
      <c r="D26011" t="s">
        <v>13</v>
      </c>
      <c r="E26011" t="s">
        <v>14</v>
      </c>
      <c r="F26011" t="s">
        <v>38</v>
      </c>
      <c r="G26011" t="s">
        <v>768</v>
      </c>
      <c r="H26011" t="s">
        <v>769</v>
      </c>
      <c r="I26011">
        <v>2019</v>
      </c>
      <c r="J26011" s="1">
        <v>43784</v>
      </c>
      <c r="K26011" t="s">
        <v>18</v>
      </c>
      <c r="L26011" t="s">
        <v>15487</v>
      </c>
      <c r="M26011" t="str">
        <f t="shared" si="406"/>
        <v>North West</v>
      </c>
      <c r="N26011" t="s">
        <v>1150</v>
      </c>
    </row>
    <row r="26012" spans="1:14" x14ac:dyDescent="0.25">
      <c r="A26012">
        <v>26242</v>
      </c>
      <c r="B26012" t="s">
        <v>51945</v>
      </c>
      <c r="C26012" t="s">
        <v>51946</v>
      </c>
      <c r="D26012" t="s">
        <v>13</v>
      </c>
      <c r="E26012" t="s">
        <v>14</v>
      </c>
      <c r="F26012" t="s">
        <v>15</v>
      </c>
      <c r="G26012" t="s">
        <v>768</v>
      </c>
      <c r="H26012" t="s">
        <v>769</v>
      </c>
      <c r="I26012">
        <v>2019</v>
      </c>
      <c r="J26012" s="1">
        <v>43784</v>
      </c>
      <c r="K26012" t="s">
        <v>18</v>
      </c>
      <c r="L26012" t="s">
        <v>15487</v>
      </c>
      <c r="M26012" t="str">
        <f t="shared" si="406"/>
        <v>North West</v>
      </c>
      <c r="N26012" t="s">
        <v>1150</v>
      </c>
    </row>
    <row r="26013" spans="1:14" x14ac:dyDescent="0.25">
      <c r="A26013">
        <v>26243</v>
      </c>
      <c r="B26013" t="s">
        <v>51947</v>
      </c>
      <c r="C26013" t="s">
        <v>51948</v>
      </c>
      <c r="D26013" t="s">
        <v>13</v>
      </c>
      <c r="E26013" t="s">
        <v>14</v>
      </c>
      <c r="F26013" t="s">
        <v>15</v>
      </c>
      <c r="G26013" t="s">
        <v>768</v>
      </c>
      <c r="H26013" t="s">
        <v>769</v>
      </c>
      <c r="I26013">
        <v>2019</v>
      </c>
      <c r="J26013" s="1">
        <v>43784</v>
      </c>
      <c r="K26013" t="s">
        <v>18</v>
      </c>
      <c r="L26013" t="s">
        <v>15487</v>
      </c>
      <c r="M26013" t="str">
        <f t="shared" si="406"/>
        <v>North West</v>
      </c>
      <c r="N26013" t="s">
        <v>1150</v>
      </c>
    </row>
    <row r="26014" spans="1:14" x14ac:dyDescent="0.25">
      <c r="A26014">
        <v>26244</v>
      </c>
      <c r="B26014" t="s">
        <v>51949</v>
      </c>
      <c r="C26014" t="s">
        <v>51950</v>
      </c>
      <c r="D26014" t="s">
        <v>13</v>
      </c>
      <c r="E26014" t="s">
        <v>14</v>
      </c>
      <c r="F26014" t="s">
        <v>38</v>
      </c>
      <c r="G26014" t="s">
        <v>768</v>
      </c>
      <c r="H26014" t="s">
        <v>769</v>
      </c>
      <c r="I26014">
        <v>2019</v>
      </c>
      <c r="J26014" s="1">
        <v>43784</v>
      </c>
      <c r="K26014" t="s">
        <v>18</v>
      </c>
      <c r="L26014" t="s">
        <v>15487</v>
      </c>
      <c r="M26014" t="str">
        <f t="shared" si="406"/>
        <v>North West</v>
      </c>
      <c r="N26014" t="s">
        <v>1150</v>
      </c>
    </row>
    <row r="26015" spans="1:14" x14ac:dyDescent="0.25">
      <c r="A26015">
        <v>26245</v>
      </c>
      <c r="B26015" t="s">
        <v>51951</v>
      </c>
      <c r="C26015" t="s">
        <v>51952</v>
      </c>
      <c r="D26015" t="s">
        <v>23</v>
      </c>
      <c r="E26015" t="s">
        <v>14</v>
      </c>
      <c r="F26015" t="s">
        <v>15</v>
      </c>
      <c r="G26015" t="s">
        <v>768</v>
      </c>
      <c r="H26015" t="s">
        <v>769</v>
      </c>
      <c r="I26015">
        <v>2019</v>
      </c>
      <c r="J26015" s="1">
        <v>43784</v>
      </c>
      <c r="K26015" t="s">
        <v>18</v>
      </c>
      <c r="L26015" t="s">
        <v>9389</v>
      </c>
      <c r="M26015" t="str">
        <f t="shared" si="406"/>
        <v>North West</v>
      </c>
      <c r="N26015" t="s">
        <v>1150</v>
      </c>
    </row>
    <row r="26016" spans="1:14" x14ac:dyDescent="0.25">
      <c r="A26016">
        <v>26246</v>
      </c>
      <c r="B26016" t="s">
        <v>51953</v>
      </c>
      <c r="C26016" t="s">
        <v>51954</v>
      </c>
      <c r="D26016" t="s">
        <v>23</v>
      </c>
      <c r="E26016" t="s">
        <v>14</v>
      </c>
      <c r="F26016" t="s">
        <v>15</v>
      </c>
      <c r="G26016" t="s">
        <v>768</v>
      </c>
      <c r="H26016" t="s">
        <v>769</v>
      </c>
      <c r="I26016">
        <v>2019</v>
      </c>
      <c r="J26016" s="1">
        <v>43784</v>
      </c>
      <c r="K26016" t="s">
        <v>18</v>
      </c>
      <c r="L26016" t="s">
        <v>9332</v>
      </c>
      <c r="M26016" t="str">
        <f t="shared" si="406"/>
        <v>North West</v>
      </c>
      <c r="N26016" t="s">
        <v>1150</v>
      </c>
    </row>
    <row r="26017" spans="1:14" x14ac:dyDescent="0.25">
      <c r="A26017">
        <v>26247</v>
      </c>
      <c r="B26017" t="s">
        <v>51955</v>
      </c>
      <c r="C26017" s="2" t="s">
        <v>51956</v>
      </c>
      <c r="D26017" t="s">
        <v>13</v>
      </c>
      <c r="E26017" t="s">
        <v>14</v>
      </c>
      <c r="F26017" t="s">
        <v>15</v>
      </c>
      <c r="G26017" t="s">
        <v>768</v>
      </c>
      <c r="H26017" t="s">
        <v>769</v>
      </c>
      <c r="I26017">
        <v>2019</v>
      </c>
      <c r="J26017" s="1">
        <v>43784</v>
      </c>
      <c r="K26017" t="s">
        <v>18</v>
      </c>
      <c r="L26017" t="s">
        <v>15487</v>
      </c>
      <c r="M26017" t="str">
        <f t="shared" si="406"/>
        <v>North West</v>
      </c>
      <c r="N26017" t="s">
        <v>1150</v>
      </c>
    </row>
    <row r="26018" spans="1:14" x14ac:dyDescent="0.25">
      <c r="A26018">
        <v>26248</v>
      </c>
      <c r="B26018" t="s">
        <v>51957</v>
      </c>
      <c r="C26018" t="s">
        <v>51958</v>
      </c>
      <c r="D26018" t="s">
        <v>23</v>
      </c>
      <c r="E26018" t="s">
        <v>14</v>
      </c>
      <c r="F26018" t="s">
        <v>15</v>
      </c>
      <c r="G26018" t="s">
        <v>768</v>
      </c>
      <c r="H26018" t="s">
        <v>769</v>
      </c>
      <c r="I26018">
        <v>2019</v>
      </c>
      <c r="J26018" s="1">
        <v>43784</v>
      </c>
      <c r="K26018" t="s">
        <v>18</v>
      </c>
      <c r="L26018" t="s">
        <v>9389</v>
      </c>
      <c r="M26018" t="str">
        <f t="shared" si="406"/>
        <v>North West</v>
      </c>
      <c r="N26018" t="s">
        <v>1150</v>
      </c>
    </row>
    <row r="26019" spans="1:14" x14ac:dyDescent="0.25">
      <c r="A26019">
        <v>26249</v>
      </c>
      <c r="B26019" t="s">
        <v>51959</v>
      </c>
      <c r="C26019" t="s">
        <v>51960</v>
      </c>
      <c r="D26019" t="s">
        <v>13</v>
      </c>
      <c r="E26019" t="s">
        <v>14</v>
      </c>
      <c r="F26019" t="s">
        <v>38</v>
      </c>
      <c r="G26019" t="s">
        <v>768</v>
      </c>
      <c r="H26019" t="s">
        <v>769</v>
      </c>
      <c r="I26019">
        <v>2019</v>
      </c>
      <c r="J26019" s="1">
        <v>43784</v>
      </c>
      <c r="K26019" t="s">
        <v>18</v>
      </c>
      <c r="L26019" t="s">
        <v>15487</v>
      </c>
      <c r="M26019" t="str">
        <f t="shared" si="406"/>
        <v>North West</v>
      </c>
      <c r="N26019" t="s">
        <v>1150</v>
      </c>
    </row>
    <row r="26020" spans="1:14" x14ac:dyDescent="0.25">
      <c r="A26020">
        <v>26250</v>
      </c>
      <c r="B26020" t="s">
        <v>51961</v>
      </c>
      <c r="C26020" t="s">
        <v>51962</v>
      </c>
      <c r="D26020" t="s">
        <v>13</v>
      </c>
      <c r="E26020" t="s">
        <v>14</v>
      </c>
      <c r="F26020" t="s">
        <v>15</v>
      </c>
      <c r="G26020" t="s">
        <v>768</v>
      </c>
      <c r="H26020" t="s">
        <v>769</v>
      </c>
      <c r="I26020">
        <v>2019</v>
      </c>
      <c r="J26020" s="1">
        <v>43784</v>
      </c>
      <c r="K26020" t="s">
        <v>18</v>
      </c>
      <c r="L26020" t="s">
        <v>9332</v>
      </c>
      <c r="M26020" t="str">
        <f t="shared" si="406"/>
        <v>North West</v>
      </c>
      <c r="N26020" t="s">
        <v>1150</v>
      </c>
    </row>
    <row r="26021" spans="1:14" x14ac:dyDescent="0.25">
      <c r="A26021">
        <v>26251</v>
      </c>
      <c r="B26021" t="s">
        <v>51963</v>
      </c>
      <c r="C26021" s="2" t="s">
        <v>51964</v>
      </c>
      <c r="D26021" t="s">
        <v>13</v>
      </c>
      <c r="E26021" t="s">
        <v>14</v>
      </c>
      <c r="F26021" t="s">
        <v>15</v>
      </c>
      <c r="G26021" t="s">
        <v>768</v>
      </c>
      <c r="H26021" t="s">
        <v>769</v>
      </c>
      <c r="I26021">
        <v>2019</v>
      </c>
      <c r="J26021" s="1">
        <v>43784</v>
      </c>
      <c r="K26021" t="s">
        <v>18</v>
      </c>
      <c r="L26021" t="s">
        <v>9389</v>
      </c>
      <c r="M26021" t="str">
        <f t="shared" si="406"/>
        <v>North West</v>
      </c>
      <c r="N26021" t="s">
        <v>1150</v>
      </c>
    </row>
    <row r="26022" spans="1:14" x14ac:dyDescent="0.25">
      <c r="A26022">
        <v>26252</v>
      </c>
      <c r="B26022" t="s">
        <v>51965</v>
      </c>
      <c r="C26022" t="s">
        <v>51966</v>
      </c>
      <c r="D26022" t="s">
        <v>23</v>
      </c>
      <c r="E26022" t="s">
        <v>14</v>
      </c>
      <c r="F26022" t="s">
        <v>15</v>
      </c>
      <c r="G26022" t="s">
        <v>768</v>
      </c>
      <c r="H26022" t="s">
        <v>769</v>
      </c>
      <c r="I26022">
        <v>2019</v>
      </c>
      <c r="J26022" s="1">
        <v>43784</v>
      </c>
      <c r="K26022" t="s">
        <v>18</v>
      </c>
      <c r="L26022" t="s">
        <v>9332</v>
      </c>
      <c r="M26022" t="str">
        <f t="shared" si="406"/>
        <v>North West</v>
      </c>
      <c r="N26022" t="s">
        <v>1150</v>
      </c>
    </row>
    <row r="26023" spans="1:14" x14ac:dyDescent="0.25">
      <c r="A26023">
        <v>26253</v>
      </c>
      <c r="B26023" t="s">
        <v>51967</v>
      </c>
      <c r="C26023" t="s">
        <v>51968</v>
      </c>
      <c r="D26023" t="s">
        <v>23</v>
      </c>
      <c r="E26023" t="s">
        <v>14</v>
      </c>
      <c r="F26023" t="s">
        <v>38</v>
      </c>
      <c r="G26023" t="s">
        <v>768</v>
      </c>
      <c r="H26023" t="s">
        <v>769</v>
      </c>
      <c r="I26023">
        <v>2019</v>
      </c>
      <c r="J26023" s="1">
        <v>43784</v>
      </c>
      <c r="K26023" t="s">
        <v>18</v>
      </c>
      <c r="L26023" t="s">
        <v>9389</v>
      </c>
      <c r="M26023" t="str">
        <f t="shared" si="406"/>
        <v>North West</v>
      </c>
      <c r="N26023" t="s">
        <v>1150</v>
      </c>
    </row>
    <row r="26024" spans="1:14" x14ac:dyDescent="0.25">
      <c r="A26024">
        <v>26254</v>
      </c>
      <c r="B26024" t="s">
        <v>51969</v>
      </c>
      <c r="C26024" t="s">
        <v>51970</v>
      </c>
      <c r="D26024" t="s">
        <v>23</v>
      </c>
      <c r="E26024" t="s">
        <v>14</v>
      </c>
      <c r="F26024" t="s">
        <v>15</v>
      </c>
      <c r="G26024" t="s">
        <v>768</v>
      </c>
      <c r="H26024" t="s">
        <v>769</v>
      </c>
      <c r="I26024">
        <v>2019</v>
      </c>
      <c r="J26024" s="1">
        <v>43784</v>
      </c>
      <c r="K26024" t="s">
        <v>18</v>
      </c>
      <c r="L26024" t="s">
        <v>9389</v>
      </c>
      <c r="M26024" t="str">
        <f t="shared" si="406"/>
        <v>North West</v>
      </c>
      <c r="N26024" t="s">
        <v>1150</v>
      </c>
    </row>
    <row r="26025" spans="1:14" x14ac:dyDescent="0.25">
      <c r="A26025">
        <v>26255</v>
      </c>
      <c r="B26025" t="s">
        <v>51971</v>
      </c>
      <c r="C26025" t="s">
        <v>51972</v>
      </c>
      <c r="D26025" t="s">
        <v>13</v>
      </c>
      <c r="E26025" t="s">
        <v>14</v>
      </c>
      <c r="F26025" t="s">
        <v>15</v>
      </c>
      <c r="G26025" t="s">
        <v>768</v>
      </c>
      <c r="H26025" t="s">
        <v>769</v>
      </c>
      <c r="I26025">
        <v>2019</v>
      </c>
      <c r="J26025" s="1">
        <v>43784</v>
      </c>
      <c r="K26025" t="s">
        <v>18</v>
      </c>
      <c r="L26025" t="s">
        <v>9415</v>
      </c>
      <c r="M26025" t="str">
        <f t="shared" si="406"/>
        <v>North West</v>
      </c>
      <c r="N26025" t="s">
        <v>1150</v>
      </c>
    </row>
    <row r="26026" spans="1:14" x14ac:dyDescent="0.25">
      <c r="A26026">
        <v>26256</v>
      </c>
      <c r="B26026" t="s">
        <v>51973</v>
      </c>
      <c r="C26026" t="s">
        <v>51974</v>
      </c>
      <c r="D26026" t="s">
        <v>13</v>
      </c>
      <c r="E26026" t="s">
        <v>14</v>
      </c>
      <c r="F26026" t="s">
        <v>38</v>
      </c>
      <c r="G26026" t="s">
        <v>768</v>
      </c>
      <c r="H26026" t="s">
        <v>769</v>
      </c>
      <c r="I26026">
        <v>2019</v>
      </c>
      <c r="J26026" s="1">
        <v>43784</v>
      </c>
      <c r="K26026" t="s">
        <v>18</v>
      </c>
      <c r="L26026" t="s">
        <v>9332</v>
      </c>
      <c r="M26026" t="str">
        <f t="shared" si="406"/>
        <v>North West</v>
      </c>
      <c r="N26026" t="s">
        <v>1150</v>
      </c>
    </row>
    <row r="26027" spans="1:14" x14ac:dyDescent="0.25">
      <c r="A26027">
        <v>26257</v>
      </c>
      <c r="B26027" t="s">
        <v>51975</v>
      </c>
      <c r="C26027" t="s">
        <v>51976</v>
      </c>
      <c r="D26027" t="s">
        <v>23</v>
      </c>
      <c r="E26027" t="s">
        <v>14</v>
      </c>
      <c r="F26027" t="s">
        <v>15</v>
      </c>
      <c r="G26027" t="s">
        <v>768</v>
      </c>
      <c r="H26027" t="s">
        <v>769</v>
      </c>
      <c r="I26027">
        <v>2019</v>
      </c>
      <c r="J26027" s="1">
        <v>43784</v>
      </c>
      <c r="K26027" t="s">
        <v>18</v>
      </c>
      <c r="L26027" t="s">
        <v>9415</v>
      </c>
      <c r="M26027" t="str">
        <f t="shared" si="406"/>
        <v>North West</v>
      </c>
      <c r="N26027" t="s">
        <v>1150</v>
      </c>
    </row>
    <row r="26028" spans="1:14" x14ac:dyDescent="0.25">
      <c r="A26028">
        <v>26258</v>
      </c>
      <c r="B26028" t="s">
        <v>51977</v>
      </c>
      <c r="C26028" t="s">
        <v>51978</v>
      </c>
      <c r="D26028" t="s">
        <v>23</v>
      </c>
      <c r="E26028" t="s">
        <v>14</v>
      </c>
      <c r="F26028" t="s">
        <v>15</v>
      </c>
      <c r="G26028" t="s">
        <v>768</v>
      </c>
      <c r="H26028" t="s">
        <v>769</v>
      </c>
      <c r="I26028">
        <v>2019</v>
      </c>
      <c r="J26028" s="1">
        <v>43784</v>
      </c>
      <c r="K26028" t="s">
        <v>18</v>
      </c>
      <c r="L26028" t="s">
        <v>9389</v>
      </c>
      <c r="M26028" t="str">
        <f t="shared" si="406"/>
        <v>North West</v>
      </c>
      <c r="N26028" t="s">
        <v>1150</v>
      </c>
    </row>
    <row r="26029" spans="1:14" x14ac:dyDescent="0.25">
      <c r="A26029">
        <v>26259</v>
      </c>
      <c r="B26029" t="s">
        <v>51979</v>
      </c>
      <c r="C26029" t="s">
        <v>51980</v>
      </c>
      <c r="D26029" t="s">
        <v>13</v>
      </c>
      <c r="E26029" t="s">
        <v>14</v>
      </c>
      <c r="F26029" t="s">
        <v>15</v>
      </c>
      <c r="G26029" t="s">
        <v>768</v>
      </c>
      <c r="H26029" t="s">
        <v>769</v>
      </c>
      <c r="I26029">
        <v>2019</v>
      </c>
      <c r="J26029" s="1">
        <v>43784</v>
      </c>
      <c r="K26029" t="s">
        <v>18</v>
      </c>
      <c r="L26029" t="s">
        <v>9332</v>
      </c>
      <c r="M26029" t="str">
        <f t="shared" si="406"/>
        <v>North West</v>
      </c>
      <c r="N26029" t="s">
        <v>1150</v>
      </c>
    </row>
    <row r="26030" spans="1:14" x14ac:dyDescent="0.25">
      <c r="A26030">
        <v>26260</v>
      </c>
      <c r="B26030" t="s">
        <v>51981</v>
      </c>
      <c r="C26030" t="s">
        <v>51982</v>
      </c>
      <c r="D26030" t="s">
        <v>23</v>
      </c>
      <c r="E26030" t="s">
        <v>14</v>
      </c>
      <c r="F26030" t="s">
        <v>15</v>
      </c>
      <c r="G26030" t="s">
        <v>768</v>
      </c>
      <c r="H26030" t="s">
        <v>769</v>
      </c>
      <c r="I26030">
        <v>2019</v>
      </c>
      <c r="J26030" s="1">
        <v>43784</v>
      </c>
      <c r="K26030" t="s">
        <v>18</v>
      </c>
      <c r="L26030" t="s">
        <v>9332</v>
      </c>
      <c r="M26030" t="str">
        <f t="shared" si="406"/>
        <v>North West</v>
      </c>
      <c r="N26030" t="s">
        <v>1150</v>
      </c>
    </row>
    <row r="26031" spans="1:14" x14ac:dyDescent="0.25">
      <c r="A26031">
        <v>26261</v>
      </c>
      <c r="B26031" t="s">
        <v>51983</v>
      </c>
      <c r="C26031" t="s">
        <v>51984</v>
      </c>
      <c r="D26031" t="s">
        <v>13</v>
      </c>
      <c r="E26031" t="s">
        <v>14</v>
      </c>
      <c r="F26031" t="s">
        <v>38</v>
      </c>
      <c r="G26031" t="s">
        <v>768</v>
      </c>
      <c r="H26031" t="s">
        <v>769</v>
      </c>
      <c r="I26031">
        <v>2019</v>
      </c>
      <c r="J26031" s="1">
        <v>43784</v>
      </c>
      <c r="K26031" t="s">
        <v>18</v>
      </c>
      <c r="L26031" t="s">
        <v>9415</v>
      </c>
      <c r="M26031" t="str">
        <f t="shared" si="406"/>
        <v>North West</v>
      </c>
      <c r="N26031" t="s">
        <v>1150</v>
      </c>
    </row>
    <row r="26032" spans="1:14" x14ac:dyDescent="0.25">
      <c r="A26032">
        <v>26262</v>
      </c>
      <c r="B26032" t="s">
        <v>51985</v>
      </c>
      <c r="C26032" t="s">
        <v>51986</v>
      </c>
      <c r="D26032" t="s">
        <v>13</v>
      </c>
      <c r="E26032" t="s">
        <v>14</v>
      </c>
      <c r="F26032" t="s">
        <v>15</v>
      </c>
      <c r="G26032" t="s">
        <v>768</v>
      </c>
      <c r="H26032" t="s">
        <v>769</v>
      </c>
      <c r="I26032">
        <v>2019</v>
      </c>
      <c r="J26032" s="1">
        <v>43784</v>
      </c>
      <c r="K26032" t="s">
        <v>18</v>
      </c>
      <c r="L26032" t="s">
        <v>9389</v>
      </c>
      <c r="M26032" t="str">
        <f t="shared" si="406"/>
        <v>North West</v>
      </c>
      <c r="N26032" t="s">
        <v>1150</v>
      </c>
    </row>
    <row r="26033" spans="1:14" x14ac:dyDescent="0.25">
      <c r="A26033">
        <v>26263</v>
      </c>
      <c r="B26033" t="s">
        <v>51987</v>
      </c>
      <c r="C26033" t="s">
        <v>51988</v>
      </c>
      <c r="D26033" t="s">
        <v>13</v>
      </c>
      <c r="E26033" t="s">
        <v>14</v>
      </c>
      <c r="F26033" t="s">
        <v>38</v>
      </c>
      <c r="G26033" t="s">
        <v>768</v>
      </c>
      <c r="H26033" t="s">
        <v>769</v>
      </c>
      <c r="I26033">
        <v>2019</v>
      </c>
      <c r="J26033" s="1">
        <v>43784</v>
      </c>
      <c r="K26033" t="s">
        <v>18</v>
      </c>
      <c r="L26033" t="s">
        <v>9389</v>
      </c>
      <c r="M26033" t="str">
        <f t="shared" si="406"/>
        <v>North West</v>
      </c>
      <c r="N26033" t="s">
        <v>1150</v>
      </c>
    </row>
    <row r="26034" spans="1:14" x14ac:dyDescent="0.25">
      <c r="A26034">
        <v>26264</v>
      </c>
      <c r="B26034" t="s">
        <v>51989</v>
      </c>
      <c r="C26034" t="s">
        <v>51990</v>
      </c>
      <c r="D26034" t="s">
        <v>13</v>
      </c>
      <c r="E26034" t="s">
        <v>14</v>
      </c>
      <c r="F26034" t="s">
        <v>15</v>
      </c>
      <c r="G26034" t="s">
        <v>768</v>
      </c>
      <c r="H26034" t="s">
        <v>769</v>
      </c>
      <c r="I26034">
        <v>2019</v>
      </c>
      <c r="J26034" s="1">
        <v>43784</v>
      </c>
      <c r="K26034" t="s">
        <v>18</v>
      </c>
      <c r="L26034" t="s">
        <v>9415</v>
      </c>
      <c r="M26034" t="str">
        <f t="shared" si="406"/>
        <v>North West</v>
      </c>
      <c r="N26034" t="s">
        <v>1150</v>
      </c>
    </row>
    <row r="26035" spans="1:14" x14ac:dyDescent="0.25">
      <c r="A26035">
        <v>26265</v>
      </c>
      <c r="B26035" t="s">
        <v>51991</v>
      </c>
      <c r="C26035" t="s">
        <v>51992</v>
      </c>
      <c r="D26035" t="s">
        <v>13</v>
      </c>
      <c r="E26035" t="s">
        <v>14</v>
      </c>
      <c r="F26035" t="s">
        <v>15</v>
      </c>
      <c r="G26035" t="s">
        <v>768</v>
      </c>
      <c r="H26035" t="s">
        <v>769</v>
      </c>
      <c r="I26035">
        <v>2019</v>
      </c>
      <c r="J26035" s="1">
        <v>43784</v>
      </c>
      <c r="K26035" t="s">
        <v>18</v>
      </c>
      <c r="L26035" t="s">
        <v>1464</v>
      </c>
      <c r="M26035" t="str">
        <f t="shared" si="406"/>
        <v>North West</v>
      </c>
      <c r="N26035" t="s">
        <v>1150</v>
      </c>
    </row>
    <row r="26036" spans="1:14" x14ac:dyDescent="0.25">
      <c r="A26036">
        <v>26266</v>
      </c>
      <c r="B26036" t="s">
        <v>51993</v>
      </c>
      <c r="C26036" t="s">
        <v>51994</v>
      </c>
      <c r="D26036" t="s">
        <v>23</v>
      </c>
      <c r="E26036" t="s">
        <v>14</v>
      </c>
      <c r="F26036" t="s">
        <v>38</v>
      </c>
      <c r="G26036" t="s">
        <v>768</v>
      </c>
      <c r="H26036" t="s">
        <v>769</v>
      </c>
      <c r="I26036">
        <v>2019</v>
      </c>
      <c r="J26036" s="1">
        <v>43784</v>
      </c>
      <c r="K26036" t="s">
        <v>18</v>
      </c>
      <c r="L26036" t="s">
        <v>9415</v>
      </c>
      <c r="M26036" t="str">
        <f t="shared" si="406"/>
        <v>North West</v>
      </c>
      <c r="N26036" t="s">
        <v>1150</v>
      </c>
    </row>
    <row r="26037" spans="1:14" x14ac:dyDescent="0.25">
      <c r="A26037">
        <v>26267</v>
      </c>
      <c r="B26037" t="s">
        <v>51995</v>
      </c>
      <c r="C26037" t="s">
        <v>51996</v>
      </c>
      <c r="D26037" t="s">
        <v>23</v>
      </c>
      <c r="E26037" t="s">
        <v>14</v>
      </c>
      <c r="F26037" t="s">
        <v>38</v>
      </c>
      <c r="G26037" t="s">
        <v>768</v>
      </c>
      <c r="H26037" t="s">
        <v>769</v>
      </c>
      <c r="I26037">
        <v>2019</v>
      </c>
      <c r="J26037" s="1">
        <v>43784</v>
      </c>
      <c r="K26037" t="s">
        <v>18</v>
      </c>
      <c r="L26037" t="s">
        <v>9415</v>
      </c>
      <c r="M26037" t="str">
        <f t="shared" si="406"/>
        <v>North West</v>
      </c>
      <c r="N26037" t="s">
        <v>1150</v>
      </c>
    </row>
    <row r="26038" spans="1:14" x14ac:dyDescent="0.25">
      <c r="A26038">
        <v>26268</v>
      </c>
      <c r="B26038" t="s">
        <v>51997</v>
      </c>
      <c r="C26038" t="s">
        <v>51998</v>
      </c>
      <c r="D26038" t="s">
        <v>23</v>
      </c>
      <c r="E26038" t="s">
        <v>14</v>
      </c>
      <c r="F26038" t="s">
        <v>15</v>
      </c>
      <c r="G26038" t="s">
        <v>768</v>
      </c>
      <c r="H26038" t="s">
        <v>769</v>
      </c>
      <c r="I26038">
        <v>2019</v>
      </c>
      <c r="J26038" s="1">
        <v>43784</v>
      </c>
      <c r="K26038" t="s">
        <v>18</v>
      </c>
      <c r="L26038" t="s">
        <v>17381</v>
      </c>
      <c r="M26038" t="str">
        <f t="shared" si="406"/>
        <v>North West</v>
      </c>
      <c r="N26038" t="s">
        <v>1150</v>
      </c>
    </row>
    <row r="26039" spans="1:14" x14ac:dyDescent="0.25">
      <c r="A26039">
        <v>26269</v>
      </c>
      <c r="B26039" t="s">
        <v>51999</v>
      </c>
      <c r="C26039" t="s">
        <v>52000</v>
      </c>
      <c r="D26039" t="s">
        <v>23</v>
      </c>
      <c r="E26039" t="s">
        <v>14</v>
      </c>
      <c r="F26039" t="s">
        <v>38</v>
      </c>
      <c r="G26039" t="s">
        <v>768</v>
      </c>
      <c r="H26039" t="s">
        <v>769</v>
      </c>
      <c r="I26039">
        <v>2019</v>
      </c>
      <c r="J26039" s="1">
        <v>43784</v>
      </c>
      <c r="K26039" t="s">
        <v>18</v>
      </c>
      <c r="L26039" t="s">
        <v>9415</v>
      </c>
      <c r="M26039" t="str">
        <f t="shared" si="406"/>
        <v>North West</v>
      </c>
      <c r="N26039" t="s">
        <v>1150</v>
      </c>
    </row>
    <row r="26040" spans="1:14" x14ac:dyDescent="0.25">
      <c r="A26040">
        <v>26270</v>
      </c>
      <c r="B26040" t="s">
        <v>52001</v>
      </c>
      <c r="C26040" t="s">
        <v>52002</v>
      </c>
      <c r="D26040" t="s">
        <v>23</v>
      </c>
      <c r="E26040" t="s">
        <v>14</v>
      </c>
      <c r="F26040" t="s">
        <v>15</v>
      </c>
      <c r="G26040" t="s">
        <v>768</v>
      </c>
      <c r="H26040" t="s">
        <v>769</v>
      </c>
      <c r="I26040">
        <v>2019</v>
      </c>
      <c r="J26040" s="1">
        <v>43784</v>
      </c>
      <c r="K26040" t="s">
        <v>18</v>
      </c>
      <c r="L26040" t="s">
        <v>9415</v>
      </c>
      <c r="M26040" t="str">
        <f t="shared" si="406"/>
        <v>North West</v>
      </c>
      <c r="N26040" t="s">
        <v>1150</v>
      </c>
    </row>
    <row r="26041" spans="1:14" x14ac:dyDescent="0.25">
      <c r="A26041">
        <v>26271</v>
      </c>
      <c r="B26041" t="s">
        <v>52003</v>
      </c>
      <c r="C26041" t="s">
        <v>52004</v>
      </c>
      <c r="D26041" t="s">
        <v>23</v>
      </c>
      <c r="E26041" t="s">
        <v>14</v>
      </c>
      <c r="F26041" t="s">
        <v>38</v>
      </c>
      <c r="G26041" t="s">
        <v>768</v>
      </c>
      <c r="H26041" t="s">
        <v>769</v>
      </c>
      <c r="I26041">
        <v>2019</v>
      </c>
      <c r="J26041" s="1">
        <v>43784</v>
      </c>
      <c r="K26041" t="s">
        <v>18</v>
      </c>
      <c r="L26041" t="s">
        <v>1464</v>
      </c>
      <c r="M26041" t="str">
        <f t="shared" si="406"/>
        <v>North West</v>
      </c>
      <c r="N26041" t="s">
        <v>1150</v>
      </c>
    </row>
    <row r="26042" spans="1:14" x14ac:dyDescent="0.25">
      <c r="A26042">
        <v>26272</v>
      </c>
      <c r="B26042" t="s">
        <v>52005</v>
      </c>
      <c r="C26042" t="s">
        <v>52006</v>
      </c>
      <c r="D26042" t="s">
        <v>13</v>
      </c>
      <c r="E26042" t="s">
        <v>14</v>
      </c>
      <c r="F26042" t="s">
        <v>15</v>
      </c>
      <c r="G26042" t="s">
        <v>768</v>
      </c>
      <c r="H26042" t="s">
        <v>769</v>
      </c>
      <c r="I26042">
        <v>2019</v>
      </c>
      <c r="J26042" s="1">
        <v>43784</v>
      </c>
      <c r="K26042" t="s">
        <v>18</v>
      </c>
      <c r="L26042" t="s">
        <v>17381</v>
      </c>
      <c r="M26042" t="str">
        <f t="shared" si="406"/>
        <v>North West</v>
      </c>
      <c r="N26042" t="s">
        <v>1150</v>
      </c>
    </row>
    <row r="26043" spans="1:14" x14ac:dyDescent="0.25">
      <c r="A26043">
        <v>26273</v>
      </c>
      <c r="B26043" t="s">
        <v>52007</v>
      </c>
      <c r="C26043" t="s">
        <v>52008</v>
      </c>
      <c r="D26043" t="s">
        <v>13</v>
      </c>
      <c r="E26043" t="s">
        <v>14</v>
      </c>
      <c r="F26043" t="s">
        <v>15</v>
      </c>
      <c r="G26043" t="s">
        <v>1309</v>
      </c>
      <c r="H26043" t="s">
        <v>1366</v>
      </c>
      <c r="I26043">
        <v>2018</v>
      </c>
      <c r="J26043" s="1">
        <v>43452</v>
      </c>
      <c r="K26043" t="s">
        <v>18</v>
      </c>
      <c r="L26043" t="s">
        <v>17381</v>
      </c>
      <c r="M26043" t="str">
        <f t="shared" si="406"/>
        <v>North West</v>
      </c>
      <c r="N26043" t="s">
        <v>1150</v>
      </c>
    </row>
    <row r="26044" spans="1:14" x14ac:dyDescent="0.25">
      <c r="A26044">
        <v>26274</v>
      </c>
      <c r="B26044" t="s">
        <v>52009</v>
      </c>
      <c r="C26044" t="s">
        <v>52010</v>
      </c>
      <c r="D26044" t="s">
        <v>23</v>
      </c>
      <c r="E26044" t="s">
        <v>14</v>
      </c>
      <c r="F26044" t="s">
        <v>15</v>
      </c>
      <c r="G26044" t="s">
        <v>768</v>
      </c>
      <c r="H26044" t="s">
        <v>769</v>
      </c>
      <c r="I26044">
        <v>2019</v>
      </c>
      <c r="J26044" s="1">
        <v>43784</v>
      </c>
      <c r="K26044" t="s">
        <v>18</v>
      </c>
      <c r="L26044" t="s">
        <v>1464</v>
      </c>
      <c r="M26044" t="str">
        <f t="shared" si="406"/>
        <v>North West</v>
      </c>
      <c r="N26044" t="s">
        <v>1150</v>
      </c>
    </row>
    <row r="26045" spans="1:14" x14ac:dyDescent="0.25">
      <c r="A26045">
        <v>26275</v>
      </c>
      <c r="B26045" t="s">
        <v>52011</v>
      </c>
      <c r="C26045" t="s">
        <v>52012</v>
      </c>
      <c r="D26045" t="s">
        <v>13</v>
      </c>
      <c r="E26045" t="s">
        <v>14</v>
      </c>
      <c r="F26045" t="s">
        <v>38</v>
      </c>
      <c r="G26045" t="s">
        <v>768</v>
      </c>
      <c r="H26045" t="s">
        <v>769</v>
      </c>
      <c r="I26045">
        <v>2019</v>
      </c>
      <c r="J26045" s="1">
        <v>43784</v>
      </c>
      <c r="K26045" t="s">
        <v>18</v>
      </c>
      <c r="L26045" t="s">
        <v>1464</v>
      </c>
      <c r="M26045" t="str">
        <f t="shared" si="406"/>
        <v>North West</v>
      </c>
      <c r="N26045" t="s">
        <v>1150</v>
      </c>
    </row>
    <row r="26046" spans="1:14" x14ac:dyDescent="0.25">
      <c r="A26046">
        <v>26276</v>
      </c>
      <c r="B26046" t="s">
        <v>52013</v>
      </c>
      <c r="C26046" t="s">
        <v>52014</v>
      </c>
      <c r="D26046" t="s">
        <v>13</v>
      </c>
      <c r="E26046" t="s">
        <v>14</v>
      </c>
      <c r="F26046" t="s">
        <v>15</v>
      </c>
      <c r="G26046" t="s">
        <v>768</v>
      </c>
      <c r="H26046" t="s">
        <v>769</v>
      </c>
      <c r="I26046">
        <v>2019</v>
      </c>
      <c r="J26046" s="1">
        <v>43784</v>
      </c>
      <c r="K26046" t="s">
        <v>18</v>
      </c>
      <c r="L26046" t="s">
        <v>1464</v>
      </c>
      <c r="M26046" t="str">
        <f t="shared" si="406"/>
        <v>North West</v>
      </c>
      <c r="N26046" t="s">
        <v>1150</v>
      </c>
    </row>
    <row r="26047" spans="1:14" x14ac:dyDescent="0.25">
      <c r="A26047">
        <v>26277</v>
      </c>
      <c r="B26047" t="s">
        <v>52015</v>
      </c>
      <c r="C26047" t="s">
        <v>52016</v>
      </c>
      <c r="D26047" t="s">
        <v>13</v>
      </c>
      <c r="E26047" t="s">
        <v>14</v>
      </c>
      <c r="F26047" t="s">
        <v>15</v>
      </c>
      <c r="G26047" t="s">
        <v>768</v>
      </c>
      <c r="H26047" t="s">
        <v>769</v>
      </c>
      <c r="I26047">
        <v>2019</v>
      </c>
      <c r="J26047" s="1">
        <v>43784</v>
      </c>
      <c r="K26047" t="s">
        <v>18</v>
      </c>
      <c r="L26047" t="s">
        <v>17381</v>
      </c>
      <c r="M26047" t="str">
        <f t="shared" si="406"/>
        <v>North West</v>
      </c>
      <c r="N26047" t="s">
        <v>1150</v>
      </c>
    </row>
    <row r="26048" spans="1:14" x14ac:dyDescent="0.25">
      <c r="A26048">
        <v>26278</v>
      </c>
      <c r="B26048" t="s">
        <v>52017</v>
      </c>
      <c r="C26048" t="s">
        <v>52018</v>
      </c>
      <c r="D26048" t="s">
        <v>23</v>
      </c>
      <c r="E26048" t="s">
        <v>14</v>
      </c>
      <c r="F26048" t="s">
        <v>15</v>
      </c>
      <c r="G26048" t="s">
        <v>768</v>
      </c>
      <c r="H26048" t="s">
        <v>769</v>
      </c>
      <c r="I26048">
        <v>2019</v>
      </c>
      <c r="J26048" s="1">
        <v>43784</v>
      </c>
      <c r="K26048" t="s">
        <v>18</v>
      </c>
      <c r="L26048" t="s">
        <v>17381</v>
      </c>
      <c r="M26048" t="str">
        <f t="shared" si="406"/>
        <v>North West</v>
      </c>
      <c r="N26048" t="s">
        <v>1150</v>
      </c>
    </row>
    <row r="26049" spans="1:14" x14ac:dyDescent="0.25">
      <c r="A26049">
        <v>26279</v>
      </c>
      <c r="B26049" t="s">
        <v>52019</v>
      </c>
      <c r="C26049" t="s">
        <v>52020</v>
      </c>
      <c r="D26049" t="s">
        <v>13</v>
      </c>
      <c r="E26049" t="s">
        <v>14</v>
      </c>
      <c r="F26049" t="s">
        <v>15</v>
      </c>
      <c r="G26049" t="s">
        <v>768</v>
      </c>
      <c r="H26049" t="s">
        <v>769</v>
      </c>
      <c r="I26049">
        <v>2019</v>
      </c>
      <c r="J26049" s="1">
        <v>43784</v>
      </c>
      <c r="K26049" t="s">
        <v>18</v>
      </c>
      <c r="L26049" t="s">
        <v>17381</v>
      </c>
      <c r="M26049" t="str">
        <f t="shared" si="406"/>
        <v>North West</v>
      </c>
      <c r="N26049" t="s">
        <v>1150</v>
      </c>
    </row>
    <row r="26050" spans="1:14" x14ac:dyDescent="0.25">
      <c r="A26050">
        <v>26280</v>
      </c>
      <c r="B26050" t="s">
        <v>52021</v>
      </c>
      <c r="C26050" t="s">
        <v>52022</v>
      </c>
      <c r="D26050" t="s">
        <v>13</v>
      </c>
      <c r="E26050" t="s">
        <v>14</v>
      </c>
      <c r="F26050" t="s">
        <v>15</v>
      </c>
      <c r="G26050" t="s">
        <v>768</v>
      </c>
      <c r="H26050" t="s">
        <v>769</v>
      </c>
      <c r="I26050">
        <v>2019</v>
      </c>
      <c r="J26050" s="1">
        <v>43784</v>
      </c>
      <c r="K26050" t="s">
        <v>18</v>
      </c>
      <c r="L26050" t="s">
        <v>1464</v>
      </c>
      <c r="M26050" t="str">
        <f t="shared" ref="M26050:M26113" si="407">IF(OR(N26050="Benue",N26050="Kogi",N26050="Kwara",N26050="Nasarawa",N26050="Niger",N26050="Plateau",N26050="FCT"),"North Central",
IF(OR(N26050="Adamawa",N26050="Bauchi",N26050="Borno",N26050="Gombe",N26050="Taraba",N26050="Yobe"),"North East",
IF(OR(N26050="Jigawa",N26050="Kaduna",N26050="Kano",N26050="Katsina",N26050="Kebbi",N26050="Sokoto",N26050="Zamfara"),"North West",
IF(OR(N26050="Abia",N26050="Anambra",N26050="Ebonyi",N26050="Enugu",N26050="Imo"),"South East",
IF(OR(N26050="Akwa Ibom",N26050="Bayelsa",N26050="Cross River",N26050="Delta",N26050="Edo",N26050="Rivers"),"South South",
IF(OR(N26050="Ekiti",N26050="Lagos",N26050="Ogun",N26050="Ondo",N26050="Osun",N26050="Oyo"),"South West",
"Unknown"))))))</f>
        <v>North West</v>
      </c>
      <c r="N26050" t="s">
        <v>1150</v>
      </c>
    </row>
    <row r="26051" spans="1:14" x14ac:dyDescent="0.25">
      <c r="A26051">
        <v>26281</v>
      </c>
      <c r="B26051" t="s">
        <v>52023</v>
      </c>
      <c r="C26051" t="s">
        <v>52024</v>
      </c>
      <c r="D26051" t="s">
        <v>13</v>
      </c>
      <c r="E26051" t="s">
        <v>14</v>
      </c>
      <c r="F26051" t="s">
        <v>38</v>
      </c>
      <c r="G26051" t="s">
        <v>768</v>
      </c>
      <c r="H26051" t="s">
        <v>769</v>
      </c>
      <c r="I26051">
        <v>2019</v>
      </c>
      <c r="J26051" s="1">
        <v>43784</v>
      </c>
      <c r="K26051" t="s">
        <v>18</v>
      </c>
      <c r="L26051" t="s">
        <v>1464</v>
      </c>
      <c r="M26051" t="str">
        <f t="shared" si="407"/>
        <v>North West</v>
      </c>
      <c r="N26051" t="s">
        <v>1150</v>
      </c>
    </row>
    <row r="26052" spans="1:14" x14ac:dyDescent="0.25">
      <c r="A26052">
        <v>26282</v>
      </c>
      <c r="B26052" t="s">
        <v>52025</v>
      </c>
      <c r="C26052" t="s">
        <v>52026</v>
      </c>
      <c r="D26052" t="s">
        <v>23</v>
      </c>
      <c r="E26052" t="s">
        <v>52</v>
      </c>
      <c r="F26052" t="s">
        <v>221</v>
      </c>
      <c r="G26052" t="s">
        <v>768</v>
      </c>
      <c r="H26052" t="s">
        <v>769</v>
      </c>
      <c r="I26052">
        <v>2019</v>
      </c>
      <c r="J26052" s="1">
        <v>43784</v>
      </c>
      <c r="K26052" t="s">
        <v>18</v>
      </c>
      <c r="L26052" t="s">
        <v>1464</v>
      </c>
      <c r="M26052" t="str">
        <f t="shared" si="407"/>
        <v>North West</v>
      </c>
      <c r="N26052" t="s">
        <v>1150</v>
      </c>
    </row>
    <row r="26053" spans="1:14" x14ac:dyDescent="0.25">
      <c r="A26053">
        <v>26283</v>
      </c>
      <c r="B26053" t="s">
        <v>52027</v>
      </c>
      <c r="C26053" t="s">
        <v>52028</v>
      </c>
      <c r="D26053" t="s">
        <v>13</v>
      </c>
      <c r="E26053" t="s">
        <v>14</v>
      </c>
      <c r="F26053" t="s">
        <v>15</v>
      </c>
      <c r="G26053" t="s">
        <v>768</v>
      </c>
      <c r="H26053" t="s">
        <v>769</v>
      </c>
      <c r="I26053">
        <v>2019</v>
      </c>
      <c r="J26053" s="1">
        <v>43784</v>
      </c>
      <c r="K26053" t="s">
        <v>18</v>
      </c>
      <c r="L26053" t="s">
        <v>17381</v>
      </c>
      <c r="M26053" t="str">
        <f t="shared" si="407"/>
        <v>North West</v>
      </c>
      <c r="N26053" t="s">
        <v>1150</v>
      </c>
    </row>
    <row r="26054" spans="1:14" x14ac:dyDescent="0.25">
      <c r="A26054">
        <v>26284</v>
      </c>
      <c r="B26054" t="s">
        <v>52029</v>
      </c>
      <c r="C26054" t="s">
        <v>52030</v>
      </c>
      <c r="D26054" t="s">
        <v>23</v>
      </c>
      <c r="E26054" t="s">
        <v>14</v>
      </c>
      <c r="F26054" t="s">
        <v>15</v>
      </c>
      <c r="G26054" t="s">
        <v>768</v>
      </c>
      <c r="H26054" t="s">
        <v>769</v>
      </c>
      <c r="I26054">
        <v>2019</v>
      </c>
      <c r="J26054" s="1">
        <v>43784</v>
      </c>
      <c r="K26054" t="s">
        <v>18</v>
      </c>
      <c r="L26054" t="s">
        <v>1149</v>
      </c>
      <c r="M26054" t="str">
        <f t="shared" si="407"/>
        <v>North West</v>
      </c>
      <c r="N26054" t="s">
        <v>1150</v>
      </c>
    </row>
    <row r="26055" spans="1:14" x14ac:dyDescent="0.25">
      <c r="A26055">
        <v>26285</v>
      </c>
      <c r="B26055" t="s">
        <v>52031</v>
      </c>
      <c r="C26055" t="s">
        <v>52032</v>
      </c>
      <c r="D26055" t="s">
        <v>13</v>
      </c>
      <c r="E26055" t="s">
        <v>14</v>
      </c>
      <c r="F26055" t="s">
        <v>38</v>
      </c>
      <c r="G26055" t="s">
        <v>768</v>
      </c>
      <c r="H26055" t="s">
        <v>769</v>
      </c>
      <c r="I26055">
        <v>2019</v>
      </c>
      <c r="J26055" s="1">
        <v>43784</v>
      </c>
      <c r="K26055" t="s">
        <v>18</v>
      </c>
      <c r="L26055" t="s">
        <v>26778</v>
      </c>
      <c r="M26055" t="str">
        <f t="shared" si="407"/>
        <v>North East</v>
      </c>
      <c r="N26055" t="s">
        <v>6826</v>
      </c>
    </row>
    <row r="26056" spans="1:14" x14ac:dyDescent="0.25">
      <c r="A26056">
        <v>26286</v>
      </c>
      <c r="B26056" t="s">
        <v>52033</v>
      </c>
      <c r="C26056" t="s">
        <v>52034</v>
      </c>
      <c r="D26056" t="s">
        <v>13</v>
      </c>
      <c r="E26056" t="s">
        <v>14</v>
      </c>
      <c r="F26056" t="s">
        <v>15</v>
      </c>
      <c r="G26056" t="s">
        <v>768</v>
      </c>
      <c r="H26056" t="s">
        <v>769</v>
      </c>
      <c r="I26056">
        <v>2019</v>
      </c>
      <c r="J26056" s="1">
        <v>43784</v>
      </c>
      <c r="K26056" t="s">
        <v>18</v>
      </c>
      <c r="L26056" t="s">
        <v>1464</v>
      </c>
      <c r="M26056" t="str">
        <f t="shared" si="407"/>
        <v>North West</v>
      </c>
      <c r="N26056" t="s">
        <v>1150</v>
      </c>
    </row>
    <row r="26057" spans="1:14" x14ac:dyDescent="0.25">
      <c r="A26057">
        <v>26287</v>
      </c>
      <c r="B26057" t="s">
        <v>52035</v>
      </c>
      <c r="C26057" t="s">
        <v>52036</v>
      </c>
      <c r="D26057" t="s">
        <v>23</v>
      </c>
      <c r="E26057" t="s">
        <v>14</v>
      </c>
      <c r="F26057" t="s">
        <v>15</v>
      </c>
      <c r="G26057" t="s">
        <v>768</v>
      </c>
      <c r="H26057" t="s">
        <v>769</v>
      </c>
      <c r="I26057">
        <v>2019</v>
      </c>
      <c r="J26057" s="1">
        <v>43784</v>
      </c>
      <c r="K26057" t="s">
        <v>18</v>
      </c>
      <c r="L26057" t="s">
        <v>17381</v>
      </c>
      <c r="M26057" t="str">
        <f t="shared" si="407"/>
        <v>North West</v>
      </c>
      <c r="N26057" t="s">
        <v>1150</v>
      </c>
    </row>
    <row r="26058" spans="1:14" x14ac:dyDescent="0.25">
      <c r="A26058">
        <v>26288</v>
      </c>
      <c r="B26058" t="s">
        <v>52037</v>
      </c>
      <c r="C26058" t="s">
        <v>52038</v>
      </c>
      <c r="D26058" t="s">
        <v>13</v>
      </c>
      <c r="E26058" t="s">
        <v>14</v>
      </c>
      <c r="F26058" t="s">
        <v>290</v>
      </c>
      <c r="G26058" t="s">
        <v>768</v>
      </c>
      <c r="H26058" t="s">
        <v>769</v>
      </c>
      <c r="I26058">
        <v>2019</v>
      </c>
      <c r="J26058" s="1">
        <v>43784</v>
      </c>
      <c r="K26058" t="s">
        <v>18</v>
      </c>
      <c r="L26058" t="s">
        <v>2320</v>
      </c>
      <c r="M26058" t="str">
        <f t="shared" si="407"/>
        <v>South West</v>
      </c>
      <c r="N26058" t="s">
        <v>857</v>
      </c>
    </row>
    <row r="26059" spans="1:14" x14ac:dyDescent="0.25">
      <c r="A26059">
        <v>26289</v>
      </c>
      <c r="B26059" t="s">
        <v>52039</v>
      </c>
      <c r="C26059" t="s">
        <v>52040</v>
      </c>
      <c r="D26059" t="s">
        <v>23</v>
      </c>
      <c r="E26059" t="s">
        <v>14</v>
      </c>
      <c r="F26059" t="s">
        <v>15</v>
      </c>
      <c r="G26059" t="s">
        <v>768</v>
      </c>
      <c r="H26059" t="s">
        <v>769</v>
      </c>
      <c r="I26059">
        <v>2019</v>
      </c>
      <c r="J26059" s="1">
        <v>43784</v>
      </c>
      <c r="K26059" t="s">
        <v>18</v>
      </c>
      <c r="L26059" t="s">
        <v>9410</v>
      </c>
      <c r="M26059" t="str">
        <f t="shared" si="407"/>
        <v>North West</v>
      </c>
      <c r="N26059" t="s">
        <v>1150</v>
      </c>
    </row>
    <row r="26060" spans="1:14" x14ac:dyDescent="0.25">
      <c r="A26060">
        <v>26290</v>
      </c>
      <c r="B26060" t="s">
        <v>52041</v>
      </c>
      <c r="C26060" t="s">
        <v>52042</v>
      </c>
      <c r="D26060" t="s">
        <v>13</v>
      </c>
      <c r="E26060" t="s">
        <v>14</v>
      </c>
      <c r="F26060" t="s">
        <v>38</v>
      </c>
      <c r="G26060" t="s">
        <v>768</v>
      </c>
      <c r="H26060" t="s">
        <v>769</v>
      </c>
      <c r="I26060">
        <v>2019</v>
      </c>
      <c r="J26060" s="1">
        <v>43784</v>
      </c>
      <c r="K26060" t="s">
        <v>18</v>
      </c>
      <c r="L26060" t="s">
        <v>1149</v>
      </c>
      <c r="M26060" t="str">
        <f t="shared" si="407"/>
        <v>North West</v>
      </c>
      <c r="N26060" t="s">
        <v>1150</v>
      </c>
    </row>
    <row r="26061" spans="1:14" x14ac:dyDescent="0.25">
      <c r="A26061">
        <v>26291</v>
      </c>
      <c r="B26061" t="s">
        <v>52043</v>
      </c>
      <c r="C26061" t="s">
        <v>52044</v>
      </c>
      <c r="D26061" t="s">
        <v>13</v>
      </c>
      <c r="E26061" t="s">
        <v>14</v>
      </c>
      <c r="F26061" t="s">
        <v>15</v>
      </c>
      <c r="G26061" t="s">
        <v>768</v>
      </c>
      <c r="H26061" t="s">
        <v>769</v>
      </c>
      <c r="I26061">
        <v>2019</v>
      </c>
      <c r="J26061" s="1">
        <v>43784</v>
      </c>
      <c r="K26061" t="s">
        <v>18</v>
      </c>
      <c r="L26061" t="s">
        <v>1405</v>
      </c>
      <c r="M26061" t="str">
        <f t="shared" si="407"/>
        <v>North West</v>
      </c>
      <c r="N26061" t="s">
        <v>1150</v>
      </c>
    </row>
    <row r="26062" spans="1:14" x14ac:dyDescent="0.25">
      <c r="A26062">
        <v>26292</v>
      </c>
      <c r="B26062" t="s">
        <v>52045</v>
      </c>
      <c r="C26062" t="s">
        <v>52046</v>
      </c>
      <c r="D26062" t="s">
        <v>23</v>
      </c>
      <c r="E26062" t="s">
        <v>52</v>
      </c>
      <c r="F26062" t="s">
        <v>221</v>
      </c>
      <c r="G26062" t="s">
        <v>768</v>
      </c>
      <c r="H26062" t="s">
        <v>769</v>
      </c>
      <c r="I26062">
        <v>2019</v>
      </c>
      <c r="J26062" s="1">
        <v>43784</v>
      </c>
      <c r="K26062" t="s">
        <v>18</v>
      </c>
      <c r="L26062" t="s">
        <v>1464</v>
      </c>
      <c r="M26062" t="str">
        <f t="shared" si="407"/>
        <v>North West</v>
      </c>
      <c r="N26062" t="s">
        <v>1150</v>
      </c>
    </row>
    <row r="26063" spans="1:14" x14ac:dyDescent="0.25">
      <c r="A26063">
        <v>26293</v>
      </c>
      <c r="B26063" t="s">
        <v>52047</v>
      </c>
      <c r="C26063" t="s">
        <v>52048</v>
      </c>
      <c r="D26063" t="s">
        <v>23</v>
      </c>
      <c r="E26063" t="s">
        <v>14</v>
      </c>
      <c r="F26063" t="s">
        <v>15</v>
      </c>
      <c r="G26063" t="s">
        <v>768</v>
      </c>
      <c r="H26063" t="s">
        <v>769</v>
      </c>
      <c r="I26063">
        <v>2019</v>
      </c>
      <c r="J26063" s="1">
        <v>43784</v>
      </c>
      <c r="K26063" t="s">
        <v>18</v>
      </c>
      <c r="L26063" t="s">
        <v>1149</v>
      </c>
      <c r="M26063" t="str">
        <f t="shared" si="407"/>
        <v>North West</v>
      </c>
      <c r="N26063" t="s">
        <v>1150</v>
      </c>
    </row>
    <row r="26064" spans="1:14" x14ac:dyDescent="0.25">
      <c r="A26064">
        <v>26294</v>
      </c>
      <c r="B26064" t="s">
        <v>52049</v>
      </c>
      <c r="C26064" t="s">
        <v>52050</v>
      </c>
      <c r="D26064" t="s">
        <v>13</v>
      </c>
      <c r="E26064" t="s">
        <v>14</v>
      </c>
      <c r="F26064" t="s">
        <v>15</v>
      </c>
      <c r="G26064" t="s">
        <v>768</v>
      </c>
      <c r="H26064" t="s">
        <v>769</v>
      </c>
      <c r="I26064">
        <v>2019</v>
      </c>
      <c r="J26064" s="1">
        <v>43784</v>
      </c>
      <c r="K26064" t="s">
        <v>18</v>
      </c>
      <c r="L26064" t="s">
        <v>2336</v>
      </c>
      <c r="M26064" t="str">
        <f t="shared" si="407"/>
        <v>South West</v>
      </c>
      <c r="N26064" t="s">
        <v>857</v>
      </c>
    </row>
    <row r="26065" spans="1:14" x14ac:dyDescent="0.25">
      <c r="A26065">
        <v>26295</v>
      </c>
      <c r="B26065" t="s">
        <v>52051</v>
      </c>
      <c r="C26065" t="s">
        <v>52052</v>
      </c>
      <c r="D26065" t="s">
        <v>13</v>
      </c>
      <c r="E26065" t="s">
        <v>14</v>
      </c>
      <c r="F26065" t="s">
        <v>38</v>
      </c>
      <c r="G26065" t="s">
        <v>768</v>
      </c>
      <c r="H26065" t="s">
        <v>769</v>
      </c>
      <c r="I26065">
        <v>2019</v>
      </c>
      <c r="J26065" s="1">
        <v>43784</v>
      </c>
      <c r="K26065" t="s">
        <v>18</v>
      </c>
      <c r="L26065" t="s">
        <v>1149</v>
      </c>
      <c r="M26065" t="str">
        <f t="shared" si="407"/>
        <v>North West</v>
      </c>
      <c r="N26065" t="s">
        <v>1150</v>
      </c>
    </row>
    <row r="26066" spans="1:14" x14ac:dyDescent="0.25">
      <c r="A26066">
        <v>26296</v>
      </c>
      <c r="B26066" t="s">
        <v>52053</v>
      </c>
      <c r="C26066" t="s">
        <v>52054</v>
      </c>
      <c r="D26066" t="s">
        <v>13</v>
      </c>
      <c r="E26066" t="s">
        <v>14</v>
      </c>
      <c r="F26066" t="s">
        <v>15</v>
      </c>
      <c r="G26066" t="s">
        <v>1309</v>
      </c>
      <c r="H26066" t="s">
        <v>1366</v>
      </c>
      <c r="I26066">
        <v>2018</v>
      </c>
      <c r="J26066" s="1">
        <v>43452</v>
      </c>
      <c r="K26066" t="s">
        <v>18</v>
      </c>
      <c r="L26066" t="s">
        <v>17381</v>
      </c>
      <c r="M26066" t="str">
        <f t="shared" si="407"/>
        <v>North West</v>
      </c>
      <c r="N26066" t="s">
        <v>1150</v>
      </c>
    </row>
    <row r="26067" spans="1:14" x14ac:dyDescent="0.25">
      <c r="A26067">
        <v>26297</v>
      </c>
      <c r="B26067" t="s">
        <v>52055</v>
      </c>
      <c r="C26067" t="s">
        <v>52056</v>
      </c>
      <c r="D26067" t="s">
        <v>13</v>
      </c>
      <c r="E26067" t="s">
        <v>14</v>
      </c>
      <c r="F26067" t="s">
        <v>15</v>
      </c>
      <c r="G26067" t="s">
        <v>768</v>
      </c>
      <c r="H26067" t="s">
        <v>769</v>
      </c>
      <c r="I26067">
        <v>2019</v>
      </c>
      <c r="J26067" s="1">
        <v>43784</v>
      </c>
      <c r="K26067" t="s">
        <v>18</v>
      </c>
      <c r="L26067" t="s">
        <v>1149</v>
      </c>
      <c r="M26067" t="str">
        <f t="shared" si="407"/>
        <v>North West</v>
      </c>
      <c r="N26067" t="s">
        <v>1150</v>
      </c>
    </row>
    <row r="26068" spans="1:14" x14ac:dyDescent="0.25">
      <c r="A26068">
        <v>26298</v>
      </c>
      <c r="B26068" t="s">
        <v>32184</v>
      </c>
      <c r="C26068" t="s">
        <v>52057</v>
      </c>
      <c r="D26068" t="s">
        <v>13</v>
      </c>
      <c r="E26068" t="s">
        <v>14</v>
      </c>
      <c r="F26068" t="s">
        <v>15</v>
      </c>
      <c r="G26068" t="s">
        <v>1309</v>
      </c>
      <c r="H26068" t="s">
        <v>1366</v>
      </c>
      <c r="I26068">
        <v>2018</v>
      </c>
      <c r="J26068" s="1">
        <v>43452</v>
      </c>
      <c r="K26068" t="s">
        <v>18</v>
      </c>
      <c r="L26068" t="s">
        <v>1405</v>
      </c>
      <c r="M26068" t="str">
        <f t="shared" si="407"/>
        <v>North West</v>
      </c>
      <c r="N26068" t="s">
        <v>1150</v>
      </c>
    </row>
    <row r="26069" spans="1:14" x14ac:dyDescent="0.25">
      <c r="A26069">
        <v>26299</v>
      </c>
      <c r="B26069" t="s">
        <v>52058</v>
      </c>
      <c r="C26069" t="s">
        <v>52059</v>
      </c>
      <c r="D26069" t="s">
        <v>23</v>
      </c>
      <c r="E26069" t="s">
        <v>14</v>
      </c>
      <c r="F26069" t="s">
        <v>15</v>
      </c>
      <c r="G26069" t="s">
        <v>768</v>
      </c>
      <c r="H26069" t="s">
        <v>769</v>
      </c>
      <c r="I26069">
        <v>2019</v>
      </c>
      <c r="J26069" s="1">
        <v>43784</v>
      </c>
      <c r="K26069" t="s">
        <v>18</v>
      </c>
      <c r="L26069" t="s">
        <v>1473</v>
      </c>
      <c r="M26069" t="str">
        <f t="shared" si="407"/>
        <v>North West</v>
      </c>
      <c r="N26069" t="s">
        <v>1150</v>
      </c>
    </row>
    <row r="26070" spans="1:14" x14ac:dyDescent="0.25">
      <c r="A26070">
        <v>26300</v>
      </c>
      <c r="B26070" t="s">
        <v>52060</v>
      </c>
      <c r="C26070" t="s">
        <v>52061</v>
      </c>
      <c r="D26070" t="s">
        <v>13</v>
      </c>
      <c r="E26070" t="s">
        <v>14</v>
      </c>
      <c r="F26070" t="s">
        <v>15</v>
      </c>
      <c r="G26070" t="s">
        <v>768</v>
      </c>
      <c r="H26070" t="s">
        <v>769</v>
      </c>
      <c r="I26070">
        <v>2019</v>
      </c>
      <c r="J26070" s="1">
        <v>43784</v>
      </c>
      <c r="K26070" t="s">
        <v>18</v>
      </c>
      <c r="L26070" t="s">
        <v>1473</v>
      </c>
      <c r="M26070" t="str">
        <f t="shared" si="407"/>
        <v>North West</v>
      </c>
      <c r="N26070" t="s">
        <v>1150</v>
      </c>
    </row>
    <row r="26071" spans="1:14" x14ac:dyDescent="0.25">
      <c r="A26071">
        <v>26301</v>
      </c>
      <c r="B26071" t="s">
        <v>13802</v>
      </c>
      <c r="C26071" t="s">
        <v>52062</v>
      </c>
      <c r="D26071" t="s">
        <v>23</v>
      </c>
      <c r="E26071" t="s">
        <v>14</v>
      </c>
      <c r="F26071" t="s">
        <v>38</v>
      </c>
      <c r="G26071" t="s">
        <v>768</v>
      </c>
      <c r="H26071" t="s">
        <v>769</v>
      </c>
      <c r="I26071">
        <v>2019</v>
      </c>
      <c r="J26071" s="1">
        <v>43784</v>
      </c>
      <c r="K26071" t="s">
        <v>18</v>
      </c>
      <c r="L26071" t="s">
        <v>9410</v>
      </c>
      <c r="M26071" t="str">
        <f t="shared" si="407"/>
        <v>North West</v>
      </c>
      <c r="N26071" t="s">
        <v>1150</v>
      </c>
    </row>
    <row r="26072" spans="1:14" x14ac:dyDescent="0.25">
      <c r="A26072">
        <v>26302</v>
      </c>
      <c r="B26072" t="s">
        <v>52063</v>
      </c>
      <c r="C26072" t="s">
        <v>52064</v>
      </c>
      <c r="D26072" t="s">
        <v>23</v>
      </c>
      <c r="E26072" t="s">
        <v>52</v>
      </c>
      <c r="F26072" t="s">
        <v>221</v>
      </c>
      <c r="G26072" t="s">
        <v>768</v>
      </c>
      <c r="H26072" t="s">
        <v>769</v>
      </c>
      <c r="I26072">
        <v>2019</v>
      </c>
      <c r="J26072" s="1">
        <v>43784</v>
      </c>
      <c r="K26072" t="s">
        <v>18</v>
      </c>
      <c r="L26072" t="s">
        <v>9343</v>
      </c>
      <c r="M26072" t="str">
        <f t="shared" si="407"/>
        <v>North West</v>
      </c>
      <c r="N26072" t="s">
        <v>1150</v>
      </c>
    </row>
    <row r="26073" spans="1:14" x14ac:dyDescent="0.25">
      <c r="A26073">
        <v>26303</v>
      </c>
      <c r="B26073" t="s">
        <v>52065</v>
      </c>
      <c r="C26073" t="s">
        <v>52066</v>
      </c>
      <c r="D26073" t="s">
        <v>23</v>
      </c>
      <c r="E26073" t="s">
        <v>14</v>
      </c>
      <c r="F26073" t="s">
        <v>38</v>
      </c>
      <c r="G26073" t="s">
        <v>768</v>
      </c>
      <c r="H26073" t="s">
        <v>769</v>
      </c>
      <c r="I26073">
        <v>2019</v>
      </c>
      <c r="J26073" s="1">
        <v>43784</v>
      </c>
      <c r="K26073" t="s">
        <v>18</v>
      </c>
      <c r="L26073" t="s">
        <v>1473</v>
      </c>
      <c r="M26073" t="str">
        <f t="shared" si="407"/>
        <v>North West</v>
      </c>
      <c r="N26073" t="s">
        <v>1150</v>
      </c>
    </row>
    <row r="26074" spans="1:14" x14ac:dyDescent="0.25">
      <c r="A26074">
        <v>26304</v>
      </c>
      <c r="B26074" t="s">
        <v>52067</v>
      </c>
      <c r="C26074" t="s">
        <v>52068</v>
      </c>
      <c r="D26074" t="s">
        <v>13</v>
      </c>
      <c r="E26074" t="s">
        <v>14</v>
      </c>
      <c r="F26074" t="s">
        <v>342</v>
      </c>
      <c r="G26074" t="s">
        <v>768</v>
      </c>
      <c r="H26074" t="s">
        <v>769</v>
      </c>
      <c r="I26074">
        <v>2019</v>
      </c>
      <c r="J26074" s="1">
        <v>43784</v>
      </c>
      <c r="K26074" t="s">
        <v>18</v>
      </c>
      <c r="L26074" t="s">
        <v>1473</v>
      </c>
      <c r="M26074" t="str">
        <f t="shared" si="407"/>
        <v>North West</v>
      </c>
      <c r="N26074" t="s">
        <v>1150</v>
      </c>
    </row>
    <row r="26075" spans="1:14" x14ac:dyDescent="0.25">
      <c r="A26075">
        <v>26305</v>
      </c>
      <c r="B26075" t="s">
        <v>52069</v>
      </c>
      <c r="C26075" t="s">
        <v>52070</v>
      </c>
      <c r="D26075" t="s">
        <v>23</v>
      </c>
      <c r="E26075" t="s">
        <v>14</v>
      </c>
      <c r="F26075" t="s">
        <v>15</v>
      </c>
      <c r="G26075" t="s">
        <v>768</v>
      </c>
      <c r="H26075" t="s">
        <v>769</v>
      </c>
      <c r="I26075">
        <v>2019</v>
      </c>
      <c r="J26075" s="1">
        <v>43784</v>
      </c>
      <c r="K26075" t="s">
        <v>18</v>
      </c>
      <c r="L26075" t="s">
        <v>1473</v>
      </c>
      <c r="M26075" t="str">
        <f t="shared" si="407"/>
        <v>North West</v>
      </c>
      <c r="N26075" t="s">
        <v>1150</v>
      </c>
    </row>
    <row r="26076" spans="1:14" x14ac:dyDescent="0.25">
      <c r="A26076">
        <v>26306</v>
      </c>
      <c r="B26076" t="s">
        <v>52071</v>
      </c>
      <c r="C26076" t="s">
        <v>52072</v>
      </c>
      <c r="D26076" t="s">
        <v>13</v>
      </c>
      <c r="E26076" t="s">
        <v>14</v>
      </c>
      <c r="F26076" t="s">
        <v>15</v>
      </c>
      <c r="G26076" t="s">
        <v>768</v>
      </c>
      <c r="H26076" t="s">
        <v>769</v>
      </c>
      <c r="I26076">
        <v>2019</v>
      </c>
      <c r="J26076" s="1">
        <v>43784</v>
      </c>
      <c r="K26076" t="s">
        <v>18</v>
      </c>
      <c r="L26076" t="s">
        <v>1149</v>
      </c>
      <c r="M26076" t="str">
        <f t="shared" si="407"/>
        <v>North West</v>
      </c>
      <c r="N26076" t="s">
        <v>1150</v>
      </c>
    </row>
    <row r="26077" spans="1:14" x14ac:dyDescent="0.25">
      <c r="A26077">
        <v>26307</v>
      </c>
      <c r="B26077" t="s">
        <v>52073</v>
      </c>
      <c r="C26077" t="s">
        <v>52074</v>
      </c>
      <c r="D26077" t="s">
        <v>23</v>
      </c>
      <c r="E26077" t="s">
        <v>14</v>
      </c>
      <c r="F26077" t="s">
        <v>15</v>
      </c>
      <c r="G26077" t="s">
        <v>768</v>
      </c>
      <c r="H26077" t="s">
        <v>769</v>
      </c>
      <c r="I26077">
        <v>2019</v>
      </c>
      <c r="J26077" s="1">
        <v>43784</v>
      </c>
      <c r="K26077" t="s">
        <v>18</v>
      </c>
      <c r="L26077" t="s">
        <v>9343</v>
      </c>
      <c r="M26077" t="str">
        <f t="shared" si="407"/>
        <v>North West</v>
      </c>
      <c r="N26077" t="s">
        <v>1150</v>
      </c>
    </row>
    <row r="26078" spans="1:14" x14ac:dyDescent="0.25">
      <c r="A26078">
        <v>26308</v>
      </c>
      <c r="B26078" t="s">
        <v>52075</v>
      </c>
      <c r="C26078" t="s">
        <v>52076</v>
      </c>
      <c r="D26078" t="s">
        <v>13</v>
      </c>
      <c r="E26078" t="s">
        <v>14</v>
      </c>
      <c r="F26078" t="s">
        <v>15</v>
      </c>
      <c r="G26078" t="s">
        <v>1309</v>
      </c>
      <c r="H26078" t="s">
        <v>1366</v>
      </c>
      <c r="I26078">
        <v>2018</v>
      </c>
      <c r="J26078" s="1">
        <v>43452</v>
      </c>
      <c r="K26078" t="s">
        <v>18</v>
      </c>
      <c r="L26078" t="s">
        <v>1405</v>
      </c>
      <c r="M26078" t="str">
        <f t="shared" si="407"/>
        <v>North West</v>
      </c>
      <c r="N26078" t="s">
        <v>1150</v>
      </c>
    </row>
    <row r="26079" spans="1:14" x14ac:dyDescent="0.25">
      <c r="A26079">
        <v>26309</v>
      </c>
      <c r="B26079" t="s">
        <v>52077</v>
      </c>
      <c r="C26079" t="s">
        <v>52078</v>
      </c>
      <c r="D26079" t="s">
        <v>23</v>
      </c>
      <c r="E26079" t="s">
        <v>14</v>
      </c>
      <c r="F26079" t="s">
        <v>15</v>
      </c>
      <c r="G26079" t="s">
        <v>768</v>
      </c>
      <c r="H26079" t="s">
        <v>769</v>
      </c>
      <c r="I26079">
        <v>2019</v>
      </c>
      <c r="J26079" s="1">
        <v>43784</v>
      </c>
      <c r="K26079" t="s">
        <v>18</v>
      </c>
      <c r="L26079" t="s">
        <v>9410</v>
      </c>
      <c r="M26079" t="str">
        <f t="shared" si="407"/>
        <v>North West</v>
      </c>
      <c r="N26079" t="s">
        <v>1150</v>
      </c>
    </row>
    <row r="26080" spans="1:14" x14ac:dyDescent="0.25">
      <c r="A26080">
        <v>26310</v>
      </c>
      <c r="B26080" t="s">
        <v>52079</v>
      </c>
      <c r="C26080" t="s">
        <v>52080</v>
      </c>
      <c r="D26080" t="s">
        <v>23</v>
      </c>
      <c r="E26080" t="s">
        <v>52</v>
      </c>
      <c r="F26080" t="s">
        <v>221</v>
      </c>
      <c r="G26080" t="s">
        <v>768</v>
      </c>
      <c r="H26080" t="s">
        <v>769</v>
      </c>
      <c r="I26080">
        <v>2019</v>
      </c>
      <c r="J26080" s="1">
        <v>43784</v>
      </c>
      <c r="K26080" t="s">
        <v>18</v>
      </c>
      <c r="L26080" t="s">
        <v>9343</v>
      </c>
      <c r="M26080" t="str">
        <f t="shared" si="407"/>
        <v>North West</v>
      </c>
      <c r="N26080" t="s">
        <v>1150</v>
      </c>
    </row>
    <row r="26081" spans="1:14" x14ac:dyDescent="0.25">
      <c r="A26081">
        <v>26311</v>
      </c>
      <c r="B26081" t="s">
        <v>52081</v>
      </c>
      <c r="C26081" t="s">
        <v>52082</v>
      </c>
      <c r="D26081" t="s">
        <v>13</v>
      </c>
      <c r="E26081" t="s">
        <v>14</v>
      </c>
      <c r="F26081" t="s">
        <v>15</v>
      </c>
      <c r="G26081" t="s">
        <v>768</v>
      </c>
      <c r="H26081" t="s">
        <v>769</v>
      </c>
      <c r="I26081">
        <v>2019</v>
      </c>
      <c r="J26081" s="1">
        <v>43784</v>
      </c>
      <c r="K26081" t="s">
        <v>18</v>
      </c>
      <c r="L26081" t="s">
        <v>9343</v>
      </c>
      <c r="M26081" t="str">
        <f t="shared" si="407"/>
        <v>North West</v>
      </c>
      <c r="N26081" t="s">
        <v>1150</v>
      </c>
    </row>
    <row r="26082" spans="1:14" x14ac:dyDescent="0.25">
      <c r="A26082">
        <v>36928</v>
      </c>
      <c r="B26082" t="s">
        <v>52083</v>
      </c>
      <c r="C26082" t="s">
        <v>52084</v>
      </c>
      <c r="D26082" t="s">
        <v>13</v>
      </c>
      <c r="E26082" t="s">
        <v>14</v>
      </c>
      <c r="F26082" t="s">
        <v>38</v>
      </c>
      <c r="G26082" t="s">
        <v>768</v>
      </c>
      <c r="H26082" t="s">
        <v>769</v>
      </c>
      <c r="I26082">
        <v>2019</v>
      </c>
      <c r="J26082" s="1">
        <v>43784</v>
      </c>
      <c r="K26082" t="s">
        <v>18</v>
      </c>
      <c r="L26082" t="s">
        <v>12497</v>
      </c>
      <c r="M26082" t="str">
        <f t="shared" si="407"/>
        <v>North East</v>
      </c>
      <c r="N26082" t="s">
        <v>2154</v>
      </c>
    </row>
    <row r="26083" spans="1:14" x14ac:dyDescent="0.25">
      <c r="A26083">
        <v>26312</v>
      </c>
      <c r="B26083" t="s">
        <v>52085</v>
      </c>
      <c r="C26083" t="s">
        <v>52086</v>
      </c>
      <c r="D26083" t="s">
        <v>23</v>
      </c>
      <c r="E26083" t="s">
        <v>14</v>
      </c>
      <c r="F26083" t="s">
        <v>15</v>
      </c>
      <c r="G26083" t="s">
        <v>768</v>
      </c>
      <c r="H26083" t="s">
        <v>769</v>
      </c>
      <c r="I26083">
        <v>2019</v>
      </c>
      <c r="J26083" s="1">
        <v>43784</v>
      </c>
      <c r="K26083" t="s">
        <v>18</v>
      </c>
      <c r="L26083" t="s">
        <v>9410</v>
      </c>
      <c r="M26083" t="str">
        <f t="shared" si="407"/>
        <v>North West</v>
      </c>
      <c r="N26083" t="s">
        <v>1150</v>
      </c>
    </row>
    <row r="26084" spans="1:14" x14ac:dyDescent="0.25">
      <c r="A26084">
        <v>26313</v>
      </c>
      <c r="B26084" t="s">
        <v>52087</v>
      </c>
      <c r="C26084" t="s">
        <v>52088</v>
      </c>
      <c r="D26084" t="s">
        <v>23</v>
      </c>
      <c r="E26084" t="s">
        <v>14</v>
      </c>
      <c r="F26084" t="s">
        <v>15</v>
      </c>
      <c r="G26084" t="s">
        <v>768</v>
      </c>
      <c r="H26084" t="s">
        <v>769</v>
      </c>
      <c r="I26084">
        <v>2019</v>
      </c>
      <c r="J26084" s="1">
        <v>43784</v>
      </c>
      <c r="K26084" t="s">
        <v>18</v>
      </c>
      <c r="L26084" t="s">
        <v>1473</v>
      </c>
      <c r="M26084" t="str">
        <f t="shared" si="407"/>
        <v>North West</v>
      </c>
      <c r="N26084" t="s">
        <v>1150</v>
      </c>
    </row>
    <row r="26085" spans="1:14" x14ac:dyDescent="0.25">
      <c r="A26085">
        <v>26314</v>
      </c>
      <c r="B26085" t="s">
        <v>52089</v>
      </c>
      <c r="C26085" t="s">
        <v>52090</v>
      </c>
      <c r="D26085" t="s">
        <v>13</v>
      </c>
      <c r="E26085" t="s">
        <v>14</v>
      </c>
      <c r="F26085" t="s">
        <v>38</v>
      </c>
      <c r="G26085" t="s">
        <v>768</v>
      </c>
      <c r="H26085" t="s">
        <v>769</v>
      </c>
      <c r="I26085">
        <v>2019</v>
      </c>
      <c r="J26085" s="1">
        <v>43784</v>
      </c>
      <c r="K26085" t="s">
        <v>18</v>
      </c>
      <c r="L26085" t="s">
        <v>1363</v>
      </c>
      <c r="M26085" t="str">
        <f t="shared" si="407"/>
        <v>North West</v>
      </c>
      <c r="N26085" t="s">
        <v>1150</v>
      </c>
    </row>
    <row r="26086" spans="1:14" x14ac:dyDescent="0.25">
      <c r="A26086">
        <v>26315</v>
      </c>
      <c r="B26086" t="s">
        <v>9333</v>
      </c>
      <c r="C26086" t="s">
        <v>52091</v>
      </c>
      <c r="D26086" t="s">
        <v>13</v>
      </c>
      <c r="E26086" t="s">
        <v>14</v>
      </c>
      <c r="F26086" t="s">
        <v>15</v>
      </c>
      <c r="G26086" t="s">
        <v>768</v>
      </c>
      <c r="H26086" t="s">
        <v>769</v>
      </c>
      <c r="I26086">
        <v>2019</v>
      </c>
      <c r="J26086" s="1">
        <v>43784</v>
      </c>
      <c r="K26086" t="s">
        <v>18</v>
      </c>
      <c r="L26086" t="s">
        <v>1363</v>
      </c>
      <c r="M26086" t="str">
        <f t="shared" si="407"/>
        <v>North West</v>
      </c>
      <c r="N26086" t="s">
        <v>1150</v>
      </c>
    </row>
    <row r="26087" spans="1:14" x14ac:dyDescent="0.25">
      <c r="A26087">
        <v>26316</v>
      </c>
      <c r="B26087" t="s">
        <v>52092</v>
      </c>
      <c r="C26087" t="s">
        <v>52093</v>
      </c>
      <c r="D26087" t="s">
        <v>13</v>
      </c>
      <c r="E26087" t="s">
        <v>14</v>
      </c>
      <c r="F26087" t="s">
        <v>38</v>
      </c>
      <c r="G26087" t="s">
        <v>768</v>
      </c>
      <c r="H26087" t="s">
        <v>769</v>
      </c>
      <c r="I26087">
        <v>2019</v>
      </c>
      <c r="J26087" s="1">
        <v>43784</v>
      </c>
      <c r="K26087" t="s">
        <v>18</v>
      </c>
      <c r="L26087" t="s">
        <v>1473</v>
      </c>
      <c r="M26087" t="str">
        <f t="shared" si="407"/>
        <v>North West</v>
      </c>
      <c r="N26087" t="s">
        <v>1150</v>
      </c>
    </row>
    <row r="26088" spans="1:14" x14ac:dyDescent="0.25">
      <c r="A26088">
        <v>26406</v>
      </c>
      <c r="B26088" t="s">
        <v>52094</v>
      </c>
      <c r="C26088" t="s">
        <v>52095</v>
      </c>
      <c r="D26088" t="s">
        <v>23</v>
      </c>
      <c r="E26088" t="s">
        <v>14</v>
      </c>
      <c r="F26088" t="s">
        <v>15</v>
      </c>
      <c r="G26088" t="s">
        <v>768</v>
      </c>
      <c r="H26088" t="s">
        <v>769</v>
      </c>
      <c r="I26088">
        <v>2019</v>
      </c>
      <c r="J26088" s="1">
        <v>43784</v>
      </c>
      <c r="K26088" t="s">
        <v>18</v>
      </c>
      <c r="L26088" t="s">
        <v>2162</v>
      </c>
      <c r="M26088" t="str">
        <f t="shared" si="407"/>
        <v>South West</v>
      </c>
      <c r="N26088" t="s">
        <v>857</v>
      </c>
    </row>
    <row r="26089" spans="1:14" x14ac:dyDescent="0.25">
      <c r="A26089">
        <v>26317</v>
      </c>
      <c r="B26089" t="s">
        <v>52096</v>
      </c>
      <c r="C26089" t="s">
        <v>52097</v>
      </c>
      <c r="D26089" t="s">
        <v>13</v>
      </c>
      <c r="E26089" t="s">
        <v>14</v>
      </c>
      <c r="F26089" t="s">
        <v>15</v>
      </c>
      <c r="G26089" t="s">
        <v>768</v>
      </c>
      <c r="H26089" t="s">
        <v>769</v>
      </c>
      <c r="I26089">
        <v>2019</v>
      </c>
      <c r="J26089" s="1">
        <v>43784</v>
      </c>
      <c r="K26089" t="s">
        <v>18</v>
      </c>
      <c r="L26089" t="s">
        <v>1473</v>
      </c>
      <c r="M26089" t="str">
        <f t="shared" si="407"/>
        <v>North West</v>
      </c>
      <c r="N26089" t="s">
        <v>1150</v>
      </c>
    </row>
    <row r="26090" spans="1:14" x14ac:dyDescent="0.25">
      <c r="A26090">
        <v>26318</v>
      </c>
      <c r="B26090" t="s">
        <v>52098</v>
      </c>
      <c r="C26090" t="s">
        <v>52099</v>
      </c>
      <c r="D26090" t="s">
        <v>13</v>
      </c>
      <c r="E26090" t="s">
        <v>14</v>
      </c>
      <c r="F26090" t="s">
        <v>15</v>
      </c>
      <c r="G26090" t="s">
        <v>1309</v>
      </c>
      <c r="H26090" t="s">
        <v>1366</v>
      </c>
      <c r="I26090">
        <v>2018</v>
      </c>
      <c r="J26090" s="1">
        <v>43452</v>
      </c>
      <c r="K26090" t="s">
        <v>18</v>
      </c>
      <c r="L26090" t="s">
        <v>1363</v>
      </c>
      <c r="M26090" t="str">
        <f t="shared" si="407"/>
        <v>North West</v>
      </c>
      <c r="N26090" t="s">
        <v>1150</v>
      </c>
    </row>
    <row r="26091" spans="1:14" x14ac:dyDescent="0.25">
      <c r="A26091">
        <v>26319</v>
      </c>
      <c r="B26091" t="s">
        <v>52100</v>
      </c>
      <c r="C26091" t="s">
        <v>52101</v>
      </c>
      <c r="D26091" t="s">
        <v>13</v>
      </c>
      <c r="E26091" t="s">
        <v>14</v>
      </c>
      <c r="F26091" t="s">
        <v>38</v>
      </c>
      <c r="G26091" t="s">
        <v>768</v>
      </c>
      <c r="H26091" t="s">
        <v>769</v>
      </c>
      <c r="I26091">
        <v>2019</v>
      </c>
      <c r="J26091" s="1">
        <v>43784</v>
      </c>
      <c r="K26091" t="s">
        <v>18</v>
      </c>
      <c r="L26091" t="s">
        <v>6701</v>
      </c>
      <c r="M26091" t="str">
        <f t="shared" si="407"/>
        <v>North West</v>
      </c>
      <c r="N26091" t="s">
        <v>1150</v>
      </c>
    </row>
    <row r="26092" spans="1:14" x14ac:dyDescent="0.25">
      <c r="A26092">
        <v>26320</v>
      </c>
      <c r="B26092" t="s">
        <v>52102</v>
      </c>
      <c r="C26092" t="s">
        <v>52103</v>
      </c>
      <c r="D26092" t="s">
        <v>13</v>
      </c>
      <c r="E26092" t="s">
        <v>14</v>
      </c>
      <c r="F26092" t="s">
        <v>15</v>
      </c>
      <c r="G26092" t="s">
        <v>768</v>
      </c>
      <c r="H26092" t="s">
        <v>769</v>
      </c>
      <c r="I26092">
        <v>2019</v>
      </c>
      <c r="J26092" s="1">
        <v>43784</v>
      </c>
      <c r="K26092" t="s">
        <v>18</v>
      </c>
      <c r="L26092" t="s">
        <v>9410</v>
      </c>
      <c r="M26092" t="str">
        <f t="shared" si="407"/>
        <v>North West</v>
      </c>
      <c r="N26092" t="s">
        <v>1150</v>
      </c>
    </row>
    <row r="26093" spans="1:14" x14ac:dyDescent="0.25">
      <c r="A26093">
        <v>26321</v>
      </c>
      <c r="B26093" t="s">
        <v>52104</v>
      </c>
      <c r="C26093" t="s">
        <v>52105</v>
      </c>
      <c r="D26093" t="s">
        <v>13</v>
      </c>
      <c r="E26093" t="s">
        <v>14</v>
      </c>
      <c r="F26093" t="s">
        <v>15</v>
      </c>
      <c r="G26093" t="s">
        <v>1309</v>
      </c>
      <c r="H26093" t="s">
        <v>1366</v>
      </c>
      <c r="I26093">
        <v>2018</v>
      </c>
      <c r="J26093" s="1">
        <v>43452</v>
      </c>
      <c r="K26093" t="s">
        <v>18</v>
      </c>
      <c r="L26093" t="s">
        <v>6701</v>
      </c>
      <c r="M26093" t="str">
        <f t="shared" si="407"/>
        <v>North West</v>
      </c>
      <c r="N26093" t="s">
        <v>1150</v>
      </c>
    </row>
    <row r="26094" spans="1:14" x14ac:dyDescent="0.25">
      <c r="A26094">
        <v>26322</v>
      </c>
      <c r="B26094" t="s">
        <v>52106</v>
      </c>
      <c r="C26094" t="s">
        <v>52107</v>
      </c>
      <c r="D26094" t="s">
        <v>13</v>
      </c>
      <c r="E26094" t="s">
        <v>14</v>
      </c>
      <c r="F26094" t="s">
        <v>38</v>
      </c>
      <c r="G26094" t="s">
        <v>768</v>
      </c>
      <c r="H26094" t="s">
        <v>769</v>
      </c>
      <c r="I26094">
        <v>2019</v>
      </c>
      <c r="J26094" s="1">
        <v>43784</v>
      </c>
      <c r="K26094" t="s">
        <v>18</v>
      </c>
      <c r="L26094" t="s">
        <v>1363</v>
      </c>
      <c r="M26094" t="str">
        <f t="shared" si="407"/>
        <v>North West</v>
      </c>
      <c r="N26094" t="s">
        <v>1150</v>
      </c>
    </row>
    <row r="26095" spans="1:14" x14ac:dyDescent="0.25">
      <c r="A26095">
        <v>26323</v>
      </c>
      <c r="B26095" t="s">
        <v>52108</v>
      </c>
      <c r="C26095" t="s">
        <v>52109</v>
      </c>
      <c r="D26095" t="s">
        <v>13</v>
      </c>
      <c r="E26095" t="s">
        <v>14</v>
      </c>
      <c r="F26095" t="s">
        <v>38</v>
      </c>
      <c r="G26095" t="s">
        <v>768</v>
      </c>
      <c r="H26095" t="s">
        <v>769</v>
      </c>
      <c r="I26095">
        <v>2019</v>
      </c>
      <c r="J26095" s="1">
        <v>43784</v>
      </c>
      <c r="K26095" t="s">
        <v>18</v>
      </c>
      <c r="L26095" t="s">
        <v>9410</v>
      </c>
      <c r="M26095" t="str">
        <f t="shared" si="407"/>
        <v>North West</v>
      </c>
      <c r="N26095" t="s">
        <v>1150</v>
      </c>
    </row>
    <row r="26096" spans="1:14" x14ac:dyDescent="0.25">
      <c r="A26096">
        <v>26324</v>
      </c>
      <c r="B26096" t="s">
        <v>52110</v>
      </c>
      <c r="C26096" t="s">
        <v>52111</v>
      </c>
      <c r="D26096" t="s">
        <v>23</v>
      </c>
      <c r="E26096" t="s">
        <v>52</v>
      </c>
      <c r="F26096" t="s">
        <v>221</v>
      </c>
      <c r="G26096" t="s">
        <v>768</v>
      </c>
      <c r="H26096" t="s">
        <v>769</v>
      </c>
      <c r="I26096">
        <v>2019</v>
      </c>
      <c r="J26096" s="1">
        <v>43784</v>
      </c>
      <c r="K26096" t="s">
        <v>18</v>
      </c>
      <c r="L26096" t="s">
        <v>1363</v>
      </c>
      <c r="M26096" t="str">
        <f t="shared" si="407"/>
        <v>North West</v>
      </c>
      <c r="N26096" t="s">
        <v>1150</v>
      </c>
    </row>
    <row r="26097" spans="1:14" x14ac:dyDescent="0.25">
      <c r="A26097">
        <v>26325</v>
      </c>
      <c r="B26097" t="s">
        <v>52112</v>
      </c>
      <c r="C26097" t="s">
        <v>52113</v>
      </c>
      <c r="D26097" t="s">
        <v>13</v>
      </c>
      <c r="E26097" t="s">
        <v>14</v>
      </c>
      <c r="F26097" t="s">
        <v>15</v>
      </c>
      <c r="G26097" t="s">
        <v>768</v>
      </c>
      <c r="H26097" t="s">
        <v>769</v>
      </c>
      <c r="I26097">
        <v>2019</v>
      </c>
      <c r="J26097" s="1">
        <v>43784</v>
      </c>
      <c r="K26097" t="s">
        <v>18</v>
      </c>
      <c r="L26097" t="s">
        <v>1363</v>
      </c>
      <c r="M26097" t="str">
        <f t="shared" si="407"/>
        <v>North West</v>
      </c>
      <c r="N26097" t="s">
        <v>1150</v>
      </c>
    </row>
    <row r="26098" spans="1:14" x14ac:dyDescent="0.25">
      <c r="A26098">
        <v>26326</v>
      </c>
      <c r="B26098" t="s">
        <v>52114</v>
      </c>
      <c r="C26098" t="s">
        <v>52115</v>
      </c>
      <c r="D26098" t="s">
        <v>23</v>
      </c>
      <c r="E26098" t="s">
        <v>14</v>
      </c>
      <c r="F26098" t="s">
        <v>15</v>
      </c>
      <c r="G26098" t="s">
        <v>768</v>
      </c>
      <c r="H26098" t="s">
        <v>769</v>
      </c>
      <c r="I26098">
        <v>2019</v>
      </c>
      <c r="J26098" s="1">
        <v>43784</v>
      </c>
      <c r="K26098" t="s">
        <v>18</v>
      </c>
      <c r="L26098" t="s">
        <v>9410</v>
      </c>
      <c r="M26098" t="str">
        <f t="shared" si="407"/>
        <v>North West</v>
      </c>
      <c r="N26098" t="s">
        <v>1150</v>
      </c>
    </row>
    <row r="26099" spans="1:14" x14ac:dyDescent="0.25">
      <c r="A26099">
        <v>26327</v>
      </c>
      <c r="B26099" t="s">
        <v>52116</v>
      </c>
      <c r="C26099" t="s">
        <v>52117</v>
      </c>
      <c r="D26099" t="s">
        <v>13</v>
      </c>
      <c r="E26099" t="s">
        <v>14</v>
      </c>
      <c r="F26099" t="s">
        <v>15</v>
      </c>
      <c r="G26099" t="s">
        <v>768</v>
      </c>
      <c r="H26099" t="s">
        <v>769</v>
      </c>
      <c r="I26099">
        <v>2019</v>
      </c>
      <c r="J26099" s="1">
        <v>43784</v>
      </c>
      <c r="K26099" t="s">
        <v>18</v>
      </c>
      <c r="L26099" t="s">
        <v>1363</v>
      </c>
      <c r="M26099" t="str">
        <f t="shared" si="407"/>
        <v>North West</v>
      </c>
      <c r="N26099" t="s">
        <v>1150</v>
      </c>
    </row>
    <row r="26100" spans="1:14" x14ac:dyDescent="0.25">
      <c r="A26100">
        <v>26328</v>
      </c>
      <c r="B26100" t="s">
        <v>52118</v>
      </c>
      <c r="C26100" t="s">
        <v>52119</v>
      </c>
      <c r="D26100" t="s">
        <v>23</v>
      </c>
      <c r="E26100" t="s">
        <v>14</v>
      </c>
      <c r="F26100" t="s">
        <v>15</v>
      </c>
      <c r="G26100" t="s">
        <v>768</v>
      </c>
      <c r="H26100" t="s">
        <v>769</v>
      </c>
      <c r="I26100">
        <v>2019</v>
      </c>
      <c r="J26100" s="1">
        <v>43784</v>
      </c>
      <c r="K26100" t="s">
        <v>18</v>
      </c>
      <c r="L26100" t="s">
        <v>9410</v>
      </c>
      <c r="M26100" t="str">
        <f t="shared" si="407"/>
        <v>North West</v>
      </c>
      <c r="N26100" t="s">
        <v>1150</v>
      </c>
    </row>
    <row r="26101" spans="1:14" x14ac:dyDescent="0.25">
      <c r="A26101">
        <v>26329</v>
      </c>
      <c r="B26101" t="s">
        <v>52120</v>
      </c>
      <c r="C26101" t="s">
        <v>52121</v>
      </c>
      <c r="D26101" t="s">
        <v>23</v>
      </c>
      <c r="E26101" t="s">
        <v>14</v>
      </c>
      <c r="F26101" t="s">
        <v>38</v>
      </c>
      <c r="G26101" t="s">
        <v>768</v>
      </c>
      <c r="H26101" t="s">
        <v>769</v>
      </c>
      <c r="I26101">
        <v>2019</v>
      </c>
      <c r="J26101" s="1">
        <v>43784</v>
      </c>
      <c r="K26101" t="s">
        <v>18</v>
      </c>
      <c r="L26101" t="s">
        <v>1363</v>
      </c>
      <c r="M26101" t="str">
        <f t="shared" si="407"/>
        <v>North West</v>
      </c>
      <c r="N26101" t="s">
        <v>1150</v>
      </c>
    </row>
    <row r="26102" spans="1:14" x14ac:dyDescent="0.25">
      <c r="A26102">
        <v>26330</v>
      </c>
      <c r="B26102" t="s">
        <v>52122</v>
      </c>
      <c r="C26102" t="s">
        <v>52123</v>
      </c>
      <c r="D26102" t="s">
        <v>23</v>
      </c>
      <c r="E26102" t="s">
        <v>14</v>
      </c>
      <c r="F26102" t="s">
        <v>38</v>
      </c>
      <c r="G26102" t="s">
        <v>768</v>
      </c>
      <c r="H26102" t="s">
        <v>769</v>
      </c>
      <c r="I26102">
        <v>2019</v>
      </c>
      <c r="J26102" s="1">
        <v>43784</v>
      </c>
      <c r="K26102" t="s">
        <v>18</v>
      </c>
      <c r="L26102" t="s">
        <v>6701</v>
      </c>
      <c r="M26102" t="str">
        <f t="shared" si="407"/>
        <v>North West</v>
      </c>
      <c r="N26102" t="s">
        <v>1150</v>
      </c>
    </row>
    <row r="26103" spans="1:14" x14ac:dyDescent="0.25">
      <c r="A26103">
        <v>26331</v>
      </c>
      <c r="B26103" t="s">
        <v>52124</v>
      </c>
      <c r="C26103" t="s">
        <v>52125</v>
      </c>
      <c r="D26103" t="s">
        <v>13</v>
      </c>
      <c r="E26103" t="s">
        <v>14</v>
      </c>
      <c r="F26103" t="s">
        <v>15</v>
      </c>
      <c r="G26103" t="s">
        <v>768</v>
      </c>
      <c r="H26103" t="s">
        <v>769</v>
      </c>
      <c r="I26103">
        <v>2019</v>
      </c>
      <c r="J26103" s="1">
        <v>43784</v>
      </c>
      <c r="K26103" t="s">
        <v>18</v>
      </c>
      <c r="L26103" t="s">
        <v>6701</v>
      </c>
      <c r="M26103" t="str">
        <f t="shared" si="407"/>
        <v>North West</v>
      </c>
      <c r="N26103" t="s">
        <v>1150</v>
      </c>
    </row>
    <row r="26104" spans="1:14" x14ac:dyDescent="0.25">
      <c r="A26104">
        <v>26332</v>
      </c>
      <c r="B26104" t="s">
        <v>52126</v>
      </c>
      <c r="C26104" t="s">
        <v>52127</v>
      </c>
      <c r="D26104" t="s">
        <v>23</v>
      </c>
      <c r="E26104" t="s">
        <v>14</v>
      </c>
      <c r="F26104" t="s">
        <v>38</v>
      </c>
      <c r="G26104" t="s">
        <v>768</v>
      </c>
      <c r="H26104" t="s">
        <v>769</v>
      </c>
      <c r="I26104">
        <v>2019</v>
      </c>
      <c r="J26104" s="1">
        <v>43784</v>
      </c>
      <c r="K26104" t="s">
        <v>18</v>
      </c>
      <c r="L26104" t="s">
        <v>9343</v>
      </c>
      <c r="M26104" t="str">
        <f t="shared" si="407"/>
        <v>North West</v>
      </c>
      <c r="N26104" t="s">
        <v>1150</v>
      </c>
    </row>
    <row r="26105" spans="1:14" x14ac:dyDescent="0.25">
      <c r="A26105">
        <v>26333</v>
      </c>
      <c r="B26105" t="s">
        <v>52128</v>
      </c>
      <c r="C26105" t="s">
        <v>52129</v>
      </c>
      <c r="D26105" t="s">
        <v>23</v>
      </c>
      <c r="E26105" t="s">
        <v>52</v>
      </c>
      <c r="F26105" t="s">
        <v>221</v>
      </c>
      <c r="G26105" t="s">
        <v>768</v>
      </c>
      <c r="H26105" t="s">
        <v>769</v>
      </c>
      <c r="I26105">
        <v>2019</v>
      </c>
      <c r="J26105" s="1">
        <v>43784</v>
      </c>
      <c r="K26105" t="s">
        <v>18</v>
      </c>
      <c r="L26105" t="s">
        <v>6701</v>
      </c>
      <c r="M26105" t="str">
        <f t="shared" si="407"/>
        <v>North West</v>
      </c>
      <c r="N26105" t="s">
        <v>1150</v>
      </c>
    </row>
    <row r="26106" spans="1:14" x14ac:dyDescent="0.25">
      <c r="A26106">
        <v>26334</v>
      </c>
      <c r="B26106" t="s">
        <v>20026</v>
      </c>
      <c r="C26106" t="s">
        <v>52130</v>
      </c>
      <c r="D26106" t="s">
        <v>23</v>
      </c>
      <c r="E26106" t="s">
        <v>14</v>
      </c>
      <c r="F26106" t="s">
        <v>15</v>
      </c>
      <c r="G26106" t="s">
        <v>768</v>
      </c>
      <c r="H26106" t="s">
        <v>769</v>
      </c>
      <c r="I26106">
        <v>2019</v>
      </c>
      <c r="J26106" s="1">
        <v>43784</v>
      </c>
      <c r="K26106" t="s">
        <v>18</v>
      </c>
      <c r="L26106" t="s">
        <v>9343</v>
      </c>
      <c r="M26106" t="str">
        <f t="shared" si="407"/>
        <v>North West</v>
      </c>
      <c r="N26106" t="s">
        <v>1150</v>
      </c>
    </row>
    <row r="26107" spans="1:14" x14ac:dyDescent="0.25">
      <c r="A26107">
        <v>26335</v>
      </c>
      <c r="B26107" t="s">
        <v>29563</v>
      </c>
      <c r="C26107" t="s">
        <v>52131</v>
      </c>
      <c r="D26107" t="s">
        <v>13</v>
      </c>
      <c r="E26107" t="s">
        <v>14</v>
      </c>
      <c r="F26107" t="s">
        <v>15</v>
      </c>
      <c r="G26107" t="s">
        <v>768</v>
      </c>
      <c r="H26107" t="s">
        <v>769</v>
      </c>
      <c r="I26107">
        <v>2019</v>
      </c>
      <c r="J26107" s="1">
        <v>43784</v>
      </c>
      <c r="K26107" t="s">
        <v>18</v>
      </c>
      <c r="L26107" t="s">
        <v>6701</v>
      </c>
      <c r="M26107" t="str">
        <f t="shared" si="407"/>
        <v>North West</v>
      </c>
      <c r="N26107" t="s">
        <v>1150</v>
      </c>
    </row>
    <row r="26108" spans="1:14" x14ac:dyDescent="0.25">
      <c r="A26108">
        <v>26336</v>
      </c>
      <c r="B26108" t="s">
        <v>52132</v>
      </c>
      <c r="C26108" t="s">
        <v>52133</v>
      </c>
      <c r="D26108" t="s">
        <v>23</v>
      </c>
      <c r="E26108" t="s">
        <v>14</v>
      </c>
      <c r="F26108" t="s">
        <v>15</v>
      </c>
      <c r="G26108" t="s">
        <v>768</v>
      </c>
      <c r="H26108" t="s">
        <v>769</v>
      </c>
      <c r="I26108">
        <v>2019</v>
      </c>
      <c r="J26108" s="1">
        <v>43784</v>
      </c>
      <c r="K26108" t="s">
        <v>18</v>
      </c>
      <c r="L26108" t="s">
        <v>6701</v>
      </c>
      <c r="M26108" t="str">
        <f t="shared" si="407"/>
        <v>North West</v>
      </c>
      <c r="N26108" t="s">
        <v>1150</v>
      </c>
    </row>
    <row r="26109" spans="1:14" x14ac:dyDescent="0.25">
      <c r="A26109">
        <v>26337</v>
      </c>
      <c r="B26109" t="s">
        <v>52134</v>
      </c>
      <c r="C26109" t="s">
        <v>52135</v>
      </c>
      <c r="D26109" t="s">
        <v>13</v>
      </c>
      <c r="E26109" t="s">
        <v>14</v>
      </c>
      <c r="F26109" t="s">
        <v>15</v>
      </c>
      <c r="G26109" t="s">
        <v>768</v>
      </c>
      <c r="H26109" t="s">
        <v>769</v>
      </c>
      <c r="I26109">
        <v>2019</v>
      </c>
      <c r="J26109" s="1">
        <v>43784</v>
      </c>
      <c r="K26109" t="s">
        <v>18</v>
      </c>
      <c r="L26109" t="s">
        <v>6701</v>
      </c>
      <c r="M26109" t="str">
        <f t="shared" si="407"/>
        <v>North West</v>
      </c>
      <c r="N26109" t="s">
        <v>1150</v>
      </c>
    </row>
    <row r="26110" spans="1:14" x14ac:dyDescent="0.25">
      <c r="A26110">
        <v>26338</v>
      </c>
      <c r="B26110" t="s">
        <v>52136</v>
      </c>
      <c r="C26110" t="s">
        <v>52137</v>
      </c>
      <c r="D26110" t="s">
        <v>13</v>
      </c>
      <c r="E26110" t="s">
        <v>14</v>
      </c>
      <c r="F26110" t="s">
        <v>15</v>
      </c>
      <c r="G26110" t="s">
        <v>768</v>
      </c>
      <c r="H26110" t="s">
        <v>769</v>
      </c>
      <c r="I26110">
        <v>2019</v>
      </c>
      <c r="J26110" s="1">
        <v>43784</v>
      </c>
      <c r="K26110" t="s">
        <v>18</v>
      </c>
      <c r="L26110" t="s">
        <v>6701</v>
      </c>
      <c r="M26110" t="str">
        <f t="shared" si="407"/>
        <v>North West</v>
      </c>
      <c r="N26110" t="s">
        <v>1150</v>
      </c>
    </row>
    <row r="26111" spans="1:14" x14ac:dyDescent="0.25">
      <c r="A26111">
        <v>26339</v>
      </c>
      <c r="B26111" t="s">
        <v>52138</v>
      </c>
      <c r="C26111" t="s">
        <v>52139</v>
      </c>
      <c r="D26111" t="s">
        <v>13</v>
      </c>
      <c r="E26111" t="s">
        <v>14</v>
      </c>
      <c r="F26111" t="s">
        <v>15</v>
      </c>
      <c r="G26111" t="s">
        <v>768</v>
      </c>
      <c r="H26111" t="s">
        <v>769</v>
      </c>
      <c r="I26111">
        <v>2019</v>
      </c>
      <c r="J26111" s="1">
        <v>43784</v>
      </c>
      <c r="K26111" t="s">
        <v>18</v>
      </c>
      <c r="L26111" t="s">
        <v>6701</v>
      </c>
      <c r="M26111" t="str">
        <f t="shared" si="407"/>
        <v>North West</v>
      </c>
      <c r="N26111" t="s">
        <v>1150</v>
      </c>
    </row>
    <row r="26112" spans="1:14" x14ac:dyDescent="0.25">
      <c r="A26112">
        <v>26340</v>
      </c>
      <c r="B26112" t="s">
        <v>52140</v>
      </c>
      <c r="C26112" t="s">
        <v>52141</v>
      </c>
      <c r="D26112" t="s">
        <v>23</v>
      </c>
      <c r="E26112" t="s">
        <v>14</v>
      </c>
      <c r="F26112" t="s">
        <v>15</v>
      </c>
      <c r="G26112" t="s">
        <v>768</v>
      </c>
      <c r="H26112" t="s">
        <v>769</v>
      </c>
      <c r="I26112">
        <v>2019</v>
      </c>
      <c r="J26112" s="1">
        <v>43784</v>
      </c>
      <c r="K26112" t="s">
        <v>18</v>
      </c>
      <c r="L26112" t="s">
        <v>2325</v>
      </c>
      <c r="M26112" t="str">
        <f t="shared" si="407"/>
        <v>South West</v>
      </c>
      <c r="N26112" t="s">
        <v>857</v>
      </c>
    </row>
    <row r="26113" spans="1:14" x14ac:dyDescent="0.25">
      <c r="A26113">
        <v>26342</v>
      </c>
      <c r="B26113" t="s">
        <v>52142</v>
      </c>
      <c r="C26113" t="s">
        <v>52143</v>
      </c>
      <c r="D26113" t="s">
        <v>23</v>
      </c>
      <c r="E26113" t="s">
        <v>14</v>
      </c>
      <c r="F26113" t="s">
        <v>15</v>
      </c>
      <c r="G26113" t="s">
        <v>768</v>
      </c>
      <c r="H26113" t="s">
        <v>769</v>
      </c>
      <c r="I26113">
        <v>2019</v>
      </c>
      <c r="J26113" s="1">
        <v>43784</v>
      </c>
      <c r="K26113" t="s">
        <v>18</v>
      </c>
      <c r="L26113" t="s">
        <v>2336</v>
      </c>
      <c r="M26113" t="str">
        <f t="shared" si="407"/>
        <v>South West</v>
      </c>
      <c r="N26113" t="s">
        <v>857</v>
      </c>
    </row>
    <row r="26114" spans="1:14" x14ac:dyDescent="0.25">
      <c r="A26114">
        <v>26343</v>
      </c>
      <c r="B26114" t="s">
        <v>52144</v>
      </c>
      <c r="C26114" t="s">
        <v>52145</v>
      </c>
      <c r="D26114" t="s">
        <v>23</v>
      </c>
      <c r="E26114" t="s">
        <v>14</v>
      </c>
      <c r="F26114" t="s">
        <v>38</v>
      </c>
      <c r="G26114" t="s">
        <v>768</v>
      </c>
      <c r="H26114" t="s">
        <v>769</v>
      </c>
      <c r="I26114">
        <v>2019</v>
      </c>
      <c r="J26114" s="1">
        <v>43784</v>
      </c>
      <c r="K26114" t="s">
        <v>18</v>
      </c>
      <c r="L26114" t="s">
        <v>1149</v>
      </c>
      <c r="M26114" t="str">
        <f t="shared" ref="M26114:M26177" si="408">IF(OR(N26114="Benue",N26114="Kogi",N26114="Kwara",N26114="Nasarawa",N26114="Niger",N26114="Plateau",N26114="FCT"),"North Central",
IF(OR(N26114="Adamawa",N26114="Bauchi",N26114="Borno",N26114="Gombe",N26114="Taraba",N26114="Yobe"),"North East",
IF(OR(N26114="Jigawa",N26114="Kaduna",N26114="Kano",N26114="Katsina",N26114="Kebbi",N26114="Sokoto",N26114="Zamfara"),"North West",
IF(OR(N26114="Abia",N26114="Anambra",N26114="Ebonyi",N26114="Enugu",N26114="Imo"),"South East",
IF(OR(N26114="Akwa Ibom",N26114="Bayelsa",N26114="Cross River",N26114="Delta",N26114="Edo",N26114="Rivers"),"South South",
IF(OR(N26114="Ekiti",N26114="Lagos",N26114="Ogun",N26114="Ondo",N26114="Osun",N26114="Oyo"),"South West",
"Unknown"))))))</f>
        <v>North West</v>
      </c>
      <c r="N26114" t="s">
        <v>1150</v>
      </c>
    </row>
    <row r="26115" spans="1:14" x14ac:dyDescent="0.25">
      <c r="A26115">
        <v>26344</v>
      </c>
      <c r="B26115" t="s">
        <v>52146</v>
      </c>
      <c r="C26115" t="s">
        <v>52147</v>
      </c>
      <c r="D26115" t="s">
        <v>23</v>
      </c>
      <c r="E26115" t="s">
        <v>14</v>
      </c>
      <c r="F26115" t="s">
        <v>38</v>
      </c>
      <c r="G26115" t="s">
        <v>768</v>
      </c>
      <c r="H26115" t="s">
        <v>769</v>
      </c>
      <c r="I26115">
        <v>2019</v>
      </c>
      <c r="J26115" s="1">
        <v>43784</v>
      </c>
      <c r="K26115" t="s">
        <v>18</v>
      </c>
      <c r="L26115" t="s">
        <v>9623</v>
      </c>
      <c r="M26115" t="str">
        <f t="shared" si="408"/>
        <v>North East</v>
      </c>
      <c r="N26115" t="s">
        <v>2154</v>
      </c>
    </row>
    <row r="26116" spans="1:14" x14ac:dyDescent="0.25">
      <c r="A26116">
        <v>26345</v>
      </c>
      <c r="B26116" t="s">
        <v>52148</v>
      </c>
      <c r="C26116" t="s">
        <v>52149</v>
      </c>
      <c r="D26116" t="s">
        <v>13</v>
      </c>
      <c r="E26116" t="s">
        <v>14</v>
      </c>
      <c r="F26116" t="s">
        <v>38</v>
      </c>
      <c r="G26116" t="s">
        <v>768</v>
      </c>
      <c r="H26116" t="s">
        <v>769</v>
      </c>
      <c r="I26116">
        <v>2019</v>
      </c>
      <c r="J26116" s="1">
        <v>43784</v>
      </c>
      <c r="K26116" t="s">
        <v>18</v>
      </c>
      <c r="L26116" t="s">
        <v>15487</v>
      </c>
      <c r="M26116" t="str">
        <f t="shared" si="408"/>
        <v>North West</v>
      </c>
      <c r="N26116" t="s">
        <v>1150</v>
      </c>
    </row>
    <row r="26117" spans="1:14" x14ac:dyDescent="0.25">
      <c r="A26117">
        <v>26346</v>
      </c>
      <c r="B26117" t="s">
        <v>41012</v>
      </c>
      <c r="C26117" t="s">
        <v>52150</v>
      </c>
      <c r="D26117" t="s">
        <v>23</v>
      </c>
      <c r="E26117" t="s">
        <v>14</v>
      </c>
      <c r="F26117" t="s">
        <v>38</v>
      </c>
      <c r="G26117" t="s">
        <v>768</v>
      </c>
      <c r="H26117" t="s">
        <v>769</v>
      </c>
      <c r="I26117">
        <v>2019</v>
      </c>
      <c r="J26117" s="1">
        <v>43784</v>
      </c>
      <c r="K26117" t="s">
        <v>18</v>
      </c>
      <c r="L26117" t="s">
        <v>1464</v>
      </c>
      <c r="M26117" t="str">
        <f t="shared" si="408"/>
        <v>North West</v>
      </c>
      <c r="N26117" t="s">
        <v>1150</v>
      </c>
    </row>
    <row r="26118" spans="1:14" x14ac:dyDescent="0.25">
      <c r="A26118">
        <v>26347</v>
      </c>
      <c r="B26118" t="s">
        <v>13800</v>
      </c>
      <c r="C26118" s="2" t="s">
        <v>52151</v>
      </c>
      <c r="D26118" t="s">
        <v>13</v>
      </c>
      <c r="E26118" t="s">
        <v>14</v>
      </c>
      <c r="F26118" t="s">
        <v>15</v>
      </c>
      <c r="G26118" t="s">
        <v>768</v>
      </c>
      <c r="H26118" t="s">
        <v>769</v>
      </c>
      <c r="I26118">
        <v>2019</v>
      </c>
      <c r="J26118" s="1">
        <v>43784</v>
      </c>
      <c r="K26118" t="s">
        <v>18</v>
      </c>
      <c r="L26118" t="s">
        <v>15487</v>
      </c>
      <c r="M26118" t="str">
        <f t="shared" si="408"/>
        <v>North West</v>
      </c>
      <c r="N26118" t="s">
        <v>1150</v>
      </c>
    </row>
    <row r="26119" spans="1:14" x14ac:dyDescent="0.25">
      <c r="A26119">
        <v>26348</v>
      </c>
      <c r="B26119" t="s">
        <v>52152</v>
      </c>
      <c r="C26119" t="s">
        <v>52153</v>
      </c>
      <c r="D26119" t="s">
        <v>13</v>
      </c>
      <c r="E26119" t="s">
        <v>14</v>
      </c>
      <c r="F26119" t="s">
        <v>38</v>
      </c>
      <c r="G26119" t="s">
        <v>768</v>
      </c>
      <c r="H26119" t="s">
        <v>769</v>
      </c>
      <c r="I26119">
        <v>2019</v>
      </c>
      <c r="J26119" s="1">
        <v>43784</v>
      </c>
      <c r="K26119" t="s">
        <v>18</v>
      </c>
      <c r="L26119" t="s">
        <v>17381</v>
      </c>
      <c r="M26119" t="str">
        <f t="shared" si="408"/>
        <v>North West</v>
      </c>
      <c r="N26119" t="s">
        <v>1150</v>
      </c>
    </row>
    <row r="26120" spans="1:14" x14ac:dyDescent="0.25">
      <c r="A26120">
        <v>26349</v>
      </c>
      <c r="B26120" t="s">
        <v>52154</v>
      </c>
      <c r="C26120" t="s">
        <v>52155</v>
      </c>
      <c r="D26120" t="s">
        <v>13</v>
      </c>
      <c r="E26120" t="s">
        <v>14</v>
      </c>
      <c r="F26120" t="s">
        <v>15</v>
      </c>
      <c r="G26120" t="s">
        <v>768</v>
      </c>
      <c r="H26120" t="s">
        <v>769</v>
      </c>
      <c r="I26120">
        <v>2019</v>
      </c>
      <c r="J26120" s="1">
        <v>43784</v>
      </c>
      <c r="K26120" t="s">
        <v>18</v>
      </c>
      <c r="L26120" t="s">
        <v>2715</v>
      </c>
      <c r="M26120" t="str">
        <f t="shared" si="408"/>
        <v>South West</v>
      </c>
      <c r="N26120" t="s">
        <v>857</v>
      </c>
    </row>
    <row r="26121" spans="1:14" x14ac:dyDescent="0.25">
      <c r="A26121">
        <v>26350</v>
      </c>
      <c r="B26121" t="s">
        <v>52156</v>
      </c>
      <c r="C26121" t="s">
        <v>52157</v>
      </c>
      <c r="D26121" t="s">
        <v>23</v>
      </c>
      <c r="E26121" t="s">
        <v>14</v>
      </c>
      <c r="F26121" t="s">
        <v>15</v>
      </c>
      <c r="G26121" t="s">
        <v>768</v>
      </c>
      <c r="H26121" t="s">
        <v>769</v>
      </c>
      <c r="I26121">
        <v>2019</v>
      </c>
      <c r="J26121" s="1">
        <v>43784</v>
      </c>
      <c r="K26121" t="s">
        <v>18</v>
      </c>
      <c r="L26121" t="s">
        <v>2754</v>
      </c>
      <c r="M26121" t="str">
        <f t="shared" si="408"/>
        <v>South West</v>
      </c>
      <c r="N26121" t="s">
        <v>857</v>
      </c>
    </row>
    <row r="26122" spans="1:14" x14ac:dyDescent="0.25">
      <c r="A26122">
        <v>26351</v>
      </c>
      <c r="B26122" t="s">
        <v>52158</v>
      </c>
      <c r="C26122" t="s">
        <v>52159</v>
      </c>
      <c r="D26122" t="s">
        <v>13</v>
      </c>
      <c r="E26122" t="s">
        <v>14</v>
      </c>
      <c r="F26122" t="s">
        <v>15</v>
      </c>
      <c r="G26122" t="s">
        <v>1309</v>
      </c>
      <c r="H26122" t="s">
        <v>1366</v>
      </c>
      <c r="I26122">
        <v>2018</v>
      </c>
      <c r="J26122" s="1">
        <v>43452</v>
      </c>
      <c r="K26122" t="s">
        <v>18</v>
      </c>
      <c r="L26122" t="s">
        <v>2754</v>
      </c>
      <c r="M26122" t="str">
        <f t="shared" si="408"/>
        <v>South West</v>
      </c>
      <c r="N26122" t="s">
        <v>857</v>
      </c>
    </row>
    <row r="26123" spans="1:14" x14ac:dyDescent="0.25">
      <c r="A26123">
        <v>26352</v>
      </c>
      <c r="B26123" t="s">
        <v>52160</v>
      </c>
      <c r="C26123" t="s">
        <v>52161</v>
      </c>
      <c r="D26123" t="s">
        <v>23</v>
      </c>
      <c r="E26123" t="s">
        <v>14</v>
      </c>
      <c r="F26123" t="s">
        <v>15</v>
      </c>
      <c r="G26123" t="s">
        <v>768</v>
      </c>
      <c r="H26123" t="s">
        <v>769</v>
      </c>
      <c r="I26123">
        <v>2019</v>
      </c>
      <c r="J26123" s="1">
        <v>43784</v>
      </c>
      <c r="K26123" t="s">
        <v>18</v>
      </c>
      <c r="L26123" t="s">
        <v>2754</v>
      </c>
      <c r="M26123" t="str">
        <f t="shared" si="408"/>
        <v>South West</v>
      </c>
      <c r="N26123" t="s">
        <v>857</v>
      </c>
    </row>
    <row r="26124" spans="1:14" x14ac:dyDescent="0.25">
      <c r="A26124">
        <v>26353</v>
      </c>
      <c r="B26124" t="s">
        <v>52162</v>
      </c>
      <c r="C26124" t="s">
        <v>52163</v>
      </c>
      <c r="D26124" t="s">
        <v>23</v>
      </c>
      <c r="E26124" t="s">
        <v>14</v>
      </c>
      <c r="F26124" t="s">
        <v>15</v>
      </c>
      <c r="G26124" t="s">
        <v>768</v>
      </c>
      <c r="H26124" t="s">
        <v>769</v>
      </c>
      <c r="I26124">
        <v>2019</v>
      </c>
      <c r="J26124" s="1">
        <v>43784</v>
      </c>
      <c r="K26124" t="s">
        <v>18</v>
      </c>
      <c r="L26124" t="s">
        <v>2336</v>
      </c>
      <c r="M26124" t="str">
        <f t="shared" si="408"/>
        <v>South West</v>
      </c>
      <c r="N26124" t="s">
        <v>857</v>
      </c>
    </row>
    <row r="26125" spans="1:14" x14ac:dyDescent="0.25">
      <c r="A26125">
        <v>26354</v>
      </c>
      <c r="B26125" t="s">
        <v>52164</v>
      </c>
      <c r="C26125" t="s">
        <v>52165</v>
      </c>
      <c r="D26125" t="s">
        <v>23</v>
      </c>
      <c r="E26125" t="s">
        <v>14</v>
      </c>
      <c r="F26125" t="s">
        <v>15</v>
      </c>
      <c r="G26125" t="s">
        <v>768</v>
      </c>
      <c r="H26125" t="s">
        <v>769</v>
      </c>
      <c r="I26125">
        <v>2019</v>
      </c>
      <c r="J26125" s="1">
        <v>43784</v>
      </c>
      <c r="K26125" t="s">
        <v>18</v>
      </c>
      <c r="L26125" t="s">
        <v>2736</v>
      </c>
      <c r="M26125" t="str">
        <f t="shared" si="408"/>
        <v>South West</v>
      </c>
      <c r="N26125" t="s">
        <v>857</v>
      </c>
    </row>
    <row r="26126" spans="1:14" x14ac:dyDescent="0.25">
      <c r="A26126">
        <v>26355</v>
      </c>
      <c r="B26126" t="s">
        <v>52166</v>
      </c>
      <c r="C26126" t="s">
        <v>52167</v>
      </c>
      <c r="D26126" t="s">
        <v>23</v>
      </c>
      <c r="E26126" t="s">
        <v>14</v>
      </c>
      <c r="F26126" t="s">
        <v>15</v>
      </c>
      <c r="G26126" t="s">
        <v>768</v>
      </c>
      <c r="H26126" t="s">
        <v>769</v>
      </c>
      <c r="I26126">
        <v>2019</v>
      </c>
      <c r="J26126" s="1">
        <v>43784</v>
      </c>
      <c r="K26126" t="s">
        <v>18</v>
      </c>
      <c r="L26126" t="s">
        <v>2336</v>
      </c>
      <c r="M26126" t="str">
        <f t="shared" si="408"/>
        <v>South West</v>
      </c>
      <c r="N26126" t="s">
        <v>857</v>
      </c>
    </row>
    <row r="26127" spans="1:14" x14ac:dyDescent="0.25">
      <c r="A26127">
        <v>26356</v>
      </c>
      <c r="B26127" t="s">
        <v>52168</v>
      </c>
      <c r="C26127" t="s">
        <v>52169</v>
      </c>
      <c r="D26127" t="s">
        <v>23</v>
      </c>
      <c r="E26127" t="s">
        <v>14</v>
      </c>
      <c r="F26127" t="s">
        <v>15</v>
      </c>
      <c r="G26127" t="s">
        <v>768</v>
      </c>
      <c r="H26127" t="s">
        <v>769</v>
      </c>
      <c r="I26127">
        <v>2019</v>
      </c>
      <c r="J26127" s="1">
        <v>43784</v>
      </c>
      <c r="K26127" t="s">
        <v>18</v>
      </c>
      <c r="L26127" t="s">
        <v>2757</v>
      </c>
      <c r="M26127" t="str">
        <f t="shared" si="408"/>
        <v>South West</v>
      </c>
      <c r="N26127" t="s">
        <v>857</v>
      </c>
    </row>
    <row r="26128" spans="1:14" x14ac:dyDescent="0.25">
      <c r="A26128">
        <v>26357</v>
      </c>
      <c r="B26128" t="s">
        <v>52170</v>
      </c>
      <c r="C26128" t="s">
        <v>52171</v>
      </c>
      <c r="D26128" t="s">
        <v>23</v>
      </c>
      <c r="E26128" t="s">
        <v>14</v>
      </c>
      <c r="F26128" t="s">
        <v>15</v>
      </c>
      <c r="G26128" t="s">
        <v>768</v>
      </c>
      <c r="H26128" t="s">
        <v>769</v>
      </c>
      <c r="I26128">
        <v>2019</v>
      </c>
      <c r="J26128" s="1">
        <v>43784</v>
      </c>
      <c r="K26128" t="s">
        <v>18</v>
      </c>
      <c r="L26128" t="s">
        <v>2736</v>
      </c>
      <c r="M26128" t="str">
        <f t="shared" si="408"/>
        <v>South West</v>
      </c>
      <c r="N26128" t="s">
        <v>857</v>
      </c>
    </row>
    <row r="26129" spans="1:14" x14ac:dyDescent="0.25">
      <c r="A26129">
        <v>26358</v>
      </c>
      <c r="B26129" t="s">
        <v>52172</v>
      </c>
      <c r="C26129" t="s">
        <v>52173</v>
      </c>
      <c r="D26129" t="s">
        <v>23</v>
      </c>
      <c r="E26129" t="s">
        <v>14</v>
      </c>
      <c r="F26129" t="s">
        <v>15</v>
      </c>
      <c r="G26129" t="s">
        <v>768</v>
      </c>
      <c r="H26129" t="s">
        <v>769</v>
      </c>
      <c r="I26129">
        <v>2019</v>
      </c>
      <c r="J26129" s="1">
        <v>43784</v>
      </c>
      <c r="K26129" t="s">
        <v>18</v>
      </c>
      <c r="L26129" t="s">
        <v>2320</v>
      </c>
      <c r="M26129" t="str">
        <f t="shared" si="408"/>
        <v>South West</v>
      </c>
      <c r="N26129" t="s">
        <v>857</v>
      </c>
    </row>
    <row r="26130" spans="1:14" x14ac:dyDescent="0.25">
      <c r="A26130">
        <v>26359</v>
      </c>
      <c r="B26130" t="s">
        <v>52174</v>
      </c>
      <c r="C26130" t="s">
        <v>52175</v>
      </c>
      <c r="D26130" t="s">
        <v>23</v>
      </c>
      <c r="E26130" t="s">
        <v>14</v>
      </c>
      <c r="F26130" t="s">
        <v>15</v>
      </c>
      <c r="G26130" t="s">
        <v>768</v>
      </c>
      <c r="H26130" t="s">
        <v>769</v>
      </c>
      <c r="I26130">
        <v>2019</v>
      </c>
      <c r="J26130" s="1">
        <v>43784</v>
      </c>
      <c r="K26130" t="s">
        <v>18</v>
      </c>
      <c r="L26130" t="s">
        <v>856</v>
      </c>
      <c r="M26130" t="str">
        <f t="shared" si="408"/>
        <v>South West</v>
      </c>
      <c r="N26130" t="s">
        <v>857</v>
      </c>
    </row>
    <row r="26131" spans="1:14" x14ac:dyDescent="0.25">
      <c r="A26131">
        <v>26360</v>
      </c>
      <c r="B26131" t="s">
        <v>52176</v>
      </c>
      <c r="C26131" t="s">
        <v>52177</v>
      </c>
      <c r="D26131" t="s">
        <v>13</v>
      </c>
      <c r="E26131" t="s">
        <v>14</v>
      </c>
      <c r="F26131" t="s">
        <v>15</v>
      </c>
      <c r="G26131" t="s">
        <v>768</v>
      </c>
      <c r="H26131" t="s">
        <v>769</v>
      </c>
      <c r="I26131">
        <v>2019</v>
      </c>
      <c r="J26131" s="1">
        <v>43784</v>
      </c>
      <c r="K26131" t="s">
        <v>18</v>
      </c>
      <c r="L26131" t="s">
        <v>2720</v>
      </c>
      <c r="M26131" t="str">
        <f t="shared" si="408"/>
        <v>South West</v>
      </c>
      <c r="N26131" t="s">
        <v>857</v>
      </c>
    </row>
    <row r="26132" spans="1:14" x14ac:dyDescent="0.25">
      <c r="A26132">
        <v>26361</v>
      </c>
      <c r="B26132" t="s">
        <v>52178</v>
      </c>
      <c r="C26132" t="s">
        <v>52179</v>
      </c>
      <c r="D26132" t="s">
        <v>13</v>
      </c>
      <c r="E26132" t="s">
        <v>14</v>
      </c>
      <c r="F26132" t="s">
        <v>15</v>
      </c>
      <c r="G26132" t="s">
        <v>768</v>
      </c>
      <c r="H26132" t="s">
        <v>769</v>
      </c>
      <c r="I26132">
        <v>2019</v>
      </c>
      <c r="J26132" s="1">
        <v>43784</v>
      </c>
      <c r="K26132" t="s">
        <v>18</v>
      </c>
      <c r="L26132" t="s">
        <v>2720</v>
      </c>
      <c r="M26132" t="str">
        <f t="shared" si="408"/>
        <v>South West</v>
      </c>
      <c r="N26132" t="s">
        <v>857</v>
      </c>
    </row>
    <row r="26133" spans="1:14" x14ac:dyDescent="0.25">
      <c r="A26133">
        <v>26362</v>
      </c>
      <c r="B26133" t="s">
        <v>52180</v>
      </c>
      <c r="C26133" t="s">
        <v>52181</v>
      </c>
      <c r="D26133" t="s">
        <v>13</v>
      </c>
      <c r="E26133" t="s">
        <v>14</v>
      </c>
      <c r="F26133" t="s">
        <v>15</v>
      </c>
      <c r="G26133" t="s">
        <v>768</v>
      </c>
      <c r="H26133" t="s">
        <v>769</v>
      </c>
      <c r="I26133">
        <v>2019</v>
      </c>
      <c r="J26133" s="1">
        <v>43784</v>
      </c>
      <c r="K26133" t="s">
        <v>18</v>
      </c>
      <c r="L26133" t="s">
        <v>9343</v>
      </c>
      <c r="M26133" t="str">
        <f t="shared" si="408"/>
        <v>North West</v>
      </c>
      <c r="N26133" t="s">
        <v>1150</v>
      </c>
    </row>
    <row r="26134" spans="1:14" x14ac:dyDescent="0.25">
      <c r="A26134">
        <v>26363</v>
      </c>
      <c r="B26134" t="s">
        <v>51169</v>
      </c>
      <c r="C26134" t="s">
        <v>52182</v>
      </c>
      <c r="D26134" t="s">
        <v>13</v>
      </c>
      <c r="E26134" t="s">
        <v>14</v>
      </c>
      <c r="F26134" t="s">
        <v>38</v>
      </c>
      <c r="G26134" t="s">
        <v>768</v>
      </c>
      <c r="H26134" t="s">
        <v>769</v>
      </c>
      <c r="I26134">
        <v>2019</v>
      </c>
      <c r="J26134" s="1">
        <v>43784</v>
      </c>
      <c r="K26134" t="s">
        <v>18</v>
      </c>
      <c r="L26134" t="s">
        <v>9389</v>
      </c>
      <c r="M26134" t="str">
        <f t="shared" si="408"/>
        <v>North West</v>
      </c>
      <c r="N26134" t="s">
        <v>1150</v>
      </c>
    </row>
    <row r="26135" spans="1:14" x14ac:dyDescent="0.25">
      <c r="A26135">
        <v>26364</v>
      </c>
      <c r="B26135" t="s">
        <v>52075</v>
      </c>
      <c r="C26135" t="s">
        <v>52183</v>
      </c>
      <c r="D26135" t="s">
        <v>13</v>
      </c>
      <c r="E26135" t="s">
        <v>14</v>
      </c>
      <c r="F26135" t="s">
        <v>15</v>
      </c>
      <c r="G26135" t="s">
        <v>768</v>
      </c>
      <c r="H26135" t="s">
        <v>769</v>
      </c>
      <c r="I26135">
        <v>2019</v>
      </c>
      <c r="J26135" s="1">
        <v>43784</v>
      </c>
      <c r="K26135" t="s">
        <v>18</v>
      </c>
      <c r="L26135" t="s">
        <v>1464</v>
      </c>
      <c r="M26135" t="str">
        <f t="shared" si="408"/>
        <v>North West</v>
      </c>
      <c r="N26135" t="s">
        <v>1150</v>
      </c>
    </row>
    <row r="26136" spans="1:14" x14ac:dyDescent="0.25">
      <c r="A26136">
        <v>26365</v>
      </c>
      <c r="B26136" t="s">
        <v>35113</v>
      </c>
      <c r="C26136" t="s">
        <v>52184</v>
      </c>
      <c r="D26136" t="s">
        <v>23</v>
      </c>
      <c r="E26136" t="s">
        <v>14</v>
      </c>
      <c r="F26136" t="s">
        <v>15</v>
      </c>
      <c r="G26136" t="s">
        <v>768</v>
      </c>
      <c r="H26136" t="s">
        <v>769</v>
      </c>
      <c r="I26136">
        <v>2019</v>
      </c>
      <c r="J26136" s="1">
        <v>43784</v>
      </c>
      <c r="K26136" t="s">
        <v>18</v>
      </c>
      <c r="L26136" t="s">
        <v>9343</v>
      </c>
      <c r="M26136" t="str">
        <f t="shared" si="408"/>
        <v>North West</v>
      </c>
      <c r="N26136" t="s">
        <v>1150</v>
      </c>
    </row>
    <row r="26137" spans="1:14" x14ac:dyDescent="0.25">
      <c r="A26137">
        <v>26366</v>
      </c>
      <c r="B26137" t="s">
        <v>51141</v>
      </c>
      <c r="C26137" t="s">
        <v>52185</v>
      </c>
      <c r="D26137" t="s">
        <v>13</v>
      </c>
      <c r="E26137" t="s">
        <v>14</v>
      </c>
      <c r="F26137" t="s">
        <v>38</v>
      </c>
      <c r="G26137" t="s">
        <v>768</v>
      </c>
      <c r="H26137" t="s">
        <v>769</v>
      </c>
      <c r="I26137">
        <v>2019</v>
      </c>
      <c r="J26137" s="1">
        <v>43784</v>
      </c>
      <c r="K26137" t="s">
        <v>18</v>
      </c>
      <c r="L26137" t="s">
        <v>1149</v>
      </c>
      <c r="M26137" t="str">
        <f t="shared" si="408"/>
        <v>North West</v>
      </c>
      <c r="N26137" t="s">
        <v>1150</v>
      </c>
    </row>
    <row r="26138" spans="1:14" x14ac:dyDescent="0.25">
      <c r="A26138">
        <v>26367</v>
      </c>
      <c r="B26138" t="s">
        <v>52102</v>
      </c>
      <c r="C26138" t="s">
        <v>52186</v>
      </c>
      <c r="D26138" t="s">
        <v>13</v>
      </c>
      <c r="E26138" t="s">
        <v>14</v>
      </c>
      <c r="F26138" t="s">
        <v>15</v>
      </c>
      <c r="G26138" t="s">
        <v>768</v>
      </c>
      <c r="H26138" t="s">
        <v>769</v>
      </c>
      <c r="I26138">
        <v>2019</v>
      </c>
      <c r="J26138" s="1">
        <v>43784</v>
      </c>
      <c r="K26138" t="s">
        <v>18</v>
      </c>
      <c r="L26138" t="s">
        <v>1149</v>
      </c>
      <c r="M26138" t="str">
        <f t="shared" si="408"/>
        <v>North West</v>
      </c>
      <c r="N26138" t="s">
        <v>1150</v>
      </c>
    </row>
    <row r="26139" spans="1:14" x14ac:dyDescent="0.25">
      <c r="A26139">
        <v>26368</v>
      </c>
      <c r="B26139" t="s">
        <v>44869</v>
      </c>
      <c r="C26139" t="s">
        <v>52187</v>
      </c>
      <c r="D26139" t="s">
        <v>13</v>
      </c>
      <c r="E26139" t="s">
        <v>14</v>
      </c>
      <c r="F26139" t="s">
        <v>38</v>
      </c>
      <c r="G26139" t="s">
        <v>768</v>
      </c>
      <c r="H26139" t="s">
        <v>769</v>
      </c>
      <c r="I26139">
        <v>2019</v>
      </c>
      <c r="J26139" s="1">
        <v>43784</v>
      </c>
      <c r="K26139" t="s">
        <v>18</v>
      </c>
      <c r="L26139" t="s">
        <v>9410</v>
      </c>
      <c r="M26139" t="str">
        <f t="shared" si="408"/>
        <v>North West</v>
      </c>
      <c r="N26139" t="s">
        <v>1150</v>
      </c>
    </row>
    <row r="26140" spans="1:14" x14ac:dyDescent="0.25">
      <c r="A26140">
        <v>26369</v>
      </c>
      <c r="B26140" t="s">
        <v>44281</v>
      </c>
      <c r="C26140" t="s">
        <v>52188</v>
      </c>
      <c r="D26140" t="s">
        <v>23</v>
      </c>
      <c r="E26140" t="s">
        <v>14</v>
      </c>
      <c r="F26140" t="s">
        <v>38</v>
      </c>
      <c r="G26140" t="s">
        <v>768</v>
      </c>
      <c r="H26140" t="s">
        <v>769</v>
      </c>
      <c r="I26140">
        <v>2019</v>
      </c>
      <c r="J26140" s="1">
        <v>43784</v>
      </c>
      <c r="K26140" t="s">
        <v>18</v>
      </c>
      <c r="L26140" t="s">
        <v>9410</v>
      </c>
      <c r="M26140" t="str">
        <f t="shared" si="408"/>
        <v>North West</v>
      </c>
      <c r="N26140" t="s">
        <v>1150</v>
      </c>
    </row>
    <row r="26141" spans="1:14" x14ac:dyDescent="0.25">
      <c r="A26141">
        <v>26370</v>
      </c>
      <c r="B26141" t="s">
        <v>48838</v>
      </c>
      <c r="C26141" t="s">
        <v>52189</v>
      </c>
      <c r="D26141" t="s">
        <v>13</v>
      </c>
      <c r="E26141" t="s">
        <v>14</v>
      </c>
      <c r="F26141" t="s">
        <v>38</v>
      </c>
      <c r="G26141" t="s">
        <v>768</v>
      </c>
      <c r="H26141" t="s">
        <v>769</v>
      </c>
      <c r="I26141">
        <v>2019</v>
      </c>
      <c r="J26141" s="1">
        <v>43784</v>
      </c>
      <c r="K26141" t="s">
        <v>18</v>
      </c>
      <c r="L26141" t="s">
        <v>9343</v>
      </c>
      <c r="M26141" t="str">
        <f t="shared" si="408"/>
        <v>North West</v>
      </c>
      <c r="N26141" t="s">
        <v>1150</v>
      </c>
    </row>
    <row r="26142" spans="1:14" x14ac:dyDescent="0.25">
      <c r="A26142">
        <v>26371</v>
      </c>
      <c r="B26142" t="s">
        <v>17448</v>
      </c>
      <c r="C26142" t="s">
        <v>52190</v>
      </c>
      <c r="D26142" t="s">
        <v>13</v>
      </c>
      <c r="E26142" t="s">
        <v>14</v>
      </c>
      <c r="F26142" t="s">
        <v>38</v>
      </c>
      <c r="G26142" t="s">
        <v>768</v>
      </c>
      <c r="H26142" t="s">
        <v>769</v>
      </c>
      <c r="I26142">
        <v>2019</v>
      </c>
      <c r="J26142" s="1">
        <v>43784</v>
      </c>
      <c r="K26142" t="s">
        <v>18</v>
      </c>
      <c r="L26142" t="s">
        <v>9415</v>
      </c>
      <c r="M26142" t="str">
        <f t="shared" si="408"/>
        <v>North West</v>
      </c>
      <c r="N26142" t="s">
        <v>1150</v>
      </c>
    </row>
    <row r="26143" spans="1:14" x14ac:dyDescent="0.25">
      <c r="A26143">
        <v>26372</v>
      </c>
      <c r="B26143" t="s">
        <v>51457</v>
      </c>
      <c r="C26143" t="s">
        <v>52191</v>
      </c>
      <c r="D26143" t="s">
        <v>13</v>
      </c>
      <c r="E26143" t="s">
        <v>14</v>
      </c>
      <c r="F26143" t="s">
        <v>38</v>
      </c>
      <c r="G26143" t="s">
        <v>768</v>
      </c>
      <c r="H26143" t="s">
        <v>769</v>
      </c>
      <c r="I26143">
        <v>2019</v>
      </c>
      <c r="J26143" s="1">
        <v>43784</v>
      </c>
      <c r="K26143" t="s">
        <v>18</v>
      </c>
      <c r="L26143" t="s">
        <v>1464</v>
      </c>
      <c r="M26143" t="str">
        <f t="shared" si="408"/>
        <v>North West</v>
      </c>
      <c r="N26143" t="s">
        <v>1150</v>
      </c>
    </row>
    <row r="26144" spans="1:14" x14ac:dyDescent="0.25">
      <c r="A26144">
        <v>26373</v>
      </c>
      <c r="B26144" t="s">
        <v>45272</v>
      </c>
      <c r="C26144" t="s">
        <v>52192</v>
      </c>
      <c r="D26144" t="s">
        <v>23</v>
      </c>
      <c r="E26144" t="s">
        <v>14</v>
      </c>
      <c r="F26144" t="s">
        <v>38</v>
      </c>
      <c r="G26144" t="s">
        <v>768</v>
      </c>
      <c r="H26144" t="s">
        <v>769</v>
      </c>
      <c r="I26144">
        <v>2019</v>
      </c>
      <c r="J26144" s="1">
        <v>43784</v>
      </c>
      <c r="K26144" t="s">
        <v>18</v>
      </c>
      <c r="L26144" t="s">
        <v>15487</v>
      </c>
      <c r="M26144" t="str">
        <f t="shared" si="408"/>
        <v>North West</v>
      </c>
      <c r="N26144" t="s">
        <v>1150</v>
      </c>
    </row>
    <row r="26145" spans="1:14" x14ac:dyDescent="0.25">
      <c r="A26145">
        <v>26374</v>
      </c>
      <c r="B26145" t="s">
        <v>43800</v>
      </c>
      <c r="C26145" t="s">
        <v>52193</v>
      </c>
      <c r="D26145" t="s">
        <v>13</v>
      </c>
      <c r="E26145" t="s">
        <v>14</v>
      </c>
      <c r="F26145" t="s">
        <v>38</v>
      </c>
      <c r="G26145" t="s">
        <v>768</v>
      </c>
      <c r="H26145" t="s">
        <v>769</v>
      </c>
      <c r="I26145">
        <v>2019</v>
      </c>
      <c r="J26145" s="1">
        <v>43784</v>
      </c>
      <c r="K26145" t="s">
        <v>18</v>
      </c>
      <c r="L26145" t="s">
        <v>8174</v>
      </c>
      <c r="M26145" t="str">
        <f t="shared" si="408"/>
        <v>North West</v>
      </c>
      <c r="N26145" t="s">
        <v>1150</v>
      </c>
    </row>
    <row r="26146" spans="1:14" x14ac:dyDescent="0.25">
      <c r="A26146">
        <v>26375</v>
      </c>
      <c r="B26146" t="s">
        <v>43909</v>
      </c>
      <c r="C26146" s="2" t="s">
        <v>52194</v>
      </c>
      <c r="D26146" t="s">
        <v>13</v>
      </c>
      <c r="E26146" t="s">
        <v>14</v>
      </c>
      <c r="F26146" t="s">
        <v>38</v>
      </c>
      <c r="G26146" t="s">
        <v>768</v>
      </c>
      <c r="H26146" t="s">
        <v>769</v>
      </c>
      <c r="I26146">
        <v>2019</v>
      </c>
      <c r="J26146" s="1">
        <v>43784</v>
      </c>
      <c r="K26146" t="s">
        <v>18</v>
      </c>
      <c r="L26146" t="s">
        <v>1464</v>
      </c>
      <c r="M26146" t="str">
        <f t="shared" si="408"/>
        <v>North West</v>
      </c>
      <c r="N26146" t="s">
        <v>1150</v>
      </c>
    </row>
    <row r="26147" spans="1:14" x14ac:dyDescent="0.25">
      <c r="A26147">
        <v>26376</v>
      </c>
      <c r="B26147" t="s">
        <v>45174</v>
      </c>
      <c r="C26147" t="s">
        <v>52195</v>
      </c>
      <c r="D26147" t="s">
        <v>13</v>
      </c>
      <c r="E26147" t="s">
        <v>14</v>
      </c>
      <c r="F26147" t="s">
        <v>38</v>
      </c>
      <c r="G26147" t="s">
        <v>768</v>
      </c>
      <c r="H26147" t="s">
        <v>769</v>
      </c>
      <c r="I26147">
        <v>2019</v>
      </c>
      <c r="J26147" s="1">
        <v>43784</v>
      </c>
      <c r="K26147" t="s">
        <v>18</v>
      </c>
      <c r="L26147" t="s">
        <v>1363</v>
      </c>
      <c r="M26147" t="str">
        <f t="shared" si="408"/>
        <v>North West</v>
      </c>
      <c r="N26147" t="s">
        <v>1150</v>
      </c>
    </row>
    <row r="26148" spans="1:14" x14ac:dyDescent="0.25">
      <c r="A26148">
        <v>26377</v>
      </c>
      <c r="B26148" t="s">
        <v>52196</v>
      </c>
      <c r="C26148" t="s">
        <v>52197</v>
      </c>
      <c r="D26148" t="s">
        <v>13</v>
      </c>
      <c r="E26148" t="s">
        <v>14</v>
      </c>
      <c r="F26148" t="s">
        <v>38</v>
      </c>
      <c r="G26148" t="s">
        <v>768</v>
      </c>
      <c r="H26148" t="s">
        <v>769</v>
      </c>
      <c r="I26148">
        <v>2019</v>
      </c>
      <c r="J26148" s="1">
        <v>43784</v>
      </c>
      <c r="K26148" t="s">
        <v>18</v>
      </c>
      <c r="L26148" t="s">
        <v>6701</v>
      </c>
      <c r="M26148" t="str">
        <f t="shared" si="408"/>
        <v>North West</v>
      </c>
      <c r="N26148" t="s">
        <v>1150</v>
      </c>
    </row>
    <row r="26149" spans="1:14" x14ac:dyDescent="0.25">
      <c r="A26149">
        <v>26378</v>
      </c>
      <c r="B26149" t="s">
        <v>44189</v>
      </c>
      <c r="C26149" t="s">
        <v>52198</v>
      </c>
      <c r="D26149" t="s">
        <v>13</v>
      </c>
      <c r="E26149" t="s">
        <v>14</v>
      </c>
      <c r="F26149" t="s">
        <v>38</v>
      </c>
      <c r="G26149" t="s">
        <v>768</v>
      </c>
      <c r="H26149" t="s">
        <v>769</v>
      </c>
      <c r="I26149">
        <v>2019</v>
      </c>
      <c r="J26149" s="1">
        <v>43784</v>
      </c>
      <c r="K26149" t="s">
        <v>18</v>
      </c>
      <c r="L26149" t="s">
        <v>9389</v>
      </c>
      <c r="M26149" t="str">
        <f t="shared" si="408"/>
        <v>North West</v>
      </c>
      <c r="N26149" t="s">
        <v>1150</v>
      </c>
    </row>
    <row r="26150" spans="1:14" x14ac:dyDescent="0.25">
      <c r="A26150">
        <v>26379</v>
      </c>
      <c r="B26150" t="s">
        <v>51091</v>
      </c>
      <c r="C26150" t="s">
        <v>52199</v>
      </c>
      <c r="D26150" t="s">
        <v>13</v>
      </c>
      <c r="E26150" t="s">
        <v>14</v>
      </c>
      <c r="F26150" t="s">
        <v>38</v>
      </c>
      <c r="G26150" t="s">
        <v>768</v>
      </c>
      <c r="H26150" t="s">
        <v>769</v>
      </c>
      <c r="I26150">
        <v>2019</v>
      </c>
      <c r="J26150" s="1">
        <v>43784</v>
      </c>
      <c r="K26150" t="s">
        <v>18</v>
      </c>
      <c r="L26150" t="s">
        <v>8174</v>
      </c>
      <c r="M26150" t="str">
        <f t="shared" si="408"/>
        <v>North West</v>
      </c>
      <c r="N26150" t="s">
        <v>1150</v>
      </c>
    </row>
    <row r="26151" spans="1:14" x14ac:dyDescent="0.25">
      <c r="A26151">
        <v>26380</v>
      </c>
      <c r="B26151" t="s">
        <v>7070</v>
      </c>
      <c r="C26151" t="s">
        <v>52200</v>
      </c>
      <c r="D26151" t="s">
        <v>13</v>
      </c>
      <c r="E26151" t="s">
        <v>14</v>
      </c>
      <c r="F26151" t="s">
        <v>15</v>
      </c>
      <c r="G26151" t="s">
        <v>768</v>
      </c>
      <c r="H26151" t="s">
        <v>769</v>
      </c>
      <c r="I26151">
        <v>2019</v>
      </c>
      <c r="J26151" s="1">
        <v>43784</v>
      </c>
      <c r="K26151" t="s">
        <v>18</v>
      </c>
      <c r="L26151" t="s">
        <v>9343</v>
      </c>
      <c r="M26151" t="str">
        <f t="shared" si="408"/>
        <v>North West</v>
      </c>
      <c r="N26151" t="s">
        <v>1150</v>
      </c>
    </row>
    <row r="26152" spans="1:14" x14ac:dyDescent="0.25">
      <c r="A26152">
        <v>26381</v>
      </c>
      <c r="B26152" t="s">
        <v>52201</v>
      </c>
      <c r="C26152" t="s">
        <v>52202</v>
      </c>
      <c r="D26152" t="s">
        <v>23</v>
      </c>
      <c r="E26152" t="s">
        <v>14</v>
      </c>
      <c r="F26152" t="s">
        <v>38</v>
      </c>
      <c r="G26152" t="s">
        <v>768</v>
      </c>
      <c r="H26152" t="s">
        <v>769</v>
      </c>
      <c r="I26152">
        <v>2019</v>
      </c>
      <c r="J26152" s="1">
        <v>43784</v>
      </c>
      <c r="K26152" t="s">
        <v>18</v>
      </c>
      <c r="L26152" t="s">
        <v>17381</v>
      </c>
      <c r="M26152" t="str">
        <f t="shared" si="408"/>
        <v>North West</v>
      </c>
      <c r="N26152" t="s">
        <v>1150</v>
      </c>
    </row>
    <row r="26153" spans="1:14" x14ac:dyDescent="0.25">
      <c r="A26153">
        <v>26382</v>
      </c>
      <c r="B26153" t="s">
        <v>51075</v>
      </c>
      <c r="C26153" t="s">
        <v>52203</v>
      </c>
      <c r="D26153" t="s">
        <v>23</v>
      </c>
      <c r="E26153" t="s">
        <v>14</v>
      </c>
      <c r="F26153" t="s">
        <v>38</v>
      </c>
      <c r="G26153" t="s">
        <v>768</v>
      </c>
      <c r="H26153" t="s">
        <v>769</v>
      </c>
      <c r="I26153">
        <v>2019</v>
      </c>
      <c r="J26153" s="1">
        <v>43784</v>
      </c>
      <c r="K26153" t="s">
        <v>18</v>
      </c>
      <c r="L26153" t="s">
        <v>9343</v>
      </c>
      <c r="M26153" t="str">
        <f t="shared" si="408"/>
        <v>North West</v>
      </c>
      <c r="N26153" t="s">
        <v>1150</v>
      </c>
    </row>
    <row r="26154" spans="1:14" x14ac:dyDescent="0.25">
      <c r="A26154">
        <v>26383</v>
      </c>
      <c r="B26154" t="s">
        <v>52204</v>
      </c>
      <c r="C26154" t="s">
        <v>52205</v>
      </c>
      <c r="D26154" t="s">
        <v>23</v>
      </c>
      <c r="E26154" t="s">
        <v>14</v>
      </c>
      <c r="F26154" t="s">
        <v>38</v>
      </c>
      <c r="G26154" t="s">
        <v>768</v>
      </c>
      <c r="H26154" t="s">
        <v>769</v>
      </c>
      <c r="I26154">
        <v>2019</v>
      </c>
      <c r="J26154" s="1">
        <v>43784</v>
      </c>
      <c r="K26154" t="s">
        <v>18</v>
      </c>
      <c r="L26154" t="s">
        <v>1405</v>
      </c>
      <c r="M26154" t="str">
        <f t="shared" si="408"/>
        <v>North West</v>
      </c>
      <c r="N26154" t="s">
        <v>1150</v>
      </c>
    </row>
    <row r="26155" spans="1:14" x14ac:dyDescent="0.25">
      <c r="A26155">
        <v>26384</v>
      </c>
      <c r="B26155" t="s">
        <v>52206</v>
      </c>
      <c r="C26155" t="s">
        <v>52207</v>
      </c>
      <c r="D26155" t="s">
        <v>23</v>
      </c>
      <c r="E26155" t="s">
        <v>14</v>
      </c>
      <c r="F26155" t="s">
        <v>38</v>
      </c>
      <c r="G26155" t="s">
        <v>768</v>
      </c>
      <c r="H26155" t="s">
        <v>769</v>
      </c>
      <c r="I26155">
        <v>2019</v>
      </c>
      <c r="J26155" s="1">
        <v>43784</v>
      </c>
      <c r="K26155" t="s">
        <v>18</v>
      </c>
      <c r="L26155" t="s">
        <v>1464</v>
      </c>
      <c r="M26155" t="str">
        <f t="shared" si="408"/>
        <v>North West</v>
      </c>
      <c r="N26155" t="s">
        <v>1150</v>
      </c>
    </row>
    <row r="26156" spans="1:14" x14ac:dyDescent="0.25">
      <c r="A26156">
        <v>26385</v>
      </c>
      <c r="B26156" t="s">
        <v>51141</v>
      </c>
      <c r="C26156" t="s">
        <v>52208</v>
      </c>
      <c r="D26156" t="s">
        <v>13</v>
      </c>
      <c r="E26156" t="s">
        <v>14</v>
      </c>
      <c r="F26156" t="s">
        <v>38</v>
      </c>
      <c r="G26156" t="s">
        <v>768</v>
      </c>
      <c r="H26156" t="s">
        <v>769</v>
      </c>
      <c r="I26156">
        <v>2019</v>
      </c>
      <c r="J26156" s="1">
        <v>43784</v>
      </c>
      <c r="K26156" t="s">
        <v>18</v>
      </c>
      <c r="L26156" t="s">
        <v>6701</v>
      </c>
      <c r="M26156" t="str">
        <f t="shared" si="408"/>
        <v>North West</v>
      </c>
      <c r="N26156" t="s">
        <v>1150</v>
      </c>
    </row>
    <row r="26157" spans="1:14" x14ac:dyDescent="0.25">
      <c r="A26157">
        <v>26386</v>
      </c>
      <c r="B26157" t="s">
        <v>51141</v>
      </c>
      <c r="C26157" t="s">
        <v>52209</v>
      </c>
      <c r="D26157" t="s">
        <v>23</v>
      </c>
      <c r="E26157" t="s">
        <v>14</v>
      </c>
      <c r="F26157" t="s">
        <v>38</v>
      </c>
      <c r="G26157" t="s">
        <v>768</v>
      </c>
      <c r="H26157" t="s">
        <v>769</v>
      </c>
      <c r="I26157">
        <v>2019</v>
      </c>
      <c r="J26157" s="1">
        <v>43784</v>
      </c>
      <c r="K26157" t="s">
        <v>18</v>
      </c>
      <c r="L26157" t="s">
        <v>1473</v>
      </c>
      <c r="M26157" t="str">
        <f t="shared" si="408"/>
        <v>North West</v>
      </c>
      <c r="N26157" t="s">
        <v>1150</v>
      </c>
    </row>
    <row r="26158" spans="1:14" x14ac:dyDescent="0.25">
      <c r="A26158">
        <v>26387</v>
      </c>
      <c r="B26158" t="s">
        <v>51214</v>
      </c>
      <c r="C26158" t="s">
        <v>52210</v>
      </c>
      <c r="D26158" t="s">
        <v>13</v>
      </c>
      <c r="E26158" t="s">
        <v>14</v>
      </c>
      <c r="F26158" t="s">
        <v>38</v>
      </c>
      <c r="G26158" t="s">
        <v>768</v>
      </c>
      <c r="H26158" t="s">
        <v>769</v>
      </c>
      <c r="I26158">
        <v>2019</v>
      </c>
      <c r="J26158" s="1">
        <v>43784</v>
      </c>
      <c r="K26158" t="s">
        <v>18</v>
      </c>
      <c r="L26158" t="s">
        <v>1473</v>
      </c>
      <c r="M26158" t="str">
        <f t="shared" si="408"/>
        <v>North West</v>
      </c>
      <c r="N26158" t="s">
        <v>1150</v>
      </c>
    </row>
    <row r="26159" spans="1:14" x14ac:dyDescent="0.25">
      <c r="A26159">
        <v>26388</v>
      </c>
      <c r="B26159" t="s">
        <v>45285</v>
      </c>
      <c r="C26159" t="s">
        <v>52211</v>
      </c>
      <c r="D26159" t="s">
        <v>13</v>
      </c>
      <c r="E26159" t="s">
        <v>14</v>
      </c>
      <c r="F26159" t="s">
        <v>38</v>
      </c>
      <c r="G26159" t="s">
        <v>768</v>
      </c>
      <c r="H26159" t="s">
        <v>769</v>
      </c>
      <c r="I26159">
        <v>2019</v>
      </c>
      <c r="J26159" s="1">
        <v>43784</v>
      </c>
      <c r="K26159" t="s">
        <v>18</v>
      </c>
      <c r="L26159" t="s">
        <v>9343</v>
      </c>
      <c r="M26159" t="str">
        <f t="shared" si="408"/>
        <v>North West</v>
      </c>
      <c r="N26159" t="s">
        <v>1150</v>
      </c>
    </row>
    <row r="26160" spans="1:14" x14ac:dyDescent="0.25">
      <c r="A26160">
        <v>26389</v>
      </c>
      <c r="B26160" t="s">
        <v>9360</v>
      </c>
      <c r="C26160" t="s">
        <v>52212</v>
      </c>
      <c r="D26160" t="s">
        <v>13</v>
      </c>
      <c r="E26160" t="s">
        <v>14</v>
      </c>
      <c r="F26160" t="s">
        <v>38</v>
      </c>
      <c r="G26160" t="s">
        <v>768</v>
      </c>
      <c r="H26160" t="s">
        <v>769</v>
      </c>
      <c r="I26160">
        <v>2019</v>
      </c>
      <c r="J26160" s="1">
        <v>43784</v>
      </c>
      <c r="K26160" t="s">
        <v>18</v>
      </c>
      <c r="L26160" t="s">
        <v>1405</v>
      </c>
      <c r="M26160" t="str">
        <f t="shared" si="408"/>
        <v>North West</v>
      </c>
      <c r="N26160" t="s">
        <v>1150</v>
      </c>
    </row>
    <row r="26161" spans="1:14" x14ac:dyDescent="0.25">
      <c r="A26161">
        <v>26390</v>
      </c>
      <c r="B26161" t="s">
        <v>52213</v>
      </c>
      <c r="C26161" t="s">
        <v>52214</v>
      </c>
      <c r="D26161" t="s">
        <v>13</v>
      </c>
      <c r="E26161" t="s">
        <v>14</v>
      </c>
      <c r="F26161" t="s">
        <v>38</v>
      </c>
      <c r="G26161" t="s">
        <v>768</v>
      </c>
      <c r="H26161" t="s">
        <v>769</v>
      </c>
      <c r="I26161">
        <v>2019</v>
      </c>
      <c r="J26161" s="1">
        <v>43784</v>
      </c>
      <c r="K26161" t="s">
        <v>18</v>
      </c>
      <c r="L26161" t="s">
        <v>9410</v>
      </c>
      <c r="M26161" t="str">
        <f t="shared" si="408"/>
        <v>North West</v>
      </c>
      <c r="N26161" t="s">
        <v>1150</v>
      </c>
    </row>
    <row r="26162" spans="1:14" x14ac:dyDescent="0.25">
      <c r="A26162">
        <v>26391</v>
      </c>
      <c r="B26162" t="s">
        <v>45178</v>
      </c>
      <c r="C26162" t="s">
        <v>52215</v>
      </c>
      <c r="D26162" t="s">
        <v>23</v>
      </c>
      <c r="E26162" t="s">
        <v>14</v>
      </c>
      <c r="F26162" t="s">
        <v>38</v>
      </c>
      <c r="G26162" t="s">
        <v>768</v>
      </c>
      <c r="H26162" t="s">
        <v>769</v>
      </c>
      <c r="I26162">
        <v>2019</v>
      </c>
      <c r="J26162" s="1">
        <v>43784</v>
      </c>
      <c r="K26162" t="s">
        <v>18</v>
      </c>
      <c r="L26162" t="s">
        <v>1149</v>
      </c>
      <c r="M26162" t="str">
        <f t="shared" si="408"/>
        <v>North West</v>
      </c>
      <c r="N26162" t="s">
        <v>1150</v>
      </c>
    </row>
    <row r="26163" spans="1:14" x14ac:dyDescent="0.25">
      <c r="A26163">
        <v>26392</v>
      </c>
      <c r="B26163" t="s">
        <v>41279</v>
      </c>
      <c r="C26163" t="s">
        <v>52216</v>
      </c>
      <c r="D26163" t="s">
        <v>13</v>
      </c>
      <c r="E26163" t="s">
        <v>14</v>
      </c>
      <c r="F26163" t="s">
        <v>38</v>
      </c>
      <c r="G26163" t="s">
        <v>768</v>
      </c>
      <c r="H26163" t="s">
        <v>769</v>
      </c>
      <c r="I26163">
        <v>2019</v>
      </c>
      <c r="J26163" s="1">
        <v>43784</v>
      </c>
      <c r="K26163" t="s">
        <v>18</v>
      </c>
      <c r="L26163" t="s">
        <v>9410</v>
      </c>
      <c r="M26163" t="str">
        <f t="shared" si="408"/>
        <v>North West</v>
      </c>
      <c r="N26163" t="s">
        <v>1150</v>
      </c>
    </row>
    <row r="26164" spans="1:14" x14ac:dyDescent="0.25">
      <c r="A26164">
        <v>26393</v>
      </c>
      <c r="B26164" t="s">
        <v>44924</v>
      </c>
      <c r="C26164" t="s">
        <v>52217</v>
      </c>
      <c r="D26164" t="s">
        <v>13</v>
      </c>
      <c r="E26164" t="s">
        <v>14</v>
      </c>
      <c r="F26164" t="s">
        <v>38</v>
      </c>
      <c r="G26164" t="s">
        <v>768</v>
      </c>
      <c r="H26164" t="s">
        <v>769</v>
      </c>
      <c r="I26164">
        <v>2019</v>
      </c>
      <c r="J26164" s="1">
        <v>43784</v>
      </c>
      <c r="K26164" t="s">
        <v>18</v>
      </c>
      <c r="L26164" t="s">
        <v>9410</v>
      </c>
      <c r="M26164" t="str">
        <f t="shared" si="408"/>
        <v>North West</v>
      </c>
      <c r="N26164" t="s">
        <v>1150</v>
      </c>
    </row>
    <row r="26165" spans="1:14" x14ac:dyDescent="0.25">
      <c r="A26165">
        <v>26394</v>
      </c>
      <c r="B26165" t="s">
        <v>44281</v>
      </c>
      <c r="C26165" t="s">
        <v>52218</v>
      </c>
      <c r="D26165" t="s">
        <v>13</v>
      </c>
      <c r="E26165" t="s">
        <v>14</v>
      </c>
      <c r="F26165" t="s">
        <v>38</v>
      </c>
      <c r="G26165" t="s">
        <v>768</v>
      </c>
      <c r="H26165" t="s">
        <v>769</v>
      </c>
      <c r="I26165">
        <v>2019</v>
      </c>
      <c r="J26165" s="1">
        <v>43784</v>
      </c>
      <c r="K26165" t="s">
        <v>18</v>
      </c>
      <c r="L26165" t="s">
        <v>17381</v>
      </c>
      <c r="M26165" t="str">
        <f t="shared" si="408"/>
        <v>North West</v>
      </c>
      <c r="N26165" t="s">
        <v>1150</v>
      </c>
    </row>
    <row r="26166" spans="1:14" x14ac:dyDescent="0.25">
      <c r="A26166">
        <v>26395</v>
      </c>
      <c r="B26166" t="s">
        <v>45178</v>
      </c>
      <c r="C26166" t="s">
        <v>52219</v>
      </c>
      <c r="D26166" t="s">
        <v>13</v>
      </c>
      <c r="E26166" t="s">
        <v>14</v>
      </c>
      <c r="F26166" t="s">
        <v>38</v>
      </c>
      <c r="G26166" t="s">
        <v>768</v>
      </c>
      <c r="H26166" t="s">
        <v>769</v>
      </c>
      <c r="I26166">
        <v>2019</v>
      </c>
      <c r="J26166" s="1">
        <v>43784</v>
      </c>
      <c r="K26166" t="s">
        <v>18</v>
      </c>
      <c r="L26166" t="s">
        <v>1149</v>
      </c>
      <c r="M26166" t="str">
        <f t="shared" si="408"/>
        <v>North West</v>
      </c>
      <c r="N26166" t="s">
        <v>1150</v>
      </c>
    </row>
    <row r="26167" spans="1:14" x14ac:dyDescent="0.25">
      <c r="A26167">
        <v>26396</v>
      </c>
      <c r="B26167" t="s">
        <v>52220</v>
      </c>
      <c r="C26167" t="s">
        <v>52221</v>
      </c>
      <c r="D26167" t="s">
        <v>13</v>
      </c>
      <c r="E26167" t="s">
        <v>14</v>
      </c>
      <c r="F26167" t="s">
        <v>15</v>
      </c>
      <c r="G26167" t="s">
        <v>768</v>
      </c>
      <c r="H26167" t="s">
        <v>769</v>
      </c>
      <c r="I26167">
        <v>2019</v>
      </c>
      <c r="J26167" s="1">
        <v>43784</v>
      </c>
      <c r="K26167" t="s">
        <v>18</v>
      </c>
      <c r="L26167" t="s">
        <v>2757</v>
      </c>
      <c r="M26167" t="str">
        <f t="shared" si="408"/>
        <v>South West</v>
      </c>
      <c r="N26167" t="s">
        <v>857</v>
      </c>
    </row>
    <row r="26168" spans="1:14" x14ac:dyDescent="0.25">
      <c r="A26168">
        <v>26397</v>
      </c>
      <c r="B26168" t="s">
        <v>52222</v>
      </c>
      <c r="C26168" t="s">
        <v>52223</v>
      </c>
      <c r="D26168" t="s">
        <v>13</v>
      </c>
      <c r="E26168" t="s">
        <v>14</v>
      </c>
      <c r="F26168" t="s">
        <v>290</v>
      </c>
      <c r="G26168" t="s">
        <v>768</v>
      </c>
      <c r="H26168" t="s">
        <v>769</v>
      </c>
      <c r="I26168">
        <v>2019</v>
      </c>
      <c r="J26168" s="1">
        <v>43784</v>
      </c>
      <c r="K26168" t="s">
        <v>18</v>
      </c>
      <c r="L26168" t="s">
        <v>2162</v>
      </c>
      <c r="M26168" t="str">
        <f t="shared" si="408"/>
        <v>South West</v>
      </c>
      <c r="N26168" t="s">
        <v>857</v>
      </c>
    </row>
    <row r="26169" spans="1:14" x14ac:dyDescent="0.25">
      <c r="A26169">
        <v>26398</v>
      </c>
      <c r="B26169" t="s">
        <v>52224</v>
      </c>
      <c r="C26169" t="s">
        <v>52225</v>
      </c>
      <c r="D26169" t="s">
        <v>23</v>
      </c>
      <c r="E26169" t="s">
        <v>52</v>
      </c>
      <c r="F26169" t="s">
        <v>221</v>
      </c>
      <c r="G26169" t="s">
        <v>768</v>
      </c>
      <c r="H26169" t="s">
        <v>769</v>
      </c>
      <c r="I26169">
        <v>2019</v>
      </c>
      <c r="J26169" s="1">
        <v>43784</v>
      </c>
      <c r="K26169" t="s">
        <v>18</v>
      </c>
      <c r="L26169" t="s">
        <v>2162</v>
      </c>
      <c r="M26169" t="str">
        <f t="shared" si="408"/>
        <v>South West</v>
      </c>
      <c r="N26169" t="s">
        <v>857</v>
      </c>
    </row>
    <row r="26170" spans="1:14" x14ac:dyDescent="0.25">
      <c r="A26170">
        <v>26399</v>
      </c>
      <c r="B26170" t="s">
        <v>52226</v>
      </c>
      <c r="C26170" t="s">
        <v>52227</v>
      </c>
      <c r="D26170" t="s">
        <v>13</v>
      </c>
      <c r="E26170" t="s">
        <v>14</v>
      </c>
      <c r="F26170" t="s">
        <v>15</v>
      </c>
      <c r="G26170" t="s">
        <v>768</v>
      </c>
      <c r="H26170" t="s">
        <v>769</v>
      </c>
      <c r="I26170">
        <v>2019</v>
      </c>
      <c r="J26170" s="1">
        <v>43784</v>
      </c>
      <c r="K26170" t="s">
        <v>18</v>
      </c>
      <c r="L26170" t="s">
        <v>2757</v>
      </c>
      <c r="M26170" t="str">
        <f t="shared" si="408"/>
        <v>South West</v>
      </c>
      <c r="N26170" t="s">
        <v>857</v>
      </c>
    </row>
    <row r="26171" spans="1:14" x14ac:dyDescent="0.25">
      <c r="A26171">
        <v>26400</v>
      </c>
      <c r="B26171" t="s">
        <v>52228</v>
      </c>
      <c r="C26171" t="s">
        <v>52229</v>
      </c>
      <c r="D26171" t="s">
        <v>13</v>
      </c>
      <c r="E26171" t="s">
        <v>14</v>
      </c>
      <c r="F26171" t="s">
        <v>15</v>
      </c>
      <c r="G26171" t="s">
        <v>768</v>
      </c>
      <c r="H26171" t="s">
        <v>769</v>
      </c>
      <c r="I26171">
        <v>2019</v>
      </c>
      <c r="J26171" s="1">
        <v>43784</v>
      </c>
      <c r="K26171" t="s">
        <v>18</v>
      </c>
      <c r="L26171" t="s">
        <v>2757</v>
      </c>
      <c r="M26171" t="str">
        <f t="shared" si="408"/>
        <v>South West</v>
      </c>
      <c r="N26171" t="s">
        <v>857</v>
      </c>
    </row>
    <row r="26172" spans="1:14" x14ac:dyDescent="0.25">
      <c r="A26172">
        <v>26401</v>
      </c>
      <c r="B26172" t="s">
        <v>52230</v>
      </c>
      <c r="C26172" t="s">
        <v>52231</v>
      </c>
      <c r="D26172" t="s">
        <v>13</v>
      </c>
      <c r="E26172" t="s">
        <v>14</v>
      </c>
      <c r="F26172" t="s">
        <v>290</v>
      </c>
      <c r="G26172" t="s">
        <v>768</v>
      </c>
      <c r="H26172" t="s">
        <v>769</v>
      </c>
      <c r="I26172">
        <v>2019</v>
      </c>
      <c r="J26172" s="1">
        <v>43784</v>
      </c>
      <c r="K26172" t="s">
        <v>18</v>
      </c>
      <c r="L26172" t="s">
        <v>2757</v>
      </c>
      <c r="M26172" t="str">
        <f t="shared" si="408"/>
        <v>South West</v>
      </c>
      <c r="N26172" t="s">
        <v>857</v>
      </c>
    </row>
    <row r="26173" spans="1:14" x14ac:dyDescent="0.25">
      <c r="A26173">
        <v>26402</v>
      </c>
      <c r="B26173" t="s">
        <v>52232</v>
      </c>
      <c r="C26173" t="s">
        <v>52233</v>
      </c>
      <c r="D26173" t="s">
        <v>13</v>
      </c>
      <c r="E26173" t="s">
        <v>14</v>
      </c>
      <c r="F26173" t="s">
        <v>290</v>
      </c>
      <c r="G26173" t="s">
        <v>768</v>
      </c>
      <c r="H26173" t="s">
        <v>769</v>
      </c>
      <c r="I26173">
        <v>2019</v>
      </c>
      <c r="J26173" s="1">
        <v>43784</v>
      </c>
      <c r="K26173" t="s">
        <v>18</v>
      </c>
      <c r="L26173" t="s">
        <v>2757</v>
      </c>
      <c r="M26173" t="str">
        <f t="shared" si="408"/>
        <v>South West</v>
      </c>
      <c r="N26173" t="s">
        <v>857</v>
      </c>
    </row>
    <row r="26174" spans="1:14" x14ac:dyDescent="0.25">
      <c r="A26174">
        <v>26403</v>
      </c>
      <c r="B26174" t="s">
        <v>52234</v>
      </c>
      <c r="C26174" t="s">
        <v>52235</v>
      </c>
      <c r="D26174" t="s">
        <v>13</v>
      </c>
      <c r="E26174" t="s">
        <v>14</v>
      </c>
      <c r="F26174" t="s">
        <v>290</v>
      </c>
      <c r="G26174" t="s">
        <v>768</v>
      </c>
      <c r="H26174" t="s">
        <v>769</v>
      </c>
      <c r="I26174">
        <v>2019</v>
      </c>
      <c r="J26174" s="1">
        <v>43784</v>
      </c>
      <c r="K26174" t="s">
        <v>18</v>
      </c>
      <c r="L26174" t="s">
        <v>2757</v>
      </c>
      <c r="M26174" t="str">
        <f t="shared" si="408"/>
        <v>South West</v>
      </c>
      <c r="N26174" t="s">
        <v>857</v>
      </c>
    </row>
    <row r="26175" spans="1:14" x14ac:dyDescent="0.25">
      <c r="A26175">
        <v>26404</v>
      </c>
      <c r="B26175" t="s">
        <v>52236</v>
      </c>
      <c r="C26175" t="s">
        <v>52237</v>
      </c>
      <c r="D26175" t="s">
        <v>13</v>
      </c>
      <c r="E26175" t="s">
        <v>14</v>
      </c>
      <c r="F26175" t="s">
        <v>15</v>
      </c>
      <c r="G26175" t="s">
        <v>768</v>
      </c>
      <c r="H26175" t="s">
        <v>769</v>
      </c>
      <c r="I26175">
        <v>2019</v>
      </c>
      <c r="J26175" s="1">
        <v>43784</v>
      </c>
      <c r="K26175" t="s">
        <v>18</v>
      </c>
      <c r="L26175" t="s">
        <v>2162</v>
      </c>
      <c r="M26175" t="str">
        <f t="shared" si="408"/>
        <v>South West</v>
      </c>
      <c r="N26175" t="s">
        <v>857</v>
      </c>
    </row>
    <row r="26176" spans="1:14" x14ac:dyDescent="0.25">
      <c r="A26176">
        <v>26405</v>
      </c>
      <c r="B26176" t="s">
        <v>52238</v>
      </c>
      <c r="C26176" t="s">
        <v>52239</v>
      </c>
      <c r="D26176" t="s">
        <v>23</v>
      </c>
      <c r="E26176" t="s">
        <v>14</v>
      </c>
      <c r="F26176" t="s">
        <v>290</v>
      </c>
      <c r="G26176" t="s">
        <v>768</v>
      </c>
      <c r="H26176" t="s">
        <v>769</v>
      </c>
      <c r="I26176">
        <v>2019</v>
      </c>
      <c r="J26176" s="1">
        <v>43784</v>
      </c>
      <c r="K26176" t="s">
        <v>18</v>
      </c>
      <c r="L26176" t="s">
        <v>2162</v>
      </c>
      <c r="M26176" t="str">
        <f t="shared" si="408"/>
        <v>South West</v>
      </c>
      <c r="N26176" t="s">
        <v>857</v>
      </c>
    </row>
    <row r="26177" spans="1:14" x14ac:dyDescent="0.25">
      <c r="A26177">
        <v>26407</v>
      </c>
      <c r="B26177" t="s">
        <v>52240</v>
      </c>
      <c r="C26177" t="s">
        <v>52241</v>
      </c>
      <c r="D26177" t="s">
        <v>23</v>
      </c>
      <c r="E26177" t="s">
        <v>14</v>
      </c>
      <c r="F26177" t="s">
        <v>15</v>
      </c>
      <c r="G26177" t="s">
        <v>768</v>
      </c>
      <c r="H26177" t="s">
        <v>769</v>
      </c>
      <c r="I26177">
        <v>2019</v>
      </c>
      <c r="J26177" s="1">
        <v>43784</v>
      </c>
      <c r="K26177" t="s">
        <v>18</v>
      </c>
      <c r="L26177" t="s">
        <v>2162</v>
      </c>
      <c r="M26177" t="str">
        <f t="shared" si="408"/>
        <v>South West</v>
      </c>
      <c r="N26177" t="s">
        <v>857</v>
      </c>
    </row>
    <row r="26178" spans="1:14" x14ac:dyDescent="0.25">
      <c r="A26178">
        <v>26408</v>
      </c>
      <c r="B26178" t="s">
        <v>52242</v>
      </c>
      <c r="C26178" t="s">
        <v>52243</v>
      </c>
      <c r="D26178" t="s">
        <v>23</v>
      </c>
      <c r="E26178" t="s">
        <v>52</v>
      </c>
      <c r="F26178" t="s">
        <v>355</v>
      </c>
      <c r="G26178" t="s">
        <v>768</v>
      </c>
      <c r="H26178" t="s">
        <v>769</v>
      </c>
      <c r="I26178">
        <v>2019</v>
      </c>
      <c r="J26178" s="1">
        <v>43784</v>
      </c>
      <c r="K26178" t="s">
        <v>18</v>
      </c>
      <c r="L26178" t="s">
        <v>2162</v>
      </c>
      <c r="M26178" t="str">
        <f t="shared" ref="M26178:M26241" si="409">IF(OR(N26178="Benue",N26178="Kogi",N26178="Kwara",N26178="Nasarawa",N26178="Niger",N26178="Plateau",N26178="FCT"),"North Central",
IF(OR(N26178="Adamawa",N26178="Bauchi",N26178="Borno",N26178="Gombe",N26178="Taraba",N26178="Yobe"),"North East",
IF(OR(N26178="Jigawa",N26178="Kaduna",N26178="Kano",N26178="Katsina",N26178="Kebbi",N26178="Sokoto",N26178="Zamfara"),"North West",
IF(OR(N26178="Abia",N26178="Anambra",N26178="Ebonyi",N26178="Enugu",N26178="Imo"),"South East",
IF(OR(N26178="Akwa Ibom",N26178="Bayelsa",N26178="Cross River",N26178="Delta",N26178="Edo",N26178="Rivers"),"South South",
IF(OR(N26178="Ekiti",N26178="Lagos",N26178="Ogun",N26178="Ondo",N26178="Osun",N26178="Oyo"),"South West",
"Unknown"))))))</f>
        <v>South West</v>
      </c>
      <c r="N26178" t="s">
        <v>857</v>
      </c>
    </row>
    <row r="26179" spans="1:14" x14ac:dyDescent="0.25">
      <c r="A26179">
        <v>26409</v>
      </c>
      <c r="B26179" t="s">
        <v>52244</v>
      </c>
      <c r="C26179" t="s">
        <v>52245</v>
      </c>
      <c r="D26179" t="s">
        <v>23</v>
      </c>
      <c r="E26179" t="s">
        <v>14</v>
      </c>
      <c r="F26179" t="s">
        <v>15</v>
      </c>
      <c r="G26179" t="s">
        <v>768</v>
      </c>
      <c r="H26179" t="s">
        <v>769</v>
      </c>
      <c r="I26179">
        <v>2019</v>
      </c>
      <c r="J26179" s="1">
        <v>43784</v>
      </c>
      <c r="K26179" t="s">
        <v>18</v>
      </c>
      <c r="L26179" t="s">
        <v>2162</v>
      </c>
      <c r="M26179" t="str">
        <f t="shared" si="409"/>
        <v>South West</v>
      </c>
      <c r="N26179" t="s">
        <v>857</v>
      </c>
    </row>
    <row r="26180" spans="1:14" x14ac:dyDescent="0.25">
      <c r="A26180">
        <v>26410</v>
      </c>
      <c r="B26180" t="s">
        <v>52246</v>
      </c>
      <c r="C26180" t="s">
        <v>52247</v>
      </c>
      <c r="D26180" t="s">
        <v>13</v>
      </c>
      <c r="E26180" t="s">
        <v>14</v>
      </c>
      <c r="F26180" t="s">
        <v>15</v>
      </c>
      <c r="G26180" t="s">
        <v>768</v>
      </c>
      <c r="H26180" t="s">
        <v>769</v>
      </c>
      <c r="I26180">
        <v>2019</v>
      </c>
      <c r="J26180" s="1">
        <v>43784</v>
      </c>
      <c r="K26180" t="s">
        <v>18</v>
      </c>
      <c r="L26180" t="s">
        <v>2162</v>
      </c>
      <c r="M26180" t="str">
        <f t="shared" si="409"/>
        <v>South West</v>
      </c>
      <c r="N26180" t="s">
        <v>857</v>
      </c>
    </row>
    <row r="26181" spans="1:14" x14ac:dyDescent="0.25">
      <c r="A26181">
        <v>26411</v>
      </c>
      <c r="B26181" t="s">
        <v>52248</v>
      </c>
      <c r="C26181" t="s">
        <v>52249</v>
      </c>
      <c r="D26181" t="s">
        <v>23</v>
      </c>
      <c r="E26181" t="s">
        <v>14</v>
      </c>
      <c r="F26181" t="s">
        <v>15</v>
      </c>
      <c r="G26181" t="s">
        <v>768</v>
      </c>
      <c r="H26181" t="s">
        <v>769</v>
      </c>
      <c r="I26181">
        <v>2019</v>
      </c>
      <c r="J26181" s="1">
        <v>43784</v>
      </c>
      <c r="K26181" t="s">
        <v>18</v>
      </c>
      <c r="L26181" t="s">
        <v>2162</v>
      </c>
      <c r="M26181" t="str">
        <f t="shared" si="409"/>
        <v>South West</v>
      </c>
      <c r="N26181" t="s">
        <v>857</v>
      </c>
    </row>
    <row r="26182" spans="1:14" x14ac:dyDescent="0.25">
      <c r="A26182">
        <v>26412</v>
      </c>
      <c r="B26182" t="s">
        <v>52250</v>
      </c>
      <c r="C26182" t="s">
        <v>52251</v>
      </c>
      <c r="D26182" t="s">
        <v>13</v>
      </c>
      <c r="E26182" t="s">
        <v>14</v>
      </c>
      <c r="F26182" t="s">
        <v>290</v>
      </c>
      <c r="G26182" t="s">
        <v>768</v>
      </c>
      <c r="H26182" t="s">
        <v>769</v>
      </c>
      <c r="I26182">
        <v>2019</v>
      </c>
      <c r="J26182" s="1">
        <v>43784</v>
      </c>
      <c r="K26182" t="s">
        <v>18</v>
      </c>
      <c r="L26182" t="s">
        <v>2757</v>
      </c>
      <c r="M26182" t="str">
        <f t="shared" si="409"/>
        <v>South West</v>
      </c>
      <c r="N26182" t="s">
        <v>857</v>
      </c>
    </row>
    <row r="26183" spans="1:14" x14ac:dyDescent="0.25">
      <c r="A26183">
        <v>26413</v>
      </c>
      <c r="B26183" t="s">
        <v>52252</v>
      </c>
      <c r="C26183" t="s">
        <v>52253</v>
      </c>
      <c r="D26183" t="s">
        <v>23</v>
      </c>
      <c r="E26183" t="s">
        <v>824</v>
      </c>
      <c r="F26183" t="s">
        <v>825</v>
      </c>
      <c r="G26183" t="s">
        <v>768</v>
      </c>
      <c r="H26183" t="s">
        <v>769</v>
      </c>
      <c r="I26183">
        <v>2019</v>
      </c>
      <c r="J26183" s="1">
        <v>43784</v>
      </c>
      <c r="K26183" t="s">
        <v>18</v>
      </c>
      <c r="L26183" t="s">
        <v>2333</v>
      </c>
      <c r="M26183" t="str">
        <f t="shared" si="409"/>
        <v>South West</v>
      </c>
      <c r="N26183" t="s">
        <v>857</v>
      </c>
    </row>
    <row r="26184" spans="1:14" x14ac:dyDescent="0.25">
      <c r="A26184">
        <v>26414</v>
      </c>
      <c r="B26184" t="s">
        <v>52254</v>
      </c>
      <c r="C26184" t="s">
        <v>52255</v>
      </c>
      <c r="D26184" t="s">
        <v>23</v>
      </c>
      <c r="E26184" t="s">
        <v>14</v>
      </c>
      <c r="F26184" t="s">
        <v>15</v>
      </c>
      <c r="G26184" t="s">
        <v>768</v>
      </c>
      <c r="H26184" t="s">
        <v>769</v>
      </c>
      <c r="I26184">
        <v>2019</v>
      </c>
      <c r="J26184" s="1">
        <v>43784</v>
      </c>
      <c r="K26184" t="s">
        <v>18</v>
      </c>
      <c r="L26184" t="s">
        <v>2757</v>
      </c>
      <c r="M26184" t="str">
        <f t="shared" si="409"/>
        <v>South West</v>
      </c>
      <c r="N26184" t="s">
        <v>857</v>
      </c>
    </row>
    <row r="26185" spans="1:14" x14ac:dyDescent="0.25">
      <c r="A26185">
        <v>26415</v>
      </c>
      <c r="B26185" t="s">
        <v>52256</v>
      </c>
      <c r="C26185" t="s">
        <v>52257</v>
      </c>
      <c r="D26185" t="s">
        <v>13</v>
      </c>
      <c r="E26185" t="s">
        <v>14</v>
      </c>
      <c r="F26185" t="s">
        <v>15</v>
      </c>
      <c r="G26185" t="s">
        <v>768</v>
      </c>
      <c r="H26185" t="s">
        <v>769</v>
      </c>
      <c r="I26185">
        <v>2019</v>
      </c>
      <c r="J26185" s="1">
        <v>43784</v>
      </c>
      <c r="K26185" t="s">
        <v>18</v>
      </c>
      <c r="L26185" t="s">
        <v>2757</v>
      </c>
      <c r="M26185" t="str">
        <f t="shared" si="409"/>
        <v>South West</v>
      </c>
      <c r="N26185" t="s">
        <v>857</v>
      </c>
    </row>
    <row r="26186" spans="1:14" x14ac:dyDescent="0.25">
      <c r="A26186">
        <v>36973</v>
      </c>
      <c r="B26186" t="s">
        <v>52258</v>
      </c>
      <c r="C26186" t="s">
        <v>52259</v>
      </c>
      <c r="D26186" t="s">
        <v>13</v>
      </c>
      <c r="E26186" t="s">
        <v>14</v>
      </c>
      <c r="F26186" t="s">
        <v>342</v>
      </c>
      <c r="G26186" t="s">
        <v>768</v>
      </c>
      <c r="H26186" t="s">
        <v>769</v>
      </c>
      <c r="I26186">
        <v>2019</v>
      </c>
      <c r="J26186" s="1">
        <v>43784</v>
      </c>
      <c r="K26186" t="s">
        <v>18</v>
      </c>
      <c r="L26186" t="s">
        <v>9464</v>
      </c>
      <c r="M26186" t="str">
        <f t="shared" si="409"/>
        <v>North East</v>
      </c>
      <c r="N26186" t="s">
        <v>2154</v>
      </c>
    </row>
    <row r="26187" spans="1:14" x14ac:dyDescent="0.25">
      <c r="A26187">
        <v>26416</v>
      </c>
      <c r="B26187" t="s">
        <v>52260</v>
      </c>
      <c r="C26187" t="s">
        <v>52261</v>
      </c>
      <c r="D26187" t="s">
        <v>23</v>
      </c>
      <c r="E26187" t="s">
        <v>52</v>
      </c>
      <c r="F26187" t="s">
        <v>221</v>
      </c>
      <c r="G26187" t="s">
        <v>768</v>
      </c>
      <c r="H26187" t="s">
        <v>769</v>
      </c>
      <c r="I26187">
        <v>2019</v>
      </c>
      <c r="J26187" s="1">
        <v>43784</v>
      </c>
      <c r="K26187" t="s">
        <v>18</v>
      </c>
      <c r="L26187" t="s">
        <v>2757</v>
      </c>
      <c r="M26187" t="str">
        <f t="shared" si="409"/>
        <v>South West</v>
      </c>
      <c r="N26187" t="s">
        <v>857</v>
      </c>
    </row>
    <row r="26188" spans="1:14" x14ac:dyDescent="0.25">
      <c r="A26188">
        <v>26417</v>
      </c>
      <c r="B26188" t="s">
        <v>52262</v>
      </c>
      <c r="C26188" t="s">
        <v>52263</v>
      </c>
      <c r="D26188" t="s">
        <v>13</v>
      </c>
      <c r="E26188" t="s">
        <v>14</v>
      </c>
      <c r="F26188" t="s">
        <v>15</v>
      </c>
      <c r="G26188" t="s">
        <v>768</v>
      </c>
      <c r="H26188" t="s">
        <v>769</v>
      </c>
      <c r="I26188">
        <v>2019</v>
      </c>
      <c r="J26188" s="1">
        <v>43784</v>
      </c>
      <c r="K26188" t="s">
        <v>18</v>
      </c>
      <c r="L26188" t="s">
        <v>2757</v>
      </c>
      <c r="M26188" t="str">
        <f t="shared" si="409"/>
        <v>South West</v>
      </c>
      <c r="N26188" t="s">
        <v>857</v>
      </c>
    </row>
    <row r="26189" spans="1:14" x14ac:dyDescent="0.25">
      <c r="A26189">
        <v>26418</v>
      </c>
      <c r="B26189" t="s">
        <v>52264</v>
      </c>
      <c r="C26189" t="s">
        <v>52265</v>
      </c>
      <c r="D26189" t="s">
        <v>23</v>
      </c>
      <c r="E26189" t="s">
        <v>14</v>
      </c>
      <c r="F26189" t="s">
        <v>15</v>
      </c>
      <c r="G26189" t="s">
        <v>768</v>
      </c>
      <c r="H26189" t="s">
        <v>769</v>
      </c>
      <c r="I26189">
        <v>2019</v>
      </c>
      <c r="J26189" s="1">
        <v>43784</v>
      </c>
      <c r="K26189" t="s">
        <v>18</v>
      </c>
      <c r="L26189" t="s">
        <v>2757</v>
      </c>
      <c r="M26189" t="str">
        <f t="shared" si="409"/>
        <v>South West</v>
      </c>
      <c r="N26189" t="s">
        <v>857</v>
      </c>
    </row>
    <row r="26190" spans="1:14" x14ac:dyDescent="0.25">
      <c r="A26190">
        <v>26419</v>
      </c>
      <c r="B26190" t="s">
        <v>52266</v>
      </c>
      <c r="C26190" t="s">
        <v>52267</v>
      </c>
      <c r="D26190" t="s">
        <v>13</v>
      </c>
      <c r="E26190" t="s">
        <v>14</v>
      </c>
      <c r="F26190" t="s">
        <v>290</v>
      </c>
      <c r="G26190" t="s">
        <v>768</v>
      </c>
      <c r="H26190" t="s">
        <v>769</v>
      </c>
      <c r="I26190">
        <v>2019</v>
      </c>
      <c r="J26190" s="1">
        <v>43784</v>
      </c>
      <c r="K26190" t="s">
        <v>18</v>
      </c>
      <c r="L26190" t="s">
        <v>2225</v>
      </c>
      <c r="M26190" t="str">
        <f t="shared" si="409"/>
        <v>South West</v>
      </c>
      <c r="N26190" t="s">
        <v>857</v>
      </c>
    </row>
    <row r="26191" spans="1:14" x14ac:dyDescent="0.25">
      <c r="A26191">
        <v>26420</v>
      </c>
      <c r="B26191" t="s">
        <v>52268</v>
      </c>
      <c r="C26191" t="s">
        <v>52269</v>
      </c>
      <c r="D26191" t="s">
        <v>13</v>
      </c>
      <c r="E26191" t="s">
        <v>14</v>
      </c>
      <c r="F26191" t="s">
        <v>15</v>
      </c>
      <c r="G26191" t="s">
        <v>1309</v>
      </c>
      <c r="H26191" t="s">
        <v>1366</v>
      </c>
      <c r="I26191">
        <v>2018</v>
      </c>
      <c r="J26191" s="1">
        <v>43452</v>
      </c>
      <c r="K26191" t="s">
        <v>18</v>
      </c>
      <c r="L26191" t="s">
        <v>2225</v>
      </c>
      <c r="M26191" t="str">
        <f t="shared" si="409"/>
        <v>South West</v>
      </c>
      <c r="N26191" t="s">
        <v>857</v>
      </c>
    </row>
    <row r="26192" spans="1:14" x14ac:dyDescent="0.25">
      <c r="A26192">
        <v>26421</v>
      </c>
      <c r="B26192" t="s">
        <v>52270</v>
      </c>
      <c r="C26192" t="s">
        <v>52271</v>
      </c>
      <c r="D26192" t="s">
        <v>13</v>
      </c>
      <c r="E26192" t="s">
        <v>14</v>
      </c>
      <c r="F26192" t="s">
        <v>15</v>
      </c>
      <c r="G26192" t="s">
        <v>1309</v>
      </c>
      <c r="H26192" t="s">
        <v>1366</v>
      </c>
      <c r="I26192">
        <v>2018</v>
      </c>
      <c r="J26192" s="1">
        <v>43452</v>
      </c>
      <c r="K26192" t="s">
        <v>18</v>
      </c>
      <c r="L26192" t="s">
        <v>2225</v>
      </c>
      <c r="M26192" t="str">
        <f t="shared" si="409"/>
        <v>South West</v>
      </c>
      <c r="N26192" t="s">
        <v>857</v>
      </c>
    </row>
    <row r="26193" spans="1:14" x14ac:dyDescent="0.25">
      <c r="A26193">
        <v>26422</v>
      </c>
      <c r="B26193" t="s">
        <v>52272</v>
      </c>
      <c r="C26193" t="s">
        <v>52273</v>
      </c>
      <c r="D26193" t="s">
        <v>13</v>
      </c>
      <c r="E26193" t="s">
        <v>14</v>
      </c>
      <c r="F26193" t="s">
        <v>15</v>
      </c>
      <c r="G26193" t="s">
        <v>768</v>
      </c>
      <c r="H26193" t="s">
        <v>769</v>
      </c>
      <c r="I26193">
        <v>2019</v>
      </c>
      <c r="J26193" s="1">
        <v>43784</v>
      </c>
      <c r="K26193" t="s">
        <v>18</v>
      </c>
      <c r="L26193" t="s">
        <v>2225</v>
      </c>
      <c r="M26193" t="str">
        <f t="shared" si="409"/>
        <v>South West</v>
      </c>
      <c r="N26193" t="s">
        <v>857</v>
      </c>
    </row>
    <row r="26194" spans="1:14" x14ac:dyDescent="0.25">
      <c r="A26194">
        <v>26423</v>
      </c>
      <c r="B26194" t="s">
        <v>52274</v>
      </c>
      <c r="C26194" t="s">
        <v>52275</v>
      </c>
      <c r="D26194" t="s">
        <v>13</v>
      </c>
      <c r="E26194" t="s">
        <v>14</v>
      </c>
      <c r="F26194" t="s">
        <v>15</v>
      </c>
      <c r="G26194" t="s">
        <v>768</v>
      </c>
      <c r="H26194" t="s">
        <v>769</v>
      </c>
      <c r="I26194">
        <v>2019</v>
      </c>
      <c r="J26194" s="1">
        <v>43784</v>
      </c>
      <c r="K26194" t="s">
        <v>18</v>
      </c>
      <c r="L26194" t="s">
        <v>2225</v>
      </c>
      <c r="M26194" t="str">
        <f t="shared" si="409"/>
        <v>South West</v>
      </c>
      <c r="N26194" t="s">
        <v>857</v>
      </c>
    </row>
    <row r="26195" spans="1:14" x14ac:dyDescent="0.25">
      <c r="A26195">
        <v>26424</v>
      </c>
      <c r="B26195" t="s">
        <v>52276</v>
      </c>
      <c r="C26195" t="s">
        <v>52277</v>
      </c>
      <c r="D26195" t="s">
        <v>23</v>
      </c>
      <c r="E26195" t="s">
        <v>14</v>
      </c>
      <c r="F26195" t="s">
        <v>15</v>
      </c>
      <c r="G26195" t="s">
        <v>768</v>
      </c>
      <c r="H26195" t="s">
        <v>769</v>
      </c>
      <c r="I26195">
        <v>2019</v>
      </c>
      <c r="J26195" s="1">
        <v>43784</v>
      </c>
      <c r="K26195" t="s">
        <v>18</v>
      </c>
      <c r="L26195" t="s">
        <v>2225</v>
      </c>
      <c r="M26195" t="str">
        <f t="shared" si="409"/>
        <v>South West</v>
      </c>
      <c r="N26195" t="s">
        <v>857</v>
      </c>
    </row>
    <row r="26196" spans="1:14" x14ac:dyDescent="0.25">
      <c r="A26196">
        <v>26426</v>
      </c>
      <c r="B26196" t="s">
        <v>52278</v>
      </c>
      <c r="C26196" t="s">
        <v>52279</v>
      </c>
      <c r="D26196" t="s">
        <v>23</v>
      </c>
      <c r="E26196" t="s">
        <v>14</v>
      </c>
      <c r="F26196" t="s">
        <v>42</v>
      </c>
      <c r="G26196" t="s">
        <v>768</v>
      </c>
      <c r="H26196" t="s">
        <v>769</v>
      </c>
      <c r="I26196">
        <v>2019</v>
      </c>
      <c r="J26196" s="1">
        <v>43784</v>
      </c>
      <c r="K26196" t="s">
        <v>18</v>
      </c>
      <c r="L26196" t="s">
        <v>2715</v>
      </c>
      <c r="M26196" t="str">
        <f t="shared" si="409"/>
        <v>South West</v>
      </c>
      <c r="N26196" t="s">
        <v>857</v>
      </c>
    </row>
    <row r="26197" spans="1:14" x14ac:dyDescent="0.25">
      <c r="A26197">
        <v>26427</v>
      </c>
      <c r="B26197" t="s">
        <v>52280</v>
      </c>
      <c r="C26197" t="s">
        <v>52281</v>
      </c>
      <c r="D26197" t="s">
        <v>23</v>
      </c>
      <c r="E26197" t="s">
        <v>14</v>
      </c>
      <c r="F26197" t="s">
        <v>290</v>
      </c>
      <c r="G26197" t="s">
        <v>768</v>
      </c>
      <c r="H26197" t="s">
        <v>769</v>
      </c>
      <c r="I26197">
        <v>2019</v>
      </c>
      <c r="J26197" s="1">
        <v>43784</v>
      </c>
      <c r="K26197" t="s">
        <v>18</v>
      </c>
      <c r="L26197" t="s">
        <v>2725</v>
      </c>
      <c r="M26197" t="str">
        <f t="shared" si="409"/>
        <v>South West</v>
      </c>
      <c r="N26197" t="s">
        <v>857</v>
      </c>
    </row>
    <row r="26198" spans="1:14" x14ac:dyDescent="0.25">
      <c r="A26198">
        <v>26428</v>
      </c>
      <c r="B26198" t="s">
        <v>52282</v>
      </c>
      <c r="C26198" s="2" t="s">
        <v>52283</v>
      </c>
      <c r="D26198" t="s">
        <v>13</v>
      </c>
      <c r="E26198" t="s">
        <v>14</v>
      </c>
      <c r="F26198" t="s">
        <v>42</v>
      </c>
      <c r="G26198" t="s">
        <v>768</v>
      </c>
      <c r="H26198" t="s">
        <v>769</v>
      </c>
      <c r="I26198">
        <v>2019</v>
      </c>
      <c r="J26198" s="1">
        <v>43784</v>
      </c>
      <c r="K26198" t="s">
        <v>18</v>
      </c>
      <c r="L26198" t="s">
        <v>2757</v>
      </c>
      <c r="M26198" t="str">
        <f t="shared" si="409"/>
        <v>South West</v>
      </c>
      <c r="N26198" t="s">
        <v>857</v>
      </c>
    </row>
    <row r="26199" spans="1:14" x14ac:dyDescent="0.25">
      <c r="A26199">
        <v>26429</v>
      </c>
      <c r="B26199" t="s">
        <v>9245</v>
      </c>
      <c r="C26199" t="s">
        <v>52284</v>
      </c>
      <c r="D26199" t="s">
        <v>13</v>
      </c>
      <c r="E26199" t="s">
        <v>14</v>
      </c>
      <c r="F26199" t="s">
        <v>15</v>
      </c>
      <c r="G26199" t="s">
        <v>768</v>
      </c>
      <c r="H26199" t="s">
        <v>769</v>
      </c>
      <c r="I26199">
        <v>2019</v>
      </c>
      <c r="J26199" s="1">
        <v>43784</v>
      </c>
      <c r="K26199" t="s">
        <v>18</v>
      </c>
      <c r="L26199" t="s">
        <v>2736</v>
      </c>
      <c r="M26199" t="str">
        <f t="shared" si="409"/>
        <v>South West</v>
      </c>
      <c r="N26199" t="s">
        <v>857</v>
      </c>
    </row>
    <row r="26200" spans="1:14" x14ac:dyDescent="0.25">
      <c r="A26200">
        <v>26430</v>
      </c>
      <c r="B26200" t="s">
        <v>52285</v>
      </c>
      <c r="C26200" t="s">
        <v>52286</v>
      </c>
      <c r="D26200" t="s">
        <v>13</v>
      </c>
      <c r="E26200" t="s">
        <v>14</v>
      </c>
      <c r="F26200" t="s">
        <v>290</v>
      </c>
      <c r="G26200" t="s">
        <v>768</v>
      </c>
      <c r="H26200" t="s">
        <v>769</v>
      </c>
      <c r="I26200">
        <v>2019</v>
      </c>
      <c r="J26200" s="1">
        <v>43784</v>
      </c>
      <c r="K26200" t="s">
        <v>18</v>
      </c>
      <c r="L26200" t="s">
        <v>2736</v>
      </c>
      <c r="M26200" t="str">
        <f t="shared" si="409"/>
        <v>South West</v>
      </c>
      <c r="N26200" t="s">
        <v>857</v>
      </c>
    </row>
    <row r="26201" spans="1:14" x14ac:dyDescent="0.25">
      <c r="A26201">
        <v>26431</v>
      </c>
      <c r="B26201" t="s">
        <v>52287</v>
      </c>
      <c r="C26201" t="s">
        <v>52288</v>
      </c>
      <c r="D26201" t="s">
        <v>13</v>
      </c>
      <c r="E26201" t="s">
        <v>14</v>
      </c>
      <c r="F26201" t="s">
        <v>15</v>
      </c>
      <c r="G26201" t="s">
        <v>768</v>
      </c>
      <c r="H26201" t="s">
        <v>769</v>
      </c>
      <c r="I26201">
        <v>2019</v>
      </c>
      <c r="J26201" s="1">
        <v>43784</v>
      </c>
      <c r="K26201" t="s">
        <v>18</v>
      </c>
      <c r="L26201" t="s">
        <v>2725</v>
      </c>
      <c r="M26201" t="str">
        <f t="shared" si="409"/>
        <v>South West</v>
      </c>
      <c r="N26201" t="s">
        <v>857</v>
      </c>
    </row>
    <row r="26202" spans="1:14" x14ac:dyDescent="0.25">
      <c r="A26202">
        <v>26432</v>
      </c>
      <c r="B26202" t="s">
        <v>52289</v>
      </c>
      <c r="C26202" t="s">
        <v>52290</v>
      </c>
      <c r="D26202" t="s">
        <v>13</v>
      </c>
      <c r="E26202" t="s">
        <v>14</v>
      </c>
      <c r="F26202" t="s">
        <v>42</v>
      </c>
      <c r="G26202" t="s">
        <v>768</v>
      </c>
      <c r="H26202" t="s">
        <v>769</v>
      </c>
      <c r="I26202">
        <v>2019</v>
      </c>
      <c r="J26202" s="1">
        <v>43784</v>
      </c>
      <c r="K26202" t="s">
        <v>18</v>
      </c>
      <c r="L26202" t="s">
        <v>2725</v>
      </c>
      <c r="M26202" t="str">
        <f t="shared" si="409"/>
        <v>South West</v>
      </c>
      <c r="N26202" t="s">
        <v>857</v>
      </c>
    </row>
    <row r="26203" spans="1:14" x14ac:dyDescent="0.25">
      <c r="A26203">
        <v>26433</v>
      </c>
      <c r="B26203" t="s">
        <v>52291</v>
      </c>
      <c r="C26203" t="s">
        <v>52292</v>
      </c>
      <c r="D26203" t="s">
        <v>23</v>
      </c>
      <c r="E26203" t="s">
        <v>14</v>
      </c>
      <c r="F26203" t="s">
        <v>15</v>
      </c>
      <c r="G26203" t="s">
        <v>768</v>
      </c>
      <c r="H26203" t="s">
        <v>769</v>
      </c>
      <c r="I26203">
        <v>2019</v>
      </c>
      <c r="J26203" s="1">
        <v>43784</v>
      </c>
      <c r="K26203" t="s">
        <v>18</v>
      </c>
      <c r="L26203" t="s">
        <v>2320</v>
      </c>
      <c r="M26203" t="str">
        <f t="shared" si="409"/>
        <v>South West</v>
      </c>
      <c r="N26203" t="s">
        <v>857</v>
      </c>
    </row>
    <row r="26204" spans="1:14" x14ac:dyDescent="0.25">
      <c r="A26204">
        <v>26434</v>
      </c>
      <c r="B26204" t="s">
        <v>52293</v>
      </c>
      <c r="C26204" t="s">
        <v>52294</v>
      </c>
      <c r="D26204" t="s">
        <v>13</v>
      </c>
      <c r="E26204" t="s">
        <v>14</v>
      </c>
      <c r="F26204" t="s">
        <v>290</v>
      </c>
      <c r="G26204" t="s">
        <v>768</v>
      </c>
      <c r="H26204" t="s">
        <v>769</v>
      </c>
      <c r="I26204">
        <v>2019</v>
      </c>
      <c r="J26204" s="1">
        <v>43784</v>
      </c>
      <c r="K26204" t="s">
        <v>18</v>
      </c>
      <c r="L26204" t="s">
        <v>2320</v>
      </c>
      <c r="M26204" t="str">
        <f t="shared" si="409"/>
        <v>South West</v>
      </c>
      <c r="N26204" t="s">
        <v>857</v>
      </c>
    </row>
    <row r="26205" spans="1:14" x14ac:dyDescent="0.25">
      <c r="A26205">
        <v>26435</v>
      </c>
      <c r="B26205" t="s">
        <v>52295</v>
      </c>
      <c r="C26205" t="s">
        <v>52296</v>
      </c>
      <c r="D26205" t="s">
        <v>13</v>
      </c>
      <c r="E26205" t="s">
        <v>14</v>
      </c>
      <c r="F26205" t="s">
        <v>290</v>
      </c>
      <c r="G26205" t="s">
        <v>768</v>
      </c>
      <c r="H26205" t="s">
        <v>769</v>
      </c>
      <c r="I26205">
        <v>2019</v>
      </c>
      <c r="J26205" s="1">
        <v>43784</v>
      </c>
      <c r="K26205" t="s">
        <v>18</v>
      </c>
      <c r="L26205" t="s">
        <v>2320</v>
      </c>
      <c r="M26205" t="str">
        <f t="shared" si="409"/>
        <v>South West</v>
      </c>
      <c r="N26205" t="s">
        <v>857</v>
      </c>
    </row>
    <row r="26206" spans="1:14" x14ac:dyDescent="0.25">
      <c r="A26206">
        <v>26436</v>
      </c>
      <c r="B26206" t="s">
        <v>52297</v>
      </c>
      <c r="C26206" t="s">
        <v>52298</v>
      </c>
      <c r="D26206" t="s">
        <v>13</v>
      </c>
      <c r="E26206" t="s">
        <v>14</v>
      </c>
      <c r="F26206" t="s">
        <v>290</v>
      </c>
      <c r="G26206" t="s">
        <v>768</v>
      </c>
      <c r="H26206" t="s">
        <v>769</v>
      </c>
      <c r="I26206">
        <v>2019</v>
      </c>
      <c r="J26206" s="1">
        <v>43784</v>
      </c>
      <c r="K26206" t="s">
        <v>18</v>
      </c>
      <c r="L26206" t="s">
        <v>2320</v>
      </c>
      <c r="M26206" t="str">
        <f t="shared" si="409"/>
        <v>South West</v>
      </c>
      <c r="N26206" t="s">
        <v>857</v>
      </c>
    </row>
    <row r="26207" spans="1:14" x14ac:dyDescent="0.25">
      <c r="A26207">
        <v>26437</v>
      </c>
      <c r="B26207" t="s">
        <v>52299</v>
      </c>
      <c r="C26207" t="s">
        <v>52300</v>
      </c>
      <c r="D26207" t="s">
        <v>13</v>
      </c>
      <c r="E26207" t="s">
        <v>14</v>
      </c>
      <c r="F26207" t="s">
        <v>290</v>
      </c>
      <c r="G26207" t="s">
        <v>768</v>
      </c>
      <c r="H26207" t="s">
        <v>769</v>
      </c>
      <c r="I26207">
        <v>2019</v>
      </c>
      <c r="J26207" s="1">
        <v>43784</v>
      </c>
      <c r="K26207" t="s">
        <v>18</v>
      </c>
      <c r="L26207" t="s">
        <v>2715</v>
      </c>
      <c r="M26207" t="str">
        <f t="shared" si="409"/>
        <v>South West</v>
      </c>
      <c r="N26207" t="s">
        <v>857</v>
      </c>
    </row>
    <row r="26208" spans="1:14" x14ac:dyDescent="0.25">
      <c r="A26208">
        <v>26438</v>
      </c>
      <c r="B26208" t="s">
        <v>52301</v>
      </c>
      <c r="C26208" t="s">
        <v>52302</v>
      </c>
      <c r="D26208" t="s">
        <v>13</v>
      </c>
      <c r="E26208" t="s">
        <v>14</v>
      </c>
      <c r="F26208" t="s">
        <v>15</v>
      </c>
      <c r="G26208" t="s">
        <v>768</v>
      </c>
      <c r="H26208" t="s">
        <v>769</v>
      </c>
      <c r="I26208">
        <v>2019</v>
      </c>
      <c r="J26208" s="1">
        <v>43784</v>
      </c>
      <c r="K26208" t="s">
        <v>18</v>
      </c>
      <c r="L26208" t="s">
        <v>2757</v>
      </c>
      <c r="M26208" t="str">
        <f t="shared" si="409"/>
        <v>South West</v>
      </c>
      <c r="N26208" t="s">
        <v>857</v>
      </c>
    </row>
    <row r="26209" spans="1:14" x14ac:dyDescent="0.25">
      <c r="A26209">
        <v>26439</v>
      </c>
      <c r="B26209" t="s">
        <v>52303</v>
      </c>
      <c r="C26209" t="s">
        <v>52304</v>
      </c>
      <c r="D26209" t="s">
        <v>13</v>
      </c>
      <c r="E26209" t="s">
        <v>14</v>
      </c>
      <c r="F26209" t="s">
        <v>15</v>
      </c>
      <c r="G26209" t="s">
        <v>768</v>
      </c>
      <c r="H26209" t="s">
        <v>769</v>
      </c>
      <c r="I26209">
        <v>2019</v>
      </c>
      <c r="J26209" s="1">
        <v>43784</v>
      </c>
      <c r="K26209" t="s">
        <v>18</v>
      </c>
      <c r="L26209" t="s">
        <v>2715</v>
      </c>
      <c r="M26209" t="str">
        <f t="shared" si="409"/>
        <v>South West</v>
      </c>
      <c r="N26209" t="s">
        <v>857</v>
      </c>
    </row>
    <row r="26210" spans="1:14" x14ac:dyDescent="0.25">
      <c r="A26210">
        <v>26440</v>
      </c>
      <c r="B26210" t="s">
        <v>52305</v>
      </c>
      <c r="C26210" t="s">
        <v>52306</v>
      </c>
      <c r="D26210" t="s">
        <v>13</v>
      </c>
      <c r="E26210" t="s">
        <v>14</v>
      </c>
      <c r="F26210" t="s">
        <v>15</v>
      </c>
      <c r="G26210" t="s">
        <v>768</v>
      </c>
      <c r="H26210" t="s">
        <v>769</v>
      </c>
      <c r="I26210">
        <v>2019</v>
      </c>
      <c r="J26210" s="1">
        <v>43784</v>
      </c>
      <c r="K26210" t="s">
        <v>18</v>
      </c>
      <c r="L26210" t="s">
        <v>2725</v>
      </c>
      <c r="M26210" t="str">
        <f t="shared" si="409"/>
        <v>South West</v>
      </c>
      <c r="N26210" t="s">
        <v>857</v>
      </c>
    </row>
    <row r="26211" spans="1:14" x14ac:dyDescent="0.25">
      <c r="A26211">
        <v>26441</v>
      </c>
      <c r="B26211" t="s">
        <v>52307</v>
      </c>
      <c r="C26211" t="s">
        <v>52308</v>
      </c>
      <c r="D26211" t="s">
        <v>23</v>
      </c>
      <c r="E26211" t="s">
        <v>14</v>
      </c>
      <c r="F26211" t="s">
        <v>15</v>
      </c>
      <c r="G26211" t="s">
        <v>768</v>
      </c>
      <c r="H26211" t="s">
        <v>769</v>
      </c>
      <c r="I26211">
        <v>2019</v>
      </c>
      <c r="J26211" s="1">
        <v>43784</v>
      </c>
      <c r="K26211" t="s">
        <v>18</v>
      </c>
      <c r="L26211" t="s">
        <v>2123</v>
      </c>
      <c r="M26211" t="str">
        <f t="shared" si="409"/>
        <v>South West</v>
      </c>
      <c r="N26211" t="s">
        <v>857</v>
      </c>
    </row>
    <row r="26212" spans="1:14" x14ac:dyDescent="0.25">
      <c r="A26212">
        <v>26442</v>
      </c>
      <c r="B26212" t="s">
        <v>52309</v>
      </c>
      <c r="C26212" t="s">
        <v>52310</v>
      </c>
      <c r="D26212" t="s">
        <v>13</v>
      </c>
      <c r="E26212" t="s">
        <v>14</v>
      </c>
      <c r="F26212" t="s">
        <v>15</v>
      </c>
      <c r="G26212" t="s">
        <v>768</v>
      </c>
      <c r="H26212" t="s">
        <v>769</v>
      </c>
      <c r="I26212">
        <v>2019</v>
      </c>
      <c r="J26212" s="1">
        <v>43784</v>
      </c>
      <c r="K26212" t="s">
        <v>18</v>
      </c>
      <c r="L26212" t="s">
        <v>2736</v>
      </c>
      <c r="M26212" t="str">
        <f t="shared" si="409"/>
        <v>South West</v>
      </c>
      <c r="N26212" t="s">
        <v>857</v>
      </c>
    </row>
    <row r="26213" spans="1:14" x14ac:dyDescent="0.25">
      <c r="A26213">
        <v>26443</v>
      </c>
      <c r="B26213" t="s">
        <v>52311</v>
      </c>
      <c r="C26213" t="s">
        <v>52312</v>
      </c>
      <c r="D26213" t="s">
        <v>13</v>
      </c>
      <c r="E26213" t="s">
        <v>14</v>
      </c>
      <c r="F26213" t="s">
        <v>290</v>
      </c>
      <c r="G26213" t="s">
        <v>768</v>
      </c>
      <c r="H26213" t="s">
        <v>769</v>
      </c>
      <c r="I26213">
        <v>2019</v>
      </c>
      <c r="J26213" s="1">
        <v>43784</v>
      </c>
      <c r="K26213" t="s">
        <v>18</v>
      </c>
      <c r="L26213" t="s">
        <v>2757</v>
      </c>
      <c r="M26213" t="str">
        <f t="shared" si="409"/>
        <v>South West</v>
      </c>
      <c r="N26213" t="s">
        <v>857</v>
      </c>
    </row>
    <row r="26214" spans="1:14" x14ac:dyDescent="0.25">
      <c r="A26214">
        <v>26444</v>
      </c>
      <c r="B26214" t="s">
        <v>52313</v>
      </c>
      <c r="C26214" t="s">
        <v>52314</v>
      </c>
      <c r="D26214" t="s">
        <v>23</v>
      </c>
      <c r="E26214" t="s">
        <v>52</v>
      </c>
      <c r="F26214" t="s">
        <v>221</v>
      </c>
      <c r="G26214" t="s">
        <v>768</v>
      </c>
      <c r="H26214" t="s">
        <v>769</v>
      </c>
      <c r="I26214">
        <v>2019</v>
      </c>
      <c r="J26214" s="1">
        <v>43784</v>
      </c>
      <c r="K26214" t="s">
        <v>18</v>
      </c>
      <c r="L26214" t="s">
        <v>2320</v>
      </c>
      <c r="M26214" t="str">
        <f t="shared" si="409"/>
        <v>South West</v>
      </c>
      <c r="N26214" t="s">
        <v>857</v>
      </c>
    </row>
    <row r="26215" spans="1:14" x14ac:dyDescent="0.25">
      <c r="A26215">
        <v>26445</v>
      </c>
      <c r="B26215" t="s">
        <v>52315</v>
      </c>
      <c r="C26215" t="s">
        <v>52316</v>
      </c>
      <c r="D26215" t="s">
        <v>23</v>
      </c>
      <c r="E26215" t="s">
        <v>14</v>
      </c>
      <c r="F26215" t="s">
        <v>290</v>
      </c>
      <c r="G26215" t="s">
        <v>768</v>
      </c>
      <c r="H26215" t="s">
        <v>769</v>
      </c>
      <c r="I26215">
        <v>2019</v>
      </c>
      <c r="J26215" s="1">
        <v>43784</v>
      </c>
      <c r="K26215" t="s">
        <v>18</v>
      </c>
      <c r="L26215" t="s">
        <v>2320</v>
      </c>
      <c r="M26215" t="str">
        <f t="shared" si="409"/>
        <v>South West</v>
      </c>
      <c r="N26215" t="s">
        <v>857</v>
      </c>
    </row>
    <row r="26216" spans="1:14" x14ac:dyDescent="0.25">
      <c r="A26216">
        <v>26446</v>
      </c>
      <c r="B26216" t="s">
        <v>25202</v>
      </c>
      <c r="C26216" t="s">
        <v>52317</v>
      </c>
      <c r="D26216" t="s">
        <v>23</v>
      </c>
      <c r="E26216" t="s">
        <v>14</v>
      </c>
      <c r="F26216" t="s">
        <v>42</v>
      </c>
      <c r="G26216" t="s">
        <v>768</v>
      </c>
      <c r="H26216" t="s">
        <v>769</v>
      </c>
      <c r="I26216">
        <v>2019</v>
      </c>
      <c r="J26216" s="1">
        <v>43784</v>
      </c>
      <c r="K26216" t="s">
        <v>18</v>
      </c>
      <c r="L26216" t="s">
        <v>2320</v>
      </c>
      <c r="M26216" t="str">
        <f t="shared" si="409"/>
        <v>South West</v>
      </c>
      <c r="N26216" t="s">
        <v>857</v>
      </c>
    </row>
    <row r="26217" spans="1:14" x14ac:dyDescent="0.25">
      <c r="A26217">
        <v>26447</v>
      </c>
      <c r="B26217" t="s">
        <v>52318</v>
      </c>
      <c r="C26217" t="s">
        <v>52319</v>
      </c>
      <c r="D26217" t="s">
        <v>23</v>
      </c>
      <c r="E26217" t="s">
        <v>14</v>
      </c>
      <c r="F26217" t="s">
        <v>290</v>
      </c>
      <c r="G26217" t="s">
        <v>768</v>
      </c>
      <c r="H26217" t="s">
        <v>769</v>
      </c>
      <c r="I26217">
        <v>2019</v>
      </c>
      <c r="J26217" s="1">
        <v>43784</v>
      </c>
      <c r="K26217" t="s">
        <v>18</v>
      </c>
      <c r="L26217" t="s">
        <v>2320</v>
      </c>
      <c r="M26217" t="str">
        <f t="shared" si="409"/>
        <v>South West</v>
      </c>
      <c r="N26217" t="s">
        <v>857</v>
      </c>
    </row>
    <row r="26218" spans="1:14" x14ac:dyDescent="0.25">
      <c r="A26218">
        <v>26448</v>
      </c>
      <c r="B26218" t="s">
        <v>52320</v>
      </c>
      <c r="C26218" t="s">
        <v>52321</v>
      </c>
      <c r="D26218" t="s">
        <v>13</v>
      </c>
      <c r="E26218" t="s">
        <v>14</v>
      </c>
      <c r="F26218" t="s">
        <v>290</v>
      </c>
      <c r="G26218" t="s">
        <v>768</v>
      </c>
      <c r="H26218" t="s">
        <v>769</v>
      </c>
      <c r="I26218">
        <v>2019</v>
      </c>
      <c r="J26218" s="1">
        <v>43784</v>
      </c>
      <c r="K26218" t="s">
        <v>18</v>
      </c>
      <c r="L26218" t="s">
        <v>2320</v>
      </c>
      <c r="M26218" t="str">
        <f t="shared" si="409"/>
        <v>South West</v>
      </c>
      <c r="N26218" t="s">
        <v>857</v>
      </c>
    </row>
    <row r="26219" spans="1:14" x14ac:dyDescent="0.25">
      <c r="A26219">
        <v>26449</v>
      </c>
      <c r="B26219" t="s">
        <v>52322</v>
      </c>
      <c r="C26219" t="s">
        <v>52323</v>
      </c>
      <c r="D26219" t="s">
        <v>13</v>
      </c>
      <c r="E26219" t="s">
        <v>14</v>
      </c>
      <c r="F26219" t="s">
        <v>42</v>
      </c>
      <c r="G26219" t="s">
        <v>768</v>
      </c>
      <c r="H26219" t="s">
        <v>769</v>
      </c>
      <c r="I26219">
        <v>2019</v>
      </c>
      <c r="J26219" s="1">
        <v>43784</v>
      </c>
      <c r="K26219" t="s">
        <v>18</v>
      </c>
      <c r="L26219" t="s">
        <v>2320</v>
      </c>
      <c r="M26219" t="str">
        <f t="shared" si="409"/>
        <v>South West</v>
      </c>
      <c r="N26219" t="s">
        <v>857</v>
      </c>
    </row>
    <row r="26220" spans="1:14" x14ac:dyDescent="0.25">
      <c r="A26220">
        <v>26450</v>
      </c>
      <c r="B26220" t="s">
        <v>52324</v>
      </c>
      <c r="C26220" t="s">
        <v>52325</v>
      </c>
      <c r="D26220" t="s">
        <v>23</v>
      </c>
      <c r="E26220" t="s">
        <v>14</v>
      </c>
      <c r="F26220" t="s">
        <v>290</v>
      </c>
      <c r="G26220" t="s">
        <v>768</v>
      </c>
      <c r="H26220" t="s">
        <v>769</v>
      </c>
      <c r="I26220">
        <v>2019</v>
      </c>
      <c r="J26220" s="1">
        <v>43784</v>
      </c>
      <c r="K26220" t="s">
        <v>18</v>
      </c>
      <c r="L26220" t="s">
        <v>2320</v>
      </c>
      <c r="M26220" t="str">
        <f t="shared" si="409"/>
        <v>South West</v>
      </c>
      <c r="N26220" t="s">
        <v>857</v>
      </c>
    </row>
    <row r="26221" spans="1:14" x14ac:dyDescent="0.25">
      <c r="A26221">
        <v>26451</v>
      </c>
      <c r="B26221" t="s">
        <v>52326</v>
      </c>
      <c r="C26221" t="s">
        <v>52327</v>
      </c>
      <c r="D26221" t="s">
        <v>23</v>
      </c>
      <c r="E26221" t="s">
        <v>14</v>
      </c>
      <c r="F26221" t="s">
        <v>290</v>
      </c>
      <c r="G26221" t="s">
        <v>768</v>
      </c>
      <c r="H26221" t="s">
        <v>769</v>
      </c>
      <c r="I26221">
        <v>2019</v>
      </c>
      <c r="J26221" s="1">
        <v>43784</v>
      </c>
      <c r="K26221" t="s">
        <v>18</v>
      </c>
      <c r="L26221" t="s">
        <v>2725</v>
      </c>
      <c r="M26221" t="str">
        <f t="shared" si="409"/>
        <v>South West</v>
      </c>
      <c r="N26221" t="s">
        <v>857</v>
      </c>
    </row>
    <row r="26222" spans="1:14" x14ac:dyDescent="0.25">
      <c r="A26222">
        <v>26452</v>
      </c>
      <c r="B26222" t="s">
        <v>22719</v>
      </c>
      <c r="C26222" t="s">
        <v>52328</v>
      </c>
      <c r="D26222" t="s">
        <v>23</v>
      </c>
      <c r="E26222" t="s">
        <v>14</v>
      </c>
      <c r="F26222" t="s">
        <v>15</v>
      </c>
      <c r="G26222" t="s">
        <v>768</v>
      </c>
      <c r="H26222" t="s">
        <v>769</v>
      </c>
      <c r="I26222">
        <v>2019</v>
      </c>
      <c r="J26222" s="1">
        <v>43784</v>
      </c>
      <c r="K26222" t="s">
        <v>18</v>
      </c>
      <c r="L26222" t="s">
        <v>2238</v>
      </c>
      <c r="M26222" t="str">
        <f t="shared" si="409"/>
        <v>South West</v>
      </c>
      <c r="N26222" t="s">
        <v>857</v>
      </c>
    </row>
    <row r="26223" spans="1:14" x14ac:dyDescent="0.25">
      <c r="A26223">
        <v>26453</v>
      </c>
      <c r="B26223" t="s">
        <v>52329</v>
      </c>
      <c r="C26223" t="s">
        <v>52330</v>
      </c>
      <c r="D26223" t="s">
        <v>23</v>
      </c>
      <c r="E26223" t="s">
        <v>14</v>
      </c>
      <c r="F26223" t="s">
        <v>42</v>
      </c>
      <c r="G26223" t="s">
        <v>768</v>
      </c>
      <c r="H26223" t="s">
        <v>769</v>
      </c>
      <c r="I26223">
        <v>2019</v>
      </c>
      <c r="J26223" s="1">
        <v>43784</v>
      </c>
      <c r="K26223" t="s">
        <v>18</v>
      </c>
      <c r="L26223" t="s">
        <v>2333</v>
      </c>
      <c r="M26223" t="str">
        <f t="shared" si="409"/>
        <v>South West</v>
      </c>
      <c r="N26223" t="s">
        <v>857</v>
      </c>
    </row>
    <row r="26224" spans="1:14" x14ac:dyDescent="0.25">
      <c r="A26224">
        <v>26454</v>
      </c>
      <c r="B26224" t="s">
        <v>52331</v>
      </c>
      <c r="C26224" t="s">
        <v>52332</v>
      </c>
      <c r="D26224" t="s">
        <v>13</v>
      </c>
      <c r="E26224" t="s">
        <v>14</v>
      </c>
      <c r="F26224" t="s">
        <v>15</v>
      </c>
      <c r="G26224" t="s">
        <v>768</v>
      </c>
      <c r="H26224" t="s">
        <v>769</v>
      </c>
      <c r="I26224">
        <v>2019</v>
      </c>
      <c r="J26224" s="1">
        <v>43784</v>
      </c>
      <c r="K26224" t="s">
        <v>18</v>
      </c>
      <c r="L26224" t="s">
        <v>2123</v>
      </c>
      <c r="M26224" t="str">
        <f t="shared" si="409"/>
        <v>South West</v>
      </c>
      <c r="N26224" t="s">
        <v>857</v>
      </c>
    </row>
    <row r="26225" spans="1:14" x14ac:dyDescent="0.25">
      <c r="A26225">
        <v>26815</v>
      </c>
      <c r="B26225" t="s">
        <v>52333</v>
      </c>
      <c r="C26225" t="s">
        <v>52334</v>
      </c>
      <c r="D26225" t="s">
        <v>13</v>
      </c>
      <c r="E26225" t="s">
        <v>14</v>
      </c>
      <c r="F26225" t="s">
        <v>290</v>
      </c>
      <c r="G26225" t="s">
        <v>768</v>
      </c>
      <c r="H26225" t="s">
        <v>769</v>
      </c>
      <c r="I26225">
        <v>2019</v>
      </c>
      <c r="J26225" s="1">
        <v>43784</v>
      </c>
      <c r="K26225" t="s">
        <v>18</v>
      </c>
      <c r="L26225" t="s">
        <v>4546</v>
      </c>
      <c r="M26225" t="str">
        <f t="shared" si="409"/>
        <v>North Central</v>
      </c>
      <c r="N26225" t="s">
        <v>771</v>
      </c>
    </row>
    <row r="26226" spans="1:14" x14ac:dyDescent="0.25">
      <c r="A26226">
        <v>26455</v>
      </c>
      <c r="B26226" t="s">
        <v>52335</v>
      </c>
      <c r="C26226" t="s">
        <v>52336</v>
      </c>
      <c r="D26226" t="s">
        <v>23</v>
      </c>
      <c r="E26226" t="s">
        <v>14</v>
      </c>
      <c r="F26226" t="s">
        <v>15</v>
      </c>
      <c r="G26226" t="s">
        <v>768</v>
      </c>
      <c r="H26226" t="s">
        <v>769</v>
      </c>
      <c r="I26226">
        <v>2019</v>
      </c>
      <c r="J26226" s="1">
        <v>43784</v>
      </c>
      <c r="K26226" t="s">
        <v>18</v>
      </c>
      <c r="L26226" t="s">
        <v>2238</v>
      </c>
      <c r="M26226" t="str">
        <f t="shared" si="409"/>
        <v>South West</v>
      </c>
      <c r="N26226" t="s">
        <v>857</v>
      </c>
    </row>
    <row r="26227" spans="1:14" x14ac:dyDescent="0.25">
      <c r="A26227">
        <v>26456</v>
      </c>
      <c r="B26227" t="s">
        <v>52337</v>
      </c>
      <c r="C26227" t="s">
        <v>52338</v>
      </c>
      <c r="D26227" t="s">
        <v>23</v>
      </c>
      <c r="E26227" t="s">
        <v>14</v>
      </c>
      <c r="F26227" t="s">
        <v>15</v>
      </c>
      <c r="G26227" t="s">
        <v>768</v>
      </c>
      <c r="H26227" t="s">
        <v>769</v>
      </c>
      <c r="I26227">
        <v>2019</v>
      </c>
      <c r="J26227" s="1">
        <v>43784</v>
      </c>
      <c r="K26227" t="s">
        <v>18</v>
      </c>
      <c r="L26227" t="s">
        <v>2715</v>
      </c>
      <c r="M26227" t="str">
        <f t="shared" si="409"/>
        <v>South West</v>
      </c>
      <c r="N26227" t="s">
        <v>857</v>
      </c>
    </row>
    <row r="26228" spans="1:14" x14ac:dyDescent="0.25">
      <c r="A26228">
        <v>26457</v>
      </c>
      <c r="B26228" t="s">
        <v>52339</v>
      </c>
      <c r="C26228" t="s">
        <v>52340</v>
      </c>
      <c r="D26228" t="s">
        <v>23</v>
      </c>
      <c r="E26228" t="s">
        <v>14</v>
      </c>
      <c r="F26228" t="s">
        <v>15</v>
      </c>
      <c r="G26228" t="s">
        <v>768</v>
      </c>
      <c r="H26228" t="s">
        <v>769</v>
      </c>
      <c r="I26228">
        <v>2019</v>
      </c>
      <c r="J26228" s="1">
        <v>43784</v>
      </c>
      <c r="K26228" t="s">
        <v>18</v>
      </c>
      <c r="L26228" t="s">
        <v>2715</v>
      </c>
      <c r="M26228" t="str">
        <f t="shared" si="409"/>
        <v>South West</v>
      </c>
      <c r="N26228" t="s">
        <v>857</v>
      </c>
    </row>
    <row r="26229" spans="1:14" x14ac:dyDescent="0.25">
      <c r="A26229">
        <v>26458</v>
      </c>
      <c r="B26229" t="s">
        <v>52341</v>
      </c>
      <c r="C26229" t="s">
        <v>52342</v>
      </c>
      <c r="D26229" t="s">
        <v>13</v>
      </c>
      <c r="E26229" t="s">
        <v>14</v>
      </c>
      <c r="F26229" t="s">
        <v>15</v>
      </c>
      <c r="G26229" t="s">
        <v>768</v>
      </c>
      <c r="H26229" t="s">
        <v>769</v>
      </c>
      <c r="I26229">
        <v>2019</v>
      </c>
      <c r="J26229" s="1">
        <v>43784</v>
      </c>
      <c r="K26229" t="s">
        <v>18</v>
      </c>
      <c r="L26229" t="s">
        <v>2715</v>
      </c>
      <c r="M26229" t="str">
        <f t="shared" si="409"/>
        <v>South West</v>
      </c>
      <c r="N26229" t="s">
        <v>857</v>
      </c>
    </row>
    <row r="26230" spans="1:14" x14ac:dyDescent="0.25">
      <c r="A26230">
        <v>26459</v>
      </c>
      <c r="B26230" t="s">
        <v>52343</v>
      </c>
      <c r="C26230" t="s">
        <v>52344</v>
      </c>
      <c r="D26230" t="s">
        <v>23</v>
      </c>
      <c r="E26230" t="s">
        <v>14</v>
      </c>
      <c r="F26230" t="s">
        <v>15</v>
      </c>
      <c r="G26230" t="s">
        <v>768</v>
      </c>
      <c r="H26230" t="s">
        <v>769</v>
      </c>
      <c r="I26230">
        <v>2019</v>
      </c>
      <c r="J26230" s="1">
        <v>43784</v>
      </c>
      <c r="K26230" t="s">
        <v>18</v>
      </c>
      <c r="L26230" t="s">
        <v>2708</v>
      </c>
      <c r="M26230" t="str">
        <f t="shared" si="409"/>
        <v>South West</v>
      </c>
      <c r="N26230" t="s">
        <v>857</v>
      </c>
    </row>
    <row r="26231" spans="1:14" x14ac:dyDescent="0.25">
      <c r="A26231">
        <v>26460</v>
      </c>
      <c r="B26231" t="s">
        <v>52345</v>
      </c>
      <c r="C26231" t="s">
        <v>52346</v>
      </c>
      <c r="D26231" t="s">
        <v>23</v>
      </c>
      <c r="E26231" t="s">
        <v>14</v>
      </c>
      <c r="F26231" t="s">
        <v>15</v>
      </c>
      <c r="G26231" t="s">
        <v>768</v>
      </c>
      <c r="H26231" t="s">
        <v>769</v>
      </c>
      <c r="I26231">
        <v>2019</v>
      </c>
      <c r="J26231" s="1">
        <v>43784</v>
      </c>
      <c r="K26231" t="s">
        <v>18</v>
      </c>
      <c r="L26231" t="s">
        <v>2708</v>
      </c>
      <c r="M26231" t="str">
        <f t="shared" si="409"/>
        <v>South West</v>
      </c>
      <c r="N26231" t="s">
        <v>857</v>
      </c>
    </row>
    <row r="26232" spans="1:14" x14ac:dyDescent="0.25">
      <c r="A26232">
        <v>26461</v>
      </c>
      <c r="B26232" t="s">
        <v>52347</v>
      </c>
      <c r="C26232" t="s">
        <v>52348</v>
      </c>
      <c r="D26232" t="s">
        <v>23</v>
      </c>
      <c r="E26232" t="s">
        <v>14</v>
      </c>
      <c r="F26232" t="s">
        <v>15</v>
      </c>
      <c r="G26232" t="s">
        <v>768</v>
      </c>
      <c r="H26232" t="s">
        <v>769</v>
      </c>
      <c r="I26232">
        <v>2019</v>
      </c>
      <c r="J26232" s="1">
        <v>43784</v>
      </c>
      <c r="K26232" t="s">
        <v>18</v>
      </c>
      <c r="L26232" t="s">
        <v>2708</v>
      </c>
      <c r="M26232" t="str">
        <f t="shared" si="409"/>
        <v>South West</v>
      </c>
      <c r="N26232" t="s">
        <v>857</v>
      </c>
    </row>
    <row r="26233" spans="1:14" x14ac:dyDescent="0.25">
      <c r="A26233">
        <v>26462</v>
      </c>
      <c r="B26233" t="s">
        <v>52349</v>
      </c>
      <c r="C26233" t="s">
        <v>52350</v>
      </c>
      <c r="D26233" t="s">
        <v>13</v>
      </c>
      <c r="E26233" t="s">
        <v>14</v>
      </c>
      <c r="F26233" t="s">
        <v>15</v>
      </c>
      <c r="G26233" t="s">
        <v>768</v>
      </c>
      <c r="H26233" t="s">
        <v>769</v>
      </c>
      <c r="I26233">
        <v>2019</v>
      </c>
      <c r="J26233" s="1">
        <v>43784</v>
      </c>
      <c r="K26233" t="s">
        <v>18</v>
      </c>
      <c r="L26233" t="s">
        <v>2708</v>
      </c>
      <c r="M26233" t="str">
        <f t="shared" si="409"/>
        <v>South West</v>
      </c>
      <c r="N26233" t="s">
        <v>857</v>
      </c>
    </row>
    <row r="26234" spans="1:14" x14ac:dyDescent="0.25">
      <c r="A26234">
        <v>26463</v>
      </c>
      <c r="B26234" t="s">
        <v>52351</v>
      </c>
      <c r="C26234" s="2" t="s">
        <v>52352</v>
      </c>
      <c r="D26234" t="s">
        <v>23</v>
      </c>
      <c r="E26234" t="s">
        <v>14</v>
      </c>
      <c r="F26234" t="s">
        <v>15</v>
      </c>
      <c r="G26234" t="s">
        <v>768</v>
      </c>
      <c r="H26234" t="s">
        <v>769</v>
      </c>
      <c r="I26234">
        <v>2019</v>
      </c>
      <c r="J26234" s="1">
        <v>43784</v>
      </c>
      <c r="K26234" t="s">
        <v>18</v>
      </c>
      <c r="L26234" t="s">
        <v>2708</v>
      </c>
      <c r="M26234" t="str">
        <f t="shared" si="409"/>
        <v>South West</v>
      </c>
      <c r="N26234" t="s">
        <v>857</v>
      </c>
    </row>
    <row r="26235" spans="1:14" x14ac:dyDescent="0.25">
      <c r="A26235">
        <v>26464</v>
      </c>
      <c r="B26235" t="s">
        <v>2866</v>
      </c>
      <c r="C26235" t="s">
        <v>52353</v>
      </c>
      <c r="D26235" t="s">
        <v>23</v>
      </c>
      <c r="E26235" t="s">
        <v>14</v>
      </c>
      <c r="F26235" t="s">
        <v>15</v>
      </c>
      <c r="G26235" t="s">
        <v>768</v>
      </c>
      <c r="H26235" t="s">
        <v>769</v>
      </c>
      <c r="I26235">
        <v>2019</v>
      </c>
      <c r="J26235" s="1">
        <v>43784</v>
      </c>
      <c r="K26235" t="s">
        <v>18</v>
      </c>
      <c r="L26235" t="s">
        <v>2715</v>
      </c>
      <c r="M26235" t="str">
        <f t="shared" si="409"/>
        <v>South West</v>
      </c>
      <c r="N26235" t="s">
        <v>857</v>
      </c>
    </row>
    <row r="26236" spans="1:14" x14ac:dyDescent="0.25">
      <c r="A26236">
        <v>26465</v>
      </c>
      <c r="B26236" t="s">
        <v>52354</v>
      </c>
      <c r="C26236" t="s">
        <v>52355</v>
      </c>
      <c r="D26236" t="s">
        <v>23</v>
      </c>
      <c r="E26236" t="s">
        <v>14</v>
      </c>
      <c r="F26236" t="s">
        <v>290</v>
      </c>
      <c r="G26236" t="s">
        <v>768</v>
      </c>
      <c r="H26236" t="s">
        <v>769</v>
      </c>
      <c r="I26236">
        <v>2019</v>
      </c>
      <c r="J26236" s="1">
        <v>43784</v>
      </c>
      <c r="K26236" t="s">
        <v>18</v>
      </c>
      <c r="L26236" t="s">
        <v>2333</v>
      </c>
      <c r="M26236" t="str">
        <f t="shared" si="409"/>
        <v>South West</v>
      </c>
      <c r="N26236" t="s">
        <v>857</v>
      </c>
    </row>
    <row r="26237" spans="1:14" x14ac:dyDescent="0.25">
      <c r="A26237">
        <v>26466</v>
      </c>
      <c r="B26237" t="s">
        <v>52356</v>
      </c>
      <c r="C26237" t="s">
        <v>52357</v>
      </c>
      <c r="D26237" t="s">
        <v>13</v>
      </c>
      <c r="E26237" t="s">
        <v>14</v>
      </c>
      <c r="F26237" t="s">
        <v>290</v>
      </c>
      <c r="G26237" t="s">
        <v>768</v>
      </c>
      <c r="H26237" t="s">
        <v>769</v>
      </c>
      <c r="I26237">
        <v>2019</v>
      </c>
      <c r="J26237" s="1">
        <v>43784</v>
      </c>
      <c r="K26237" t="s">
        <v>18</v>
      </c>
      <c r="L26237" t="s">
        <v>2320</v>
      </c>
      <c r="M26237" t="str">
        <f t="shared" si="409"/>
        <v>South West</v>
      </c>
      <c r="N26237" t="s">
        <v>857</v>
      </c>
    </row>
    <row r="26238" spans="1:14" x14ac:dyDescent="0.25">
      <c r="A26238">
        <v>26467</v>
      </c>
      <c r="B26238" t="s">
        <v>52358</v>
      </c>
      <c r="C26238" t="s">
        <v>52359</v>
      </c>
      <c r="D26238" t="s">
        <v>23</v>
      </c>
      <c r="E26238" t="s">
        <v>14</v>
      </c>
      <c r="F26238" t="s">
        <v>290</v>
      </c>
      <c r="G26238" t="s">
        <v>768</v>
      </c>
      <c r="H26238" t="s">
        <v>769</v>
      </c>
      <c r="I26238">
        <v>2019</v>
      </c>
      <c r="J26238" s="1">
        <v>43784</v>
      </c>
      <c r="K26238" t="s">
        <v>18</v>
      </c>
      <c r="L26238" t="s">
        <v>2320</v>
      </c>
      <c r="M26238" t="str">
        <f t="shared" si="409"/>
        <v>South West</v>
      </c>
      <c r="N26238" t="s">
        <v>857</v>
      </c>
    </row>
    <row r="26239" spans="1:14" x14ac:dyDescent="0.25">
      <c r="A26239">
        <v>26468</v>
      </c>
      <c r="B26239" t="s">
        <v>52360</v>
      </c>
      <c r="C26239" t="s">
        <v>52361</v>
      </c>
      <c r="D26239" t="s">
        <v>23</v>
      </c>
      <c r="E26239" t="s">
        <v>14</v>
      </c>
      <c r="F26239" t="s">
        <v>290</v>
      </c>
      <c r="G26239" t="s">
        <v>768</v>
      </c>
      <c r="H26239" t="s">
        <v>769</v>
      </c>
      <c r="I26239">
        <v>2019</v>
      </c>
      <c r="J26239" s="1">
        <v>43784</v>
      </c>
      <c r="K26239" t="s">
        <v>18</v>
      </c>
      <c r="L26239" t="s">
        <v>2757</v>
      </c>
      <c r="M26239" t="str">
        <f t="shared" si="409"/>
        <v>South West</v>
      </c>
      <c r="N26239" t="s">
        <v>857</v>
      </c>
    </row>
    <row r="26240" spans="1:14" x14ac:dyDescent="0.25">
      <c r="A26240">
        <v>26469</v>
      </c>
      <c r="B26240" t="s">
        <v>52362</v>
      </c>
      <c r="C26240" t="s">
        <v>52363</v>
      </c>
      <c r="D26240" t="s">
        <v>23</v>
      </c>
      <c r="E26240" t="s">
        <v>14</v>
      </c>
      <c r="F26240" t="s">
        <v>290</v>
      </c>
      <c r="G26240" t="s">
        <v>768</v>
      </c>
      <c r="H26240" t="s">
        <v>769</v>
      </c>
      <c r="I26240">
        <v>2019</v>
      </c>
      <c r="J26240" s="1">
        <v>43784</v>
      </c>
      <c r="K26240" t="s">
        <v>18</v>
      </c>
      <c r="L26240" t="s">
        <v>2320</v>
      </c>
      <c r="M26240" t="str">
        <f t="shared" si="409"/>
        <v>South West</v>
      </c>
      <c r="N26240" t="s">
        <v>857</v>
      </c>
    </row>
    <row r="26241" spans="1:14" x14ac:dyDescent="0.25">
      <c r="A26241">
        <v>26470</v>
      </c>
      <c r="B26241" t="s">
        <v>52364</v>
      </c>
      <c r="C26241" t="s">
        <v>52365</v>
      </c>
      <c r="D26241" t="s">
        <v>23</v>
      </c>
      <c r="E26241" t="s">
        <v>14</v>
      </c>
      <c r="F26241" t="s">
        <v>42</v>
      </c>
      <c r="G26241" t="s">
        <v>768</v>
      </c>
      <c r="H26241" t="s">
        <v>769</v>
      </c>
      <c r="I26241">
        <v>2019</v>
      </c>
      <c r="J26241" s="1">
        <v>43784</v>
      </c>
      <c r="K26241" t="s">
        <v>18</v>
      </c>
      <c r="L26241" t="s">
        <v>2757</v>
      </c>
      <c r="M26241" t="str">
        <f t="shared" si="409"/>
        <v>South West</v>
      </c>
      <c r="N26241" t="s">
        <v>857</v>
      </c>
    </row>
    <row r="26242" spans="1:14" x14ac:dyDescent="0.25">
      <c r="A26242">
        <v>26471</v>
      </c>
      <c r="B26242" t="s">
        <v>52366</v>
      </c>
      <c r="C26242" t="s">
        <v>52367</v>
      </c>
      <c r="D26242" t="s">
        <v>13</v>
      </c>
      <c r="E26242" t="s">
        <v>14</v>
      </c>
      <c r="F26242" t="s">
        <v>15</v>
      </c>
      <c r="G26242" t="s">
        <v>768</v>
      </c>
      <c r="H26242" t="s">
        <v>769</v>
      </c>
      <c r="I26242">
        <v>2019</v>
      </c>
      <c r="J26242" s="1">
        <v>43784</v>
      </c>
      <c r="K26242" t="s">
        <v>18</v>
      </c>
      <c r="L26242" t="s">
        <v>2162</v>
      </c>
      <c r="M26242" t="str">
        <f t="shared" ref="M26242:M26305" si="410">IF(OR(N26242="Benue",N26242="Kogi",N26242="Kwara",N26242="Nasarawa",N26242="Niger",N26242="Plateau",N26242="FCT"),"North Central",
IF(OR(N26242="Adamawa",N26242="Bauchi",N26242="Borno",N26242="Gombe",N26242="Taraba",N26242="Yobe"),"North East",
IF(OR(N26242="Jigawa",N26242="Kaduna",N26242="Kano",N26242="Katsina",N26242="Kebbi",N26242="Sokoto",N26242="Zamfara"),"North West",
IF(OR(N26242="Abia",N26242="Anambra",N26242="Ebonyi",N26242="Enugu",N26242="Imo"),"South East",
IF(OR(N26242="Akwa Ibom",N26242="Bayelsa",N26242="Cross River",N26242="Delta",N26242="Edo",N26242="Rivers"),"South South",
IF(OR(N26242="Ekiti",N26242="Lagos",N26242="Ogun",N26242="Ondo",N26242="Osun",N26242="Oyo"),"South West",
"Unknown"))))))</f>
        <v>South West</v>
      </c>
      <c r="N26242" t="s">
        <v>857</v>
      </c>
    </row>
    <row r="26243" spans="1:14" x14ac:dyDescent="0.25">
      <c r="A26243">
        <v>26472</v>
      </c>
      <c r="B26243" t="s">
        <v>52368</v>
      </c>
      <c r="C26243" t="s">
        <v>52369</v>
      </c>
      <c r="D26243" t="s">
        <v>13</v>
      </c>
      <c r="E26243" t="s">
        <v>14</v>
      </c>
      <c r="F26243" t="s">
        <v>290</v>
      </c>
      <c r="G26243" t="s">
        <v>768</v>
      </c>
      <c r="H26243" t="s">
        <v>769</v>
      </c>
      <c r="I26243">
        <v>2019</v>
      </c>
      <c r="J26243" s="1">
        <v>43784</v>
      </c>
      <c r="K26243" t="s">
        <v>18</v>
      </c>
      <c r="L26243" t="s">
        <v>2320</v>
      </c>
      <c r="M26243" t="str">
        <f t="shared" si="410"/>
        <v>South West</v>
      </c>
      <c r="N26243" t="s">
        <v>857</v>
      </c>
    </row>
    <row r="26244" spans="1:14" x14ac:dyDescent="0.25">
      <c r="A26244">
        <v>26473</v>
      </c>
      <c r="B26244" t="s">
        <v>52370</v>
      </c>
      <c r="C26244" t="s">
        <v>52371</v>
      </c>
      <c r="D26244" t="s">
        <v>13</v>
      </c>
      <c r="E26244" t="s">
        <v>14</v>
      </c>
      <c r="F26244" t="s">
        <v>290</v>
      </c>
      <c r="G26244" t="s">
        <v>768</v>
      </c>
      <c r="H26244" t="s">
        <v>769</v>
      </c>
      <c r="I26244">
        <v>2019</v>
      </c>
      <c r="J26244" s="1">
        <v>43784</v>
      </c>
      <c r="K26244" t="s">
        <v>18</v>
      </c>
      <c r="L26244" t="s">
        <v>2320</v>
      </c>
      <c r="M26244" t="str">
        <f t="shared" si="410"/>
        <v>South West</v>
      </c>
      <c r="N26244" t="s">
        <v>857</v>
      </c>
    </row>
    <row r="26245" spans="1:14" x14ac:dyDescent="0.25">
      <c r="A26245">
        <v>26474</v>
      </c>
      <c r="B26245" t="s">
        <v>52372</v>
      </c>
      <c r="C26245" t="s">
        <v>52373</v>
      </c>
      <c r="D26245" t="s">
        <v>13</v>
      </c>
      <c r="E26245" t="s">
        <v>14</v>
      </c>
      <c r="F26245" t="s">
        <v>290</v>
      </c>
      <c r="G26245" t="s">
        <v>768</v>
      </c>
      <c r="H26245" t="s">
        <v>769</v>
      </c>
      <c r="I26245">
        <v>2019</v>
      </c>
      <c r="J26245" s="1">
        <v>43784</v>
      </c>
      <c r="K26245" t="s">
        <v>18</v>
      </c>
      <c r="L26245" t="s">
        <v>2757</v>
      </c>
      <c r="M26245" t="str">
        <f t="shared" si="410"/>
        <v>South West</v>
      </c>
      <c r="N26245" t="s">
        <v>857</v>
      </c>
    </row>
    <row r="26246" spans="1:14" x14ac:dyDescent="0.25">
      <c r="A26246">
        <v>26475</v>
      </c>
      <c r="B26246" t="s">
        <v>52374</v>
      </c>
      <c r="C26246" t="s">
        <v>52375</v>
      </c>
      <c r="D26246" t="s">
        <v>23</v>
      </c>
      <c r="E26246" t="s">
        <v>14</v>
      </c>
      <c r="F26246" t="s">
        <v>290</v>
      </c>
      <c r="G26246" t="s">
        <v>768</v>
      </c>
      <c r="H26246" t="s">
        <v>769</v>
      </c>
      <c r="I26246">
        <v>2019</v>
      </c>
      <c r="J26246" s="1">
        <v>43784</v>
      </c>
      <c r="K26246" t="s">
        <v>18</v>
      </c>
      <c r="L26246" t="s">
        <v>2736</v>
      </c>
      <c r="M26246" t="str">
        <f t="shared" si="410"/>
        <v>South West</v>
      </c>
      <c r="N26246" t="s">
        <v>857</v>
      </c>
    </row>
    <row r="26247" spans="1:14" x14ac:dyDescent="0.25">
      <c r="A26247">
        <v>26476</v>
      </c>
      <c r="B26247" t="s">
        <v>52376</v>
      </c>
      <c r="C26247" t="s">
        <v>52377</v>
      </c>
      <c r="D26247" t="s">
        <v>13</v>
      </c>
      <c r="E26247" t="s">
        <v>14</v>
      </c>
      <c r="F26247" t="s">
        <v>42</v>
      </c>
      <c r="G26247" t="s">
        <v>768</v>
      </c>
      <c r="H26247" t="s">
        <v>769</v>
      </c>
      <c r="I26247">
        <v>2019</v>
      </c>
      <c r="J26247" s="1">
        <v>43784</v>
      </c>
      <c r="K26247" t="s">
        <v>18</v>
      </c>
      <c r="L26247" t="s">
        <v>2238</v>
      </c>
      <c r="M26247" t="str">
        <f t="shared" si="410"/>
        <v>South West</v>
      </c>
      <c r="N26247" t="s">
        <v>857</v>
      </c>
    </row>
    <row r="26248" spans="1:14" x14ac:dyDescent="0.25">
      <c r="A26248">
        <v>26477</v>
      </c>
      <c r="B26248" t="s">
        <v>52378</v>
      </c>
      <c r="C26248" t="s">
        <v>52379</v>
      </c>
      <c r="D26248" t="s">
        <v>13</v>
      </c>
      <c r="E26248" t="s">
        <v>14</v>
      </c>
      <c r="F26248" t="s">
        <v>290</v>
      </c>
      <c r="G26248" t="s">
        <v>768</v>
      </c>
      <c r="H26248" t="s">
        <v>769</v>
      </c>
      <c r="I26248">
        <v>2019</v>
      </c>
      <c r="J26248" s="1">
        <v>43784</v>
      </c>
      <c r="K26248" t="s">
        <v>18</v>
      </c>
      <c r="L26248" t="s">
        <v>2238</v>
      </c>
      <c r="M26248" t="str">
        <f t="shared" si="410"/>
        <v>South West</v>
      </c>
      <c r="N26248" t="s">
        <v>857</v>
      </c>
    </row>
    <row r="26249" spans="1:14" x14ac:dyDescent="0.25">
      <c r="A26249">
        <v>26478</v>
      </c>
      <c r="B26249" t="s">
        <v>52380</v>
      </c>
      <c r="C26249" t="s">
        <v>52381</v>
      </c>
      <c r="D26249" t="s">
        <v>23</v>
      </c>
      <c r="E26249" t="s">
        <v>14</v>
      </c>
      <c r="F26249" t="s">
        <v>15</v>
      </c>
      <c r="G26249" t="s">
        <v>768</v>
      </c>
      <c r="H26249" t="s">
        <v>769</v>
      </c>
      <c r="I26249">
        <v>2019</v>
      </c>
      <c r="J26249" s="1">
        <v>43784</v>
      </c>
      <c r="K26249" t="s">
        <v>18</v>
      </c>
      <c r="L26249" t="s">
        <v>2162</v>
      </c>
      <c r="M26249" t="str">
        <f t="shared" si="410"/>
        <v>South West</v>
      </c>
      <c r="N26249" t="s">
        <v>857</v>
      </c>
    </row>
    <row r="26250" spans="1:14" x14ac:dyDescent="0.25">
      <c r="A26250">
        <v>26479</v>
      </c>
      <c r="B26250" t="s">
        <v>52382</v>
      </c>
      <c r="C26250" t="s">
        <v>52383</v>
      </c>
      <c r="D26250" t="s">
        <v>13</v>
      </c>
      <c r="E26250" t="s">
        <v>14</v>
      </c>
      <c r="F26250" t="s">
        <v>15</v>
      </c>
      <c r="G26250" t="s">
        <v>1309</v>
      </c>
      <c r="H26250" t="s">
        <v>1366</v>
      </c>
      <c r="I26250">
        <v>2018</v>
      </c>
      <c r="J26250" s="1">
        <v>43452</v>
      </c>
      <c r="K26250" t="s">
        <v>18</v>
      </c>
      <c r="L26250" t="s">
        <v>2162</v>
      </c>
      <c r="M26250" t="str">
        <f t="shared" si="410"/>
        <v>South West</v>
      </c>
      <c r="N26250" t="s">
        <v>857</v>
      </c>
    </row>
    <row r="26251" spans="1:14" x14ac:dyDescent="0.25">
      <c r="A26251">
        <v>26480</v>
      </c>
      <c r="B26251" t="s">
        <v>52384</v>
      </c>
      <c r="C26251" t="s">
        <v>52385</v>
      </c>
      <c r="D26251" t="s">
        <v>23</v>
      </c>
      <c r="E26251" t="s">
        <v>14</v>
      </c>
      <c r="F26251" t="s">
        <v>15</v>
      </c>
      <c r="G26251" t="s">
        <v>768</v>
      </c>
      <c r="H26251" t="s">
        <v>769</v>
      </c>
      <c r="I26251">
        <v>2019</v>
      </c>
      <c r="J26251" s="1">
        <v>43784</v>
      </c>
      <c r="K26251" t="s">
        <v>18</v>
      </c>
      <c r="L26251" t="s">
        <v>2754</v>
      </c>
      <c r="M26251" t="str">
        <f t="shared" si="410"/>
        <v>South West</v>
      </c>
      <c r="N26251" t="s">
        <v>857</v>
      </c>
    </row>
    <row r="26252" spans="1:14" x14ac:dyDescent="0.25">
      <c r="A26252">
        <v>26481</v>
      </c>
      <c r="B26252" t="s">
        <v>52386</v>
      </c>
      <c r="C26252" t="s">
        <v>52387</v>
      </c>
      <c r="D26252" t="s">
        <v>23</v>
      </c>
      <c r="E26252" t="s">
        <v>14</v>
      </c>
      <c r="F26252" t="s">
        <v>15</v>
      </c>
      <c r="G26252" t="s">
        <v>768</v>
      </c>
      <c r="H26252" t="s">
        <v>769</v>
      </c>
      <c r="I26252">
        <v>2019</v>
      </c>
      <c r="J26252" s="1">
        <v>43784</v>
      </c>
      <c r="K26252" t="s">
        <v>18</v>
      </c>
      <c r="L26252" t="s">
        <v>2754</v>
      </c>
      <c r="M26252" t="str">
        <f t="shared" si="410"/>
        <v>South West</v>
      </c>
      <c r="N26252" t="s">
        <v>857</v>
      </c>
    </row>
    <row r="26253" spans="1:14" x14ac:dyDescent="0.25">
      <c r="A26253">
        <v>26482</v>
      </c>
      <c r="B26253" t="s">
        <v>52388</v>
      </c>
      <c r="C26253" t="s">
        <v>52389</v>
      </c>
      <c r="D26253" t="s">
        <v>23</v>
      </c>
      <c r="E26253" t="s">
        <v>14</v>
      </c>
      <c r="F26253" t="s">
        <v>15</v>
      </c>
      <c r="G26253" t="s">
        <v>768</v>
      </c>
      <c r="H26253" t="s">
        <v>769</v>
      </c>
      <c r="I26253">
        <v>2019</v>
      </c>
      <c r="J26253" s="1">
        <v>43784</v>
      </c>
      <c r="K26253" t="s">
        <v>18</v>
      </c>
      <c r="L26253" t="s">
        <v>856</v>
      </c>
      <c r="M26253" t="str">
        <f t="shared" si="410"/>
        <v>South West</v>
      </c>
      <c r="N26253" t="s">
        <v>857</v>
      </c>
    </row>
    <row r="26254" spans="1:14" x14ac:dyDescent="0.25">
      <c r="A26254">
        <v>26483</v>
      </c>
      <c r="B26254" t="s">
        <v>52390</v>
      </c>
      <c r="C26254" t="s">
        <v>52391</v>
      </c>
      <c r="D26254" t="s">
        <v>13</v>
      </c>
      <c r="E26254" t="s">
        <v>14</v>
      </c>
      <c r="F26254" t="s">
        <v>15</v>
      </c>
      <c r="G26254" t="s">
        <v>768</v>
      </c>
      <c r="H26254" t="s">
        <v>769</v>
      </c>
      <c r="I26254">
        <v>2019</v>
      </c>
      <c r="J26254" s="1">
        <v>43784</v>
      </c>
      <c r="K26254" t="s">
        <v>18</v>
      </c>
      <c r="L26254" t="s">
        <v>2317</v>
      </c>
      <c r="M26254" t="str">
        <f t="shared" si="410"/>
        <v>South West</v>
      </c>
      <c r="N26254" t="s">
        <v>857</v>
      </c>
    </row>
    <row r="26255" spans="1:14" x14ac:dyDescent="0.25">
      <c r="A26255">
        <v>26484</v>
      </c>
      <c r="B26255" t="s">
        <v>52392</v>
      </c>
      <c r="C26255" t="s">
        <v>52393</v>
      </c>
      <c r="D26255" t="s">
        <v>23</v>
      </c>
      <c r="E26255" t="s">
        <v>52</v>
      </c>
      <c r="F26255" t="s">
        <v>327</v>
      </c>
      <c r="G26255" t="s">
        <v>768</v>
      </c>
      <c r="H26255" t="s">
        <v>769</v>
      </c>
      <c r="I26255">
        <v>2019</v>
      </c>
      <c r="J26255" s="1">
        <v>43784</v>
      </c>
      <c r="K26255" t="s">
        <v>18</v>
      </c>
      <c r="L26255" t="s">
        <v>2708</v>
      </c>
      <c r="M26255" t="str">
        <f t="shared" si="410"/>
        <v>South West</v>
      </c>
      <c r="N26255" t="s">
        <v>857</v>
      </c>
    </row>
    <row r="26256" spans="1:14" x14ac:dyDescent="0.25">
      <c r="A26256">
        <v>26485</v>
      </c>
      <c r="B26256" t="s">
        <v>52394</v>
      </c>
      <c r="C26256" t="s">
        <v>52395</v>
      </c>
      <c r="D26256" t="s">
        <v>13</v>
      </c>
      <c r="E26256" t="s">
        <v>14</v>
      </c>
      <c r="F26256" t="s">
        <v>290</v>
      </c>
      <c r="G26256" t="s">
        <v>768</v>
      </c>
      <c r="H26256" t="s">
        <v>769</v>
      </c>
      <c r="I26256">
        <v>2019</v>
      </c>
      <c r="J26256" s="1">
        <v>43784</v>
      </c>
      <c r="K26256" t="s">
        <v>18</v>
      </c>
      <c r="L26256" t="s">
        <v>2720</v>
      </c>
      <c r="M26256" t="str">
        <f t="shared" si="410"/>
        <v>South West</v>
      </c>
      <c r="N26256" t="s">
        <v>857</v>
      </c>
    </row>
    <row r="26257" spans="1:14" x14ac:dyDescent="0.25">
      <c r="A26257">
        <v>26486</v>
      </c>
      <c r="B26257" t="s">
        <v>52396</v>
      </c>
      <c r="C26257" t="s">
        <v>52397</v>
      </c>
      <c r="D26257" t="s">
        <v>13</v>
      </c>
      <c r="E26257" t="s">
        <v>14</v>
      </c>
      <c r="F26257" t="s">
        <v>290</v>
      </c>
      <c r="G26257" t="s">
        <v>768</v>
      </c>
      <c r="H26257" t="s">
        <v>769</v>
      </c>
      <c r="I26257">
        <v>2019</v>
      </c>
      <c r="J26257" s="1">
        <v>43784</v>
      </c>
      <c r="K26257" t="s">
        <v>18</v>
      </c>
      <c r="L26257" t="s">
        <v>2720</v>
      </c>
      <c r="M26257" t="str">
        <f t="shared" si="410"/>
        <v>South West</v>
      </c>
      <c r="N26257" t="s">
        <v>857</v>
      </c>
    </row>
    <row r="26258" spans="1:14" x14ac:dyDescent="0.25">
      <c r="A26258">
        <v>26487</v>
      </c>
      <c r="B26258" t="s">
        <v>52398</v>
      </c>
      <c r="C26258" t="s">
        <v>52399</v>
      </c>
      <c r="D26258" t="s">
        <v>23</v>
      </c>
      <c r="E26258" t="s">
        <v>14</v>
      </c>
      <c r="F26258" t="s">
        <v>15</v>
      </c>
      <c r="G26258" t="s">
        <v>768</v>
      </c>
      <c r="H26258" t="s">
        <v>769</v>
      </c>
      <c r="I26258">
        <v>2019</v>
      </c>
      <c r="J26258" s="1">
        <v>43784</v>
      </c>
      <c r="K26258" t="s">
        <v>18</v>
      </c>
      <c r="L26258" t="s">
        <v>2720</v>
      </c>
      <c r="M26258" t="str">
        <f t="shared" si="410"/>
        <v>South West</v>
      </c>
      <c r="N26258" t="s">
        <v>857</v>
      </c>
    </row>
    <row r="26259" spans="1:14" x14ac:dyDescent="0.25">
      <c r="A26259">
        <v>26488</v>
      </c>
      <c r="B26259" t="s">
        <v>18440</v>
      </c>
      <c r="C26259" t="s">
        <v>52400</v>
      </c>
      <c r="D26259" t="s">
        <v>13</v>
      </c>
      <c r="E26259" t="s">
        <v>14</v>
      </c>
      <c r="F26259" t="s">
        <v>342</v>
      </c>
      <c r="G26259" t="s">
        <v>768</v>
      </c>
      <c r="H26259" t="s">
        <v>769</v>
      </c>
      <c r="I26259">
        <v>2019</v>
      </c>
      <c r="J26259" s="1">
        <v>43784</v>
      </c>
      <c r="K26259" t="s">
        <v>18</v>
      </c>
      <c r="L26259" t="s">
        <v>2720</v>
      </c>
      <c r="M26259" t="str">
        <f t="shared" si="410"/>
        <v>South West</v>
      </c>
      <c r="N26259" t="s">
        <v>857</v>
      </c>
    </row>
    <row r="26260" spans="1:14" x14ac:dyDescent="0.25">
      <c r="A26260">
        <v>26489</v>
      </c>
      <c r="B26260" t="s">
        <v>52401</v>
      </c>
      <c r="C26260" t="s">
        <v>52402</v>
      </c>
      <c r="D26260" t="s">
        <v>13</v>
      </c>
      <c r="E26260" t="s">
        <v>14</v>
      </c>
      <c r="F26260" t="s">
        <v>15</v>
      </c>
      <c r="G26260" t="s">
        <v>768</v>
      </c>
      <c r="H26260" t="s">
        <v>769</v>
      </c>
      <c r="I26260">
        <v>2019</v>
      </c>
      <c r="J26260" s="1">
        <v>43784</v>
      </c>
      <c r="K26260" t="s">
        <v>18</v>
      </c>
      <c r="L26260" t="s">
        <v>2708</v>
      </c>
      <c r="M26260" t="str">
        <f t="shared" si="410"/>
        <v>South West</v>
      </c>
      <c r="N26260" t="s">
        <v>857</v>
      </c>
    </row>
    <row r="26261" spans="1:14" x14ac:dyDescent="0.25">
      <c r="A26261">
        <v>26490</v>
      </c>
      <c r="B26261" t="s">
        <v>52403</v>
      </c>
      <c r="C26261" t="s">
        <v>52404</v>
      </c>
      <c r="D26261" t="s">
        <v>13</v>
      </c>
      <c r="E26261" t="s">
        <v>14</v>
      </c>
      <c r="F26261" t="s">
        <v>15</v>
      </c>
      <c r="G26261" t="s">
        <v>768</v>
      </c>
      <c r="H26261" t="s">
        <v>769</v>
      </c>
      <c r="I26261">
        <v>2019</v>
      </c>
      <c r="J26261" s="1">
        <v>43784</v>
      </c>
      <c r="K26261" t="s">
        <v>18</v>
      </c>
      <c r="L26261" t="s">
        <v>2708</v>
      </c>
      <c r="M26261" t="str">
        <f t="shared" si="410"/>
        <v>South West</v>
      </c>
      <c r="N26261" t="s">
        <v>857</v>
      </c>
    </row>
    <row r="26262" spans="1:14" x14ac:dyDescent="0.25">
      <c r="A26262">
        <v>26491</v>
      </c>
      <c r="B26262" t="s">
        <v>52405</v>
      </c>
      <c r="C26262" t="s">
        <v>52406</v>
      </c>
      <c r="D26262" t="s">
        <v>23</v>
      </c>
      <c r="E26262" t="s">
        <v>14</v>
      </c>
      <c r="F26262" t="s">
        <v>15</v>
      </c>
      <c r="G26262" t="s">
        <v>768</v>
      </c>
      <c r="H26262" t="s">
        <v>769</v>
      </c>
      <c r="I26262">
        <v>2019</v>
      </c>
      <c r="J26262" s="1">
        <v>43784</v>
      </c>
      <c r="K26262" t="s">
        <v>18</v>
      </c>
      <c r="L26262" t="s">
        <v>2776</v>
      </c>
      <c r="M26262" t="str">
        <f t="shared" si="410"/>
        <v>South West</v>
      </c>
      <c r="N26262" t="s">
        <v>857</v>
      </c>
    </row>
    <row r="26263" spans="1:14" x14ac:dyDescent="0.25">
      <c r="A26263">
        <v>26492</v>
      </c>
      <c r="B26263" t="s">
        <v>52407</v>
      </c>
      <c r="C26263" t="s">
        <v>52408</v>
      </c>
      <c r="D26263" t="s">
        <v>13</v>
      </c>
      <c r="E26263" t="s">
        <v>14</v>
      </c>
      <c r="F26263" t="s">
        <v>15</v>
      </c>
      <c r="G26263" t="s">
        <v>768</v>
      </c>
      <c r="H26263" t="s">
        <v>769</v>
      </c>
      <c r="I26263">
        <v>2019</v>
      </c>
      <c r="J26263" s="1">
        <v>43784</v>
      </c>
      <c r="K26263" t="s">
        <v>18</v>
      </c>
      <c r="L26263" t="s">
        <v>2317</v>
      </c>
      <c r="M26263" t="str">
        <f t="shared" si="410"/>
        <v>South West</v>
      </c>
      <c r="N26263" t="s">
        <v>857</v>
      </c>
    </row>
    <row r="26264" spans="1:14" x14ac:dyDescent="0.25">
      <c r="A26264">
        <v>26493</v>
      </c>
      <c r="B26264" t="s">
        <v>17960</v>
      </c>
      <c r="C26264" t="s">
        <v>52409</v>
      </c>
      <c r="D26264" t="s">
        <v>13</v>
      </c>
      <c r="E26264" t="s">
        <v>14</v>
      </c>
      <c r="F26264" t="s">
        <v>290</v>
      </c>
      <c r="G26264" t="s">
        <v>768</v>
      </c>
      <c r="H26264" t="s">
        <v>769</v>
      </c>
      <c r="I26264">
        <v>2019</v>
      </c>
      <c r="J26264" s="1">
        <v>43784</v>
      </c>
      <c r="K26264" t="s">
        <v>18</v>
      </c>
      <c r="L26264" t="s">
        <v>2317</v>
      </c>
      <c r="M26264" t="str">
        <f t="shared" si="410"/>
        <v>South West</v>
      </c>
      <c r="N26264" t="s">
        <v>857</v>
      </c>
    </row>
    <row r="26265" spans="1:14" x14ac:dyDescent="0.25">
      <c r="A26265">
        <v>26494</v>
      </c>
      <c r="B26265" t="s">
        <v>52410</v>
      </c>
      <c r="C26265" t="s">
        <v>52411</v>
      </c>
      <c r="D26265" t="s">
        <v>23</v>
      </c>
      <c r="E26265" t="s">
        <v>14</v>
      </c>
      <c r="F26265" t="s">
        <v>15</v>
      </c>
      <c r="G26265" t="s">
        <v>768</v>
      </c>
      <c r="H26265" t="s">
        <v>769</v>
      </c>
      <c r="I26265">
        <v>2019</v>
      </c>
      <c r="J26265" s="1">
        <v>43784</v>
      </c>
      <c r="K26265" t="s">
        <v>18</v>
      </c>
      <c r="L26265" t="s">
        <v>2317</v>
      </c>
      <c r="M26265" t="str">
        <f t="shared" si="410"/>
        <v>South West</v>
      </c>
      <c r="N26265" t="s">
        <v>857</v>
      </c>
    </row>
    <row r="26266" spans="1:14" x14ac:dyDescent="0.25">
      <c r="A26266">
        <v>26495</v>
      </c>
      <c r="B26266" t="s">
        <v>52412</v>
      </c>
      <c r="C26266" t="s">
        <v>52413</v>
      </c>
      <c r="D26266" t="s">
        <v>13</v>
      </c>
      <c r="E26266" t="s">
        <v>14</v>
      </c>
      <c r="F26266" t="s">
        <v>15</v>
      </c>
      <c r="G26266" t="s">
        <v>768</v>
      </c>
      <c r="H26266" t="s">
        <v>769</v>
      </c>
      <c r="I26266">
        <v>2019</v>
      </c>
      <c r="J26266" s="1">
        <v>43784</v>
      </c>
      <c r="K26266" t="s">
        <v>18</v>
      </c>
      <c r="L26266" t="s">
        <v>2317</v>
      </c>
      <c r="M26266" t="str">
        <f t="shared" si="410"/>
        <v>South West</v>
      </c>
      <c r="N26266" t="s">
        <v>857</v>
      </c>
    </row>
    <row r="26267" spans="1:14" x14ac:dyDescent="0.25">
      <c r="A26267">
        <v>26496</v>
      </c>
      <c r="B26267" t="s">
        <v>38348</v>
      </c>
      <c r="C26267" t="s">
        <v>52414</v>
      </c>
      <c r="D26267" t="s">
        <v>23</v>
      </c>
      <c r="E26267" t="s">
        <v>14</v>
      </c>
      <c r="F26267" t="s">
        <v>15</v>
      </c>
      <c r="G26267" t="s">
        <v>768</v>
      </c>
      <c r="H26267" t="s">
        <v>769</v>
      </c>
      <c r="I26267">
        <v>2019</v>
      </c>
      <c r="J26267" s="1">
        <v>43784</v>
      </c>
      <c r="K26267" t="s">
        <v>18</v>
      </c>
      <c r="L26267" t="s">
        <v>2317</v>
      </c>
      <c r="M26267" t="str">
        <f t="shared" si="410"/>
        <v>South West</v>
      </c>
      <c r="N26267" t="s">
        <v>857</v>
      </c>
    </row>
    <row r="26268" spans="1:14" x14ac:dyDescent="0.25">
      <c r="A26268">
        <v>26497</v>
      </c>
      <c r="B26268" t="s">
        <v>52415</v>
      </c>
      <c r="C26268" s="2" t="s">
        <v>52416</v>
      </c>
      <c r="D26268" t="s">
        <v>13</v>
      </c>
      <c r="E26268" t="s">
        <v>14</v>
      </c>
      <c r="F26268" t="s">
        <v>15</v>
      </c>
      <c r="G26268" t="s">
        <v>768</v>
      </c>
      <c r="H26268" t="s">
        <v>769</v>
      </c>
      <c r="I26268">
        <v>2019</v>
      </c>
      <c r="J26268" s="1">
        <v>43784</v>
      </c>
      <c r="K26268" t="s">
        <v>18</v>
      </c>
      <c r="L26268" t="s">
        <v>2317</v>
      </c>
      <c r="M26268" t="str">
        <f t="shared" si="410"/>
        <v>South West</v>
      </c>
      <c r="N26268" t="s">
        <v>857</v>
      </c>
    </row>
    <row r="26269" spans="1:14" x14ac:dyDescent="0.25">
      <c r="A26269">
        <v>26498</v>
      </c>
      <c r="B26269" t="s">
        <v>2247</v>
      </c>
      <c r="C26269" t="s">
        <v>52417</v>
      </c>
      <c r="D26269" t="s">
        <v>13</v>
      </c>
      <c r="E26269" t="s">
        <v>14</v>
      </c>
      <c r="F26269" t="s">
        <v>15</v>
      </c>
      <c r="G26269" t="s">
        <v>768</v>
      </c>
      <c r="H26269" t="s">
        <v>769</v>
      </c>
      <c r="I26269">
        <v>2019</v>
      </c>
      <c r="J26269" s="1">
        <v>43784</v>
      </c>
      <c r="K26269" t="s">
        <v>18</v>
      </c>
      <c r="L26269" t="s">
        <v>2754</v>
      </c>
      <c r="M26269" t="str">
        <f t="shared" si="410"/>
        <v>South West</v>
      </c>
      <c r="N26269" t="s">
        <v>857</v>
      </c>
    </row>
    <row r="26270" spans="1:14" x14ac:dyDescent="0.25">
      <c r="A26270">
        <v>26499</v>
      </c>
      <c r="B26270" t="s">
        <v>52418</v>
      </c>
      <c r="C26270" t="s">
        <v>52419</v>
      </c>
      <c r="D26270" t="s">
        <v>13</v>
      </c>
      <c r="E26270" t="s">
        <v>14</v>
      </c>
      <c r="F26270" t="s">
        <v>15</v>
      </c>
      <c r="G26270" t="s">
        <v>768</v>
      </c>
      <c r="H26270" t="s">
        <v>769</v>
      </c>
      <c r="I26270">
        <v>2019</v>
      </c>
      <c r="J26270" s="1">
        <v>43784</v>
      </c>
      <c r="K26270" t="s">
        <v>18</v>
      </c>
      <c r="L26270" t="s">
        <v>2725</v>
      </c>
      <c r="M26270" t="str">
        <f t="shared" si="410"/>
        <v>South West</v>
      </c>
      <c r="N26270" t="s">
        <v>857</v>
      </c>
    </row>
    <row r="26271" spans="1:14" x14ac:dyDescent="0.25">
      <c r="A26271">
        <v>26500</v>
      </c>
      <c r="B26271" t="s">
        <v>52420</v>
      </c>
      <c r="C26271" s="2" t="s">
        <v>52421</v>
      </c>
      <c r="D26271" t="s">
        <v>13</v>
      </c>
      <c r="E26271" t="s">
        <v>14</v>
      </c>
      <c r="F26271" t="s">
        <v>15</v>
      </c>
      <c r="G26271" t="s">
        <v>768</v>
      </c>
      <c r="H26271" t="s">
        <v>769</v>
      </c>
      <c r="I26271">
        <v>2019</v>
      </c>
      <c r="J26271" s="1">
        <v>43784</v>
      </c>
      <c r="K26271" t="s">
        <v>18</v>
      </c>
      <c r="L26271" t="s">
        <v>2725</v>
      </c>
      <c r="M26271" t="str">
        <f t="shared" si="410"/>
        <v>South West</v>
      </c>
      <c r="N26271" t="s">
        <v>857</v>
      </c>
    </row>
    <row r="26272" spans="1:14" x14ac:dyDescent="0.25">
      <c r="A26272">
        <v>26501</v>
      </c>
      <c r="B26272" t="s">
        <v>52422</v>
      </c>
      <c r="C26272" t="s">
        <v>52423</v>
      </c>
      <c r="D26272" t="s">
        <v>13</v>
      </c>
      <c r="E26272" t="s">
        <v>14</v>
      </c>
      <c r="F26272" t="s">
        <v>290</v>
      </c>
      <c r="G26272" t="s">
        <v>768</v>
      </c>
      <c r="H26272" t="s">
        <v>769</v>
      </c>
      <c r="I26272">
        <v>2019</v>
      </c>
      <c r="J26272" s="1">
        <v>43784</v>
      </c>
      <c r="K26272" t="s">
        <v>18</v>
      </c>
      <c r="L26272" t="s">
        <v>2708</v>
      </c>
      <c r="M26272" t="str">
        <f t="shared" si="410"/>
        <v>South West</v>
      </c>
      <c r="N26272" t="s">
        <v>857</v>
      </c>
    </row>
    <row r="26273" spans="1:14" x14ac:dyDescent="0.25">
      <c r="A26273">
        <v>26502</v>
      </c>
      <c r="B26273" t="s">
        <v>52424</v>
      </c>
      <c r="C26273" t="s">
        <v>52425</v>
      </c>
      <c r="D26273" t="s">
        <v>23</v>
      </c>
      <c r="E26273" t="s">
        <v>14</v>
      </c>
      <c r="F26273" t="s">
        <v>15</v>
      </c>
      <c r="G26273" t="s">
        <v>768</v>
      </c>
      <c r="H26273" t="s">
        <v>769</v>
      </c>
      <c r="I26273">
        <v>2019</v>
      </c>
      <c r="J26273" s="1">
        <v>43784</v>
      </c>
      <c r="K26273" t="s">
        <v>18</v>
      </c>
      <c r="L26273" t="s">
        <v>2708</v>
      </c>
      <c r="M26273" t="str">
        <f t="shared" si="410"/>
        <v>South West</v>
      </c>
      <c r="N26273" t="s">
        <v>857</v>
      </c>
    </row>
    <row r="26274" spans="1:14" x14ac:dyDescent="0.25">
      <c r="A26274">
        <v>26503</v>
      </c>
      <c r="B26274" t="s">
        <v>52426</v>
      </c>
      <c r="C26274" t="s">
        <v>52427</v>
      </c>
      <c r="D26274" t="s">
        <v>13</v>
      </c>
      <c r="E26274" t="s">
        <v>14</v>
      </c>
      <c r="F26274" t="s">
        <v>290</v>
      </c>
      <c r="G26274" t="s">
        <v>768</v>
      </c>
      <c r="H26274" t="s">
        <v>769</v>
      </c>
      <c r="I26274">
        <v>2019</v>
      </c>
      <c r="J26274" s="1">
        <v>43784</v>
      </c>
      <c r="K26274" t="s">
        <v>18</v>
      </c>
      <c r="L26274" t="s">
        <v>2317</v>
      </c>
      <c r="M26274" t="str">
        <f t="shared" si="410"/>
        <v>South West</v>
      </c>
      <c r="N26274" t="s">
        <v>857</v>
      </c>
    </row>
    <row r="26275" spans="1:14" x14ac:dyDescent="0.25">
      <c r="A26275">
        <v>26504</v>
      </c>
      <c r="B26275" t="s">
        <v>52428</v>
      </c>
      <c r="C26275" t="s">
        <v>52429</v>
      </c>
      <c r="D26275" t="s">
        <v>23</v>
      </c>
      <c r="E26275" t="s">
        <v>52</v>
      </c>
      <c r="F26275" t="s">
        <v>221</v>
      </c>
      <c r="G26275" t="s">
        <v>768</v>
      </c>
      <c r="H26275" t="s">
        <v>769</v>
      </c>
      <c r="I26275">
        <v>2019</v>
      </c>
      <c r="J26275" s="1">
        <v>43784</v>
      </c>
      <c r="K26275" t="s">
        <v>18</v>
      </c>
      <c r="L26275" t="s">
        <v>2336</v>
      </c>
      <c r="M26275" t="str">
        <f t="shared" si="410"/>
        <v>South West</v>
      </c>
      <c r="N26275" t="s">
        <v>857</v>
      </c>
    </row>
    <row r="26276" spans="1:14" x14ac:dyDescent="0.25">
      <c r="A26276">
        <v>26505</v>
      </c>
      <c r="B26276" t="s">
        <v>52430</v>
      </c>
      <c r="C26276" t="s">
        <v>52431</v>
      </c>
      <c r="D26276" t="s">
        <v>23</v>
      </c>
      <c r="E26276" t="s">
        <v>14</v>
      </c>
      <c r="F26276" t="s">
        <v>15</v>
      </c>
      <c r="G26276" t="s">
        <v>768</v>
      </c>
      <c r="H26276" t="s">
        <v>769</v>
      </c>
      <c r="I26276">
        <v>2019</v>
      </c>
      <c r="J26276" s="1">
        <v>43784</v>
      </c>
      <c r="K26276" t="s">
        <v>18</v>
      </c>
      <c r="L26276" t="s">
        <v>2336</v>
      </c>
      <c r="M26276" t="str">
        <f t="shared" si="410"/>
        <v>South West</v>
      </c>
      <c r="N26276" t="s">
        <v>857</v>
      </c>
    </row>
    <row r="26277" spans="1:14" x14ac:dyDescent="0.25">
      <c r="A26277">
        <v>26506</v>
      </c>
      <c r="B26277" t="s">
        <v>52432</v>
      </c>
      <c r="C26277" t="s">
        <v>52433</v>
      </c>
      <c r="D26277" t="s">
        <v>23</v>
      </c>
      <c r="E26277" t="s">
        <v>14</v>
      </c>
      <c r="F26277" t="s">
        <v>15</v>
      </c>
      <c r="G26277" t="s">
        <v>768</v>
      </c>
      <c r="H26277" t="s">
        <v>769</v>
      </c>
      <c r="I26277">
        <v>2019</v>
      </c>
      <c r="J26277" s="1">
        <v>43784</v>
      </c>
      <c r="K26277" t="s">
        <v>18</v>
      </c>
      <c r="L26277" t="s">
        <v>2725</v>
      </c>
      <c r="M26277" t="str">
        <f t="shared" si="410"/>
        <v>South West</v>
      </c>
      <c r="N26277" t="s">
        <v>857</v>
      </c>
    </row>
    <row r="26278" spans="1:14" x14ac:dyDescent="0.25">
      <c r="A26278">
        <v>26507</v>
      </c>
      <c r="B26278" t="s">
        <v>52434</v>
      </c>
      <c r="C26278" t="s">
        <v>52435</v>
      </c>
      <c r="D26278" t="s">
        <v>13</v>
      </c>
      <c r="E26278" t="s">
        <v>14</v>
      </c>
      <c r="F26278" t="s">
        <v>15</v>
      </c>
      <c r="G26278" t="s">
        <v>768</v>
      </c>
      <c r="H26278" t="s">
        <v>769</v>
      </c>
      <c r="I26278">
        <v>2019</v>
      </c>
      <c r="J26278" s="1">
        <v>43784</v>
      </c>
      <c r="K26278" t="s">
        <v>18</v>
      </c>
      <c r="L26278" t="s">
        <v>2720</v>
      </c>
      <c r="M26278" t="str">
        <f t="shared" si="410"/>
        <v>South West</v>
      </c>
      <c r="N26278" t="s">
        <v>857</v>
      </c>
    </row>
    <row r="26279" spans="1:14" x14ac:dyDescent="0.25">
      <c r="A26279">
        <v>26508</v>
      </c>
      <c r="B26279" t="s">
        <v>52436</v>
      </c>
      <c r="C26279" s="2" t="s">
        <v>52437</v>
      </c>
      <c r="D26279" t="s">
        <v>13</v>
      </c>
      <c r="E26279" t="s">
        <v>14</v>
      </c>
      <c r="F26279" t="s">
        <v>15</v>
      </c>
      <c r="G26279" t="s">
        <v>768</v>
      </c>
      <c r="H26279" t="s">
        <v>769</v>
      </c>
      <c r="I26279">
        <v>2019</v>
      </c>
      <c r="J26279" s="1">
        <v>43784</v>
      </c>
      <c r="K26279" t="s">
        <v>18</v>
      </c>
      <c r="L26279" t="s">
        <v>2162</v>
      </c>
      <c r="M26279" t="str">
        <f t="shared" si="410"/>
        <v>South West</v>
      </c>
      <c r="N26279" t="s">
        <v>857</v>
      </c>
    </row>
    <row r="26280" spans="1:14" x14ac:dyDescent="0.25">
      <c r="A26280">
        <v>26509</v>
      </c>
      <c r="B26280" t="s">
        <v>52438</v>
      </c>
      <c r="C26280" t="s">
        <v>52439</v>
      </c>
      <c r="D26280" t="s">
        <v>13</v>
      </c>
      <c r="E26280" t="s">
        <v>14</v>
      </c>
      <c r="F26280" t="s">
        <v>15</v>
      </c>
      <c r="G26280" t="s">
        <v>768</v>
      </c>
      <c r="H26280" t="s">
        <v>769</v>
      </c>
      <c r="I26280">
        <v>2019</v>
      </c>
      <c r="J26280" s="1">
        <v>43784</v>
      </c>
      <c r="K26280" t="s">
        <v>18</v>
      </c>
      <c r="L26280" t="s">
        <v>2757</v>
      </c>
      <c r="M26280" t="str">
        <f t="shared" si="410"/>
        <v>South West</v>
      </c>
      <c r="N26280" t="s">
        <v>857</v>
      </c>
    </row>
    <row r="26281" spans="1:14" x14ac:dyDescent="0.25">
      <c r="A26281">
        <v>26510</v>
      </c>
      <c r="B26281" t="s">
        <v>52440</v>
      </c>
      <c r="C26281" t="s">
        <v>52441</v>
      </c>
      <c r="D26281" t="s">
        <v>13</v>
      </c>
      <c r="E26281" t="s">
        <v>14</v>
      </c>
      <c r="F26281" t="s">
        <v>15</v>
      </c>
      <c r="G26281" t="s">
        <v>768</v>
      </c>
      <c r="H26281" t="s">
        <v>769</v>
      </c>
      <c r="I26281">
        <v>2019</v>
      </c>
      <c r="J26281" s="1">
        <v>43784</v>
      </c>
      <c r="K26281" t="s">
        <v>18</v>
      </c>
      <c r="L26281" t="s">
        <v>2225</v>
      </c>
      <c r="M26281" t="str">
        <f t="shared" si="410"/>
        <v>South West</v>
      </c>
      <c r="N26281" t="s">
        <v>857</v>
      </c>
    </row>
    <row r="26282" spans="1:14" x14ac:dyDescent="0.25">
      <c r="A26282">
        <v>26511</v>
      </c>
      <c r="B26282" t="s">
        <v>52442</v>
      </c>
      <c r="C26282" t="s">
        <v>52443</v>
      </c>
      <c r="D26282" t="s">
        <v>13</v>
      </c>
      <c r="E26282" t="s">
        <v>14</v>
      </c>
      <c r="F26282" t="s">
        <v>15</v>
      </c>
      <c r="G26282" t="s">
        <v>768</v>
      </c>
      <c r="H26282" t="s">
        <v>769</v>
      </c>
      <c r="I26282">
        <v>2019</v>
      </c>
      <c r="J26282" s="1">
        <v>43784</v>
      </c>
      <c r="K26282" t="s">
        <v>18</v>
      </c>
      <c r="L26282" t="s">
        <v>2238</v>
      </c>
      <c r="M26282" t="str">
        <f t="shared" si="410"/>
        <v>South West</v>
      </c>
      <c r="N26282" t="s">
        <v>857</v>
      </c>
    </row>
    <row r="26283" spans="1:14" x14ac:dyDescent="0.25">
      <c r="A26283">
        <v>27284</v>
      </c>
      <c r="B26283" t="s">
        <v>52444</v>
      </c>
      <c r="C26283" t="s">
        <v>52445</v>
      </c>
      <c r="D26283" t="s">
        <v>13</v>
      </c>
      <c r="E26283" t="s">
        <v>14</v>
      </c>
      <c r="F26283" t="s">
        <v>15</v>
      </c>
      <c r="G26283" t="s">
        <v>768</v>
      </c>
      <c r="H26283" t="s">
        <v>769</v>
      </c>
      <c r="I26283">
        <v>2019</v>
      </c>
      <c r="J26283" s="1">
        <v>43784</v>
      </c>
      <c r="K26283" t="s">
        <v>18</v>
      </c>
      <c r="L26283" t="s">
        <v>2805</v>
      </c>
      <c r="M26283" t="str">
        <f t="shared" si="410"/>
        <v>South East</v>
      </c>
      <c r="N26283" t="s">
        <v>2213</v>
      </c>
    </row>
    <row r="26284" spans="1:14" x14ac:dyDescent="0.25">
      <c r="A26284">
        <v>26512</v>
      </c>
      <c r="B26284" t="s">
        <v>52446</v>
      </c>
      <c r="C26284" t="s">
        <v>52447</v>
      </c>
      <c r="D26284" t="s">
        <v>13</v>
      </c>
      <c r="E26284" t="s">
        <v>14</v>
      </c>
      <c r="F26284" t="s">
        <v>15</v>
      </c>
      <c r="G26284" t="s">
        <v>1309</v>
      </c>
      <c r="H26284" t="s">
        <v>1366</v>
      </c>
      <c r="I26284">
        <v>2018</v>
      </c>
      <c r="J26284" s="1">
        <v>43452</v>
      </c>
      <c r="K26284" t="s">
        <v>18</v>
      </c>
      <c r="L26284" t="s">
        <v>2238</v>
      </c>
      <c r="M26284" t="str">
        <f t="shared" si="410"/>
        <v>South West</v>
      </c>
      <c r="N26284" t="s">
        <v>857</v>
      </c>
    </row>
    <row r="26285" spans="1:14" x14ac:dyDescent="0.25">
      <c r="A26285">
        <v>26513</v>
      </c>
      <c r="B26285" t="s">
        <v>52448</v>
      </c>
      <c r="C26285" t="s">
        <v>52449</v>
      </c>
      <c r="D26285" t="s">
        <v>23</v>
      </c>
      <c r="E26285" t="s">
        <v>14</v>
      </c>
      <c r="F26285" t="s">
        <v>15</v>
      </c>
      <c r="G26285" t="s">
        <v>768</v>
      </c>
      <c r="H26285" t="s">
        <v>769</v>
      </c>
      <c r="I26285">
        <v>2019</v>
      </c>
      <c r="J26285" s="1">
        <v>43784</v>
      </c>
      <c r="K26285" t="s">
        <v>18</v>
      </c>
      <c r="L26285" t="s">
        <v>2757</v>
      </c>
      <c r="M26285" t="str">
        <f t="shared" si="410"/>
        <v>South West</v>
      </c>
      <c r="N26285" t="s">
        <v>857</v>
      </c>
    </row>
    <row r="26286" spans="1:14" x14ac:dyDescent="0.25">
      <c r="A26286">
        <v>26514</v>
      </c>
      <c r="B26286" t="s">
        <v>52450</v>
      </c>
      <c r="C26286" s="2" t="s">
        <v>52451</v>
      </c>
      <c r="D26286" t="s">
        <v>23</v>
      </c>
      <c r="E26286" t="s">
        <v>14</v>
      </c>
      <c r="F26286" t="s">
        <v>15</v>
      </c>
      <c r="G26286" t="s">
        <v>768</v>
      </c>
      <c r="H26286" t="s">
        <v>769</v>
      </c>
      <c r="I26286">
        <v>2019</v>
      </c>
      <c r="J26286" s="1">
        <v>43784</v>
      </c>
      <c r="K26286" t="s">
        <v>18</v>
      </c>
      <c r="L26286" t="s">
        <v>2757</v>
      </c>
      <c r="M26286" t="str">
        <f t="shared" si="410"/>
        <v>South West</v>
      </c>
      <c r="N26286" t="s">
        <v>857</v>
      </c>
    </row>
    <row r="26287" spans="1:14" x14ac:dyDescent="0.25">
      <c r="A26287">
        <v>26515</v>
      </c>
      <c r="B26287" t="s">
        <v>52452</v>
      </c>
      <c r="C26287" t="s">
        <v>52453</v>
      </c>
      <c r="D26287" t="s">
        <v>23</v>
      </c>
      <c r="E26287" t="s">
        <v>14</v>
      </c>
      <c r="F26287" t="s">
        <v>15</v>
      </c>
      <c r="G26287" t="s">
        <v>768</v>
      </c>
      <c r="H26287" t="s">
        <v>769</v>
      </c>
      <c r="I26287">
        <v>2019</v>
      </c>
      <c r="J26287" s="1">
        <v>43784</v>
      </c>
      <c r="K26287" t="s">
        <v>18</v>
      </c>
      <c r="L26287" t="s">
        <v>2757</v>
      </c>
      <c r="M26287" t="str">
        <f t="shared" si="410"/>
        <v>South West</v>
      </c>
      <c r="N26287" t="s">
        <v>857</v>
      </c>
    </row>
    <row r="26288" spans="1:14" x14ac:dyDescent="0.25">
      <c r="A26288">
        <v>26516</v>
      </c>
      <c r="B26288" t="s">
        <v>52454</v>
      </c>
      <c r="C26288" t="s">
        <v>52455</v>
      </c>
      <c r="D26288" t="s">
        <v>23</v>
      </c>
      <c r="E26288" t="s">
        <v>14</v>
      </c>
      <c r="F26288" t="s">
        <v>15</v>
      </c>
      <c r="G26288" t="s">
        <v>768</v>
      </c>
      <c r="H26288" t="s">
        <v>769</v>
      </c>
      <c r="I26288">
        <v>2019</v>
      </c>
      <c r="J26288" s="1">
        <v>43784</v>
      </c>
      <c r="K26288" t="s">
        <v>18</v>
      </c>
      <c r="L26288" t="s">
        <v>2162</v>
      </c>
      <c r="M26288" t="str">
        <f t="shared" si="410"/>
        <v>South West</v>
      </c>
      <c r="N26288" t="s">
        <v>857</v>
      </c>
    </row>
    <row r="26289" spans="1:14" x14ac:dyDescent="0.25">
      <c r="A26289">
        <v>26517</v>
      </c>
      <c r="B26289" t="s">
        <v>52456</v>
      </c>
      <c r="C26289" t="s">
        <v>52457</v>
      </c>
      <c r="D26289" t="s">
        <v>23</v>
      </c>
      <c r="E26289" t="s">
        <v>14</v>
      </c>
      <c r="F26289" t="s">
        <v>15</v>
      </c>
      <c r="G26289" t="s">
        <v>768</v>
      </c>
      <c r="H26289" t="s">
        <v>769</v>
      </c>
      <c r="I26289">
        <v>2019</v>
      </c>
      <c r="J26289" s="1">
        <v>43784</v>
      </c>
      <c r="K26289" t="s">
        <v>18</v>
      </c>
      <c r="L26289" t="s">
        <v>2715</v>
      </c>
      <c r="M26289" t="str">
        <f t="shared" si="410"/>
        <v>South West</v>
      </c>
      <c r="N26289" t="s">
        <v>857</v>
      </c>
    </row>
    <row r="26290" spans="1:14" x14ac:dyDescent="0.25">
      <c r="A26290">
        <v>26518</v>
      </c>
      <c r="B26290" t="s">
        <v>52458</v>
      </c>
      <c r="C26290" t="s">
        <v>52459</v>
      </c>
      <c r="D26290" t="s">
        <v>13</v>
      </c>
      <c r="E26290" t="s">
        <v>14</v>
      </c>
      <c r="F26290" t="s">
        <v>15</v>
      </c>
      <c r="G26290" t="s">
        <v>1309</v>
      </c>
      <c r="H26290" t="s">
        <v>1366</v>
      </c>
      <c r="I26290">
        <v>2018</v>
      </c>
      <c r="J26290" s="1">
        <v>43452</v>
      </c>
      <c r="K26290" t="s">
        <v>18</v>
      </c>
      <c r="L26290" t="s">
        <v>2162</v>
      </c>
      <c r="M26290" t="str">
        <f t="shared" si="410"/>
        <v>South West</v>
      </c>
      <c r="N26290" t="s">
        <v>857</v>
      </c>
    </row>
    <row r="26291" spans="1:14" x14ac:dyDescent="0.25">
      <c r="A26291">
        <v>26519</v>
      </c>
      <c r="B26291" t="s">
        <v>52460</v>
      </c>
      <c r="C26291" t="s">
        <v>52461</v>
      </c>
      <c r="D26291" t="s">
        <v>23</v>
      </c>
      <c r="E26291" t="s">
        <v>14</v>
      </c>
      <c r="F26291" t="s">
        <v>15</v>
      </c>
      <c r="G26291" t="s">
        <v>768</v>
      </c>
      <c r="H26291" t="s">
        <v>769</v>
      </c>
      <c r="I26291">
        <v>2019</v>
      </c>
      <c r="J26291" s="1">
        <v>43784</v>
      </c>
      <c r="K26291" t="s">
        <v>18</v>
      </c>
      <c r="L26291" t="s">
        <v>2162</v>
      </c>
      <c r="M26291" t="str">
        <f t="shared" si="410"/>
        <v>South West</v>
      </c>
      <c r="N26291" t="s">
        <v>857</v>
      </c>
    </row>
    <row r="26292" spans="1:14" x14ac:dyDescent="0.25">
      <c r="A26292">
        <v>26520</v>
      </c>
      <c r="B26292" t="s">
        <v>52462</v>
      </c>
      <c r="C26292" t="s">
        <v>52463</v>
      </c>
      <c r="D26292" t="s">
        <v>13</v>
      </c>
      <c r="E26292" t="s">
        <v>14</v>
      </c>
      <c r="F26292" t="s">
        <v>15</v>
      </c>
      <c r="G26292" t="s">
        <v>1309</v>
      </c>
      <c r="H26292" t="s">
        <v>1366</v>
      </c>
      <c r="I26292">
        <v>2018</v>
      </c>
      <c r="J26292" s="1">
        <v>43452</v>
      </c>
      <c r="K26292" t="s">
        <v>18</v>
      </c>
      <c r="L26292" t="s">
        <v>2162</v>
      </c>
      <c r="M26292" t="str">
        <f t="shared" si="410"/>
        <v>South West</v>
      </c>
      <c r="N26292" t="s">
        <v>857</v>
      </c>
    </row>
    <row r="26293" spans="1:14" x14ac:dyDescent="0.25">
      <c r="A26293">
        <v>26521</v>
      </c>
      <c r="B26293" t="s">
        <v>52464</v>
      </c>
      <c r="C26293" t="s">
        <v>52465</v>
      </c>
      <c r="D26293" t="s">
        <v>23</v>
      </c>
      <c r="E26293" t="s">
        <v>14</v>
      </c>
      <c r="F26293" t="s">
        <v>15</v>
      </c>
      <c r="G26293" t="s">
        <v>768</v>
      </c>
      <c r="H26293" t="s">
        <v>769</v>
      </c>
      <c r="I26293">
        <v>2019</v>
      </c>
      <c r="J26293" s="1">
        <v>43784</v>
      </c>
      <c r="K26293" t="s">
        <v>18</v>
      </c>
      <c r="L26293" t="s">
        <v>2757</v>
      </c>
      <c r="M26293" t="str">
        <f t="shared" si="410"/>
        <v>South West</v>
      </c>
      <c r="N26293" t="s">
        <v>857</v>
      </c>
    </row>
    <row r="26294" spans="1:14" x14ac:dyDescent="0.25">
      <c r="A26294">
        <v>26522</v>
      </c>
      <c r="B26294" t="s">
        <v>52466</v>
      </c>
      <c r="C26294" t="s">
        <v>52467</v>
      </c>
      <c r="D26294" t="s">
        <v>23</v>
      </c>
      <c r="E26294" t="s">
        <v>14</v>
      </c>
      <c r="F26294" t="s">
        <v>15</v>
      </c>
      <c r="G26294" t="s">
        <v>768</v>
      </c>
      <c r="H26294" t="s">
        <v>769</v>
      </c>
      <c r="I26294">
        <v>2019</v>
      </c>
      <c r="J26294" s="1">
        <v>43784</v>
      </c>
      <c r="K26294" t="s">
        <v>18</v>
      </c>
      <c r="L26294" t="s">
        <v>2757</v>
      </c>
      <c r="M26294" t="str">
        <f t="shared" si="410"/>
        <v>South West</v>
      </c>
      <c r="N26294" t="s">
        <v>857</v>
      </c>
    </row>
    <row r="26295" spans="1:14" x14ac:dyDescent="0.25">
      <c r="A26295">
        <v>26523</v>
      </c>
      <c r="B26295" t="s">
        <v>52468</v>
      </c>
      <c r="C26295" t="s">
        <v>52469</v>
      </c>
      <c r="D26295" t="s">
        <v>23</v>
      </c>
      <c r="E26295" t="s">
        <v>14</v>
      </c>
      <c r="F26295" t="s">
        <v>38</v>
      </c>
      <c r="G26295" t="s">
        <v>768</v>
      </c>
      <c r="H26295" t="s">
        <v>769</v>
      </c>
      <c r="I26295">
        <v>2019</v>
      </c>
      <c r="J26295" s="1">
        <v>43784</v>
      </c>
      <c r="K26295" t="s">
        <v>18</v>
      </c>
      <c r="L26295" t="s">
        <v>2225</v>
      </c>
      <c r="M26295" t="str">
        <f t="shared" si="410"/>
        <v>South West</v>
      </c>
      <c r="N26295" t="s">
        <v>857</v>
      </c>
    </row>
    <row r="26296" spans="1:14" x14ac:dyDescent="0.25">
      <c r="A26296">
        <v>26524</v>
      </c>
      <c r="B26296" t="s">
        <v>52470</v>
      </c>
      <c r="C26296" t="s">
        <v>52471</v>
      </c>
      <c r="D26296" t="s">
        <v>23</v>
      </c>
      <c r="E26296" t="s">
        <v>14</v>
      </c>
      <c r="F26296" t="s">
        <v>38</v>
      </c>
      <c r="G26296" t="s">
        <v>768</v>
      </c>
      <c r="H26296" t="s">
        <v>769</v>
      </c>
      <c r="I26296">
        <v>2019</v>
      </c>
      <c r="J26296" s="1">
        <v>43784</v>
      </c>
      <c r="K26296" t="s">
        <v>18</v>
      </c>
      <c r="L26296" t="s">
        <v>2330</v>
      </c>
      <c r="M26296" t="str">
        <f t="shared" si="410"/>
        <v>South West</v>
      </c>
      <c r="N26296" t="s">
        <v>857</v>
      </c>
    </row>
    <row r="26297" spans="1:14" x14ac:dyDescent="0.25">
      <c r="A26297">
        <v>26525</v>
      </c>
      <c r="B26297" t="s">
        <v>52472</v>
      </c>
      <c r="C26297" t="s">
        <v>52473</v>
      </c>
      <c r="D26297" t="s">
        <v>13</v>
      </c>
      <c r="E26297" t="s">
        <v>14</v>
      </c>
      <c r="F26297" t="s">
        <v>15</v>
      </c>
      <c r="G26297" t="s">
        <v>768</v>
      </c>
      <c r="H26297" t="s">
        <v>769</v>
      </c>
      <c r="I26297">
        <v>2019</v>
      </c>
      <c r="J26297" s="1">
        <v>43784</v>
      </c>
      <c r="K26297" t="s">
        <v>18</v>
      </c>
      <c r="L26297" t="s">
        <v>2715</v>
      </c>
      <c r="M26297" t="str">
        <f t="shared" si="410"/>
        <v>South West</v>
      </c>
      <c r="N26297" t="s">
        <v>857</v>
      </c>
    </row>
    <row r="26298" spans="1:14" x14ac:dyDescent="0.25">
      <c r="A26298">
        <v>26526</v>
      </c>
      <c r="B26298" t="s">
        <v>52474</v>
      </c>
      <c r="C26298" t="s">
        <v>52475</v>
      </c>
      <c r="D26298" t="s">
        <v>23</v>
      </c>
      <c r="E26298" t="s">
        <v>14</v>
      </c>
      <c r="F26298" t="s">
        <v>15</v>
      </c>
      <c r="G26298" t="s">
        <v>768</v>
      </c>
      <c r="H26298" t="s">
        <v>769</v>
      </c>
      <c r="I26298">
        <v>2019</v>
      </c>
      <c r="J26298" s="1">
        <v>43784</v>
      </c>
      <c r="K26298" t="s">
        <v>18</v>
      </c>
      <c r="L26298" t="s">
        <v>2330</v>
      </c>
      <c r="M26298" t="str">
        <f t="shared" si="410"/>
        <v>South West</v>
      </c>
      <c r="N26298" t="s">
        <v>857</v>
      </c>
    </row>
    <row r="26299" spans="1:14" x14ac:dyDescent="0.25">
      <c r="A26299">
        <v>26527</v>
      </c>
      <c r="B26299" t="s">
        <v>52476</v>
      </c>
      <c r="C26299" t="s">
        <v>52477</v>
      </c>
      <c r="D26299" t="s">
        <v>23</v>
      </c>
      <c r="E26299" t="s">
        <v>14</v>
      </c>
      <c r="F26299" t="s">
        <v>15</v>
      </c>
      <c r="G26299" t="s">
        <v>768</v>
      </c>
      <c r="H26299" t="s">
        <v>769</v>
      </c>
      <c r="I26299">
        <v>2019</v>
      </c>
      <c r="J26299" s="1">
        <v>43784</v>
      </c>
      <c r="K26299" t="s">
        <v>18</v>
      </c>
      <c r="L26299" t="s">
        <v>2725</v>
      </c>
      <c r="M26299" t="str">
        <f t="shared" si="410"/>
        <v>South West</v>
      </c>
      <c r="N26299" t="s">
        <v>857</v>
      </c>
    </row>
    <row r="26300" spans="1:14" x14ac:dyDescent="0.25">
      <c r="A26300">
        <v>26528</v>
      </c>
      <c r="B26300" t="s">
        <v>52478</v>
      </c>
      <c r="C26300" t="s">
        <v>52479</v>
      </c>
      <c r="D26300" t="s">
        <v>13</v>
      </c>
      <c r="E26300" t="s">
        <v>14</v>
      </c>
      <c r="F26300" t="s">
        <v>15</v>
      </c>
      <c r="G26300" t="s">
        <v>768</v>
      </c>
      <c r="H26300" t="s">
        <v>769</v>
      </c>
      <c r="I26300">
        <v>2019</v>
      </c>
      <c r="J26300" s="1">
        <v>43784</v>
      </c>
      <c r="K26300" t="s">
        <v>18</v>
      </c>
      <c r="L26300" t="s">
        <v>2757</v>
      </c>
      <c r="M26300" t="str">
        <f t="shared" si="410"/>
        <v>South West</v>
      </c>
      <c r="N26300" t="s">
        <v>857</v>
      </c>
    </row>
    <row r="26301" spans="1:14" x14ac:dyDescent="0.25">
      <c r="A26301">
        <v>26529</v>
      </c>
      <c r="B26301" t="s">
        <v>52480</v>
      </c>
      <c r="C26301" t="s">
        <v>52481</v>
      </c>
      <c r="D26301" t="s">
        <v>23</v>
      </c>
      <c r="E26301" t="s">
        <v>14</v>
      </c>
      <c r="F26301" t="s">
        <v>15</v>
      </c>
      <c r="G26301" t="s">
        <v>768</v>
      </c>
      <c r="H26301" t="s">
        <v>769</v>
      </c>
      <c r="I26301">
        <v>2019</v>
      </c>
      <c r="J26301" s="1">
        <v>43784</v>
      </c>
      <c r="K26301" t="s">
        <v>18</v>
      </c>
      <c r="L26301" t="s">
        <v>2123</v>
      </c>
      <c r="M26301" t="str">
        <f t="shared" si="410"/>
        <v>South West</v>
      </c>
      <c r="N26301" t="s">
        <v>857</v>
      </c>
    </row>
    <row r="26302" spans="1:14" x14ac:dyDescent="0.25">
      <c r="A26302">
        <v>26530</v>
      </c>
      <c r="B26302" t="s">
        <v>28698</v>
      </c>
      <c r="C26302" t="s">
        <v>52482</v>
      </c>
      <c r="D26302" t="s">
        <v>13</v>
      </c>
      <c r="E26302" t="s">
        <v>14</v>
      </c>
      <c r="F26302" t="s">
        <v>38</v>
      </c>
      <c r="G26302" t="s">
        <v>768</v>
      </c>
      <c r="H26302" t="s">
        <v>769</v>
      </c>
      <c r="I26302">
        <v>2019</v>
      </c>
      <c r="J26302" s="1">
        <v>43784</v>
      </c>
      <c r="K26302" t="s">
        <v>18</v>
      </c>
      <c r="L26302" t="s">
        <v>9623</v>
      </c>
      <c r="M26302" t="str">
        <f t="shared" si="410"/>
        <v>North East</v>
      </c>
      <c r="N26302" t="s">
        <v>2154</v>
      </c>
    </row>
    <row r="26303" spans="1:14" x14ac:dyDescent="0.25">
      <c r="A26303">
        <v>26531</v>
      </c>
      <c r="B26303" t="s">
        <v>52483</v>
      </c>
      <c r="C26303" t="s">
        <v>52484</v>
      </c>
      <c r="D26303" t="s">
        <v>23</v>
      </c>
      <c r="E26303" t="s">
        <v>14</v>
      </c>
      <c r="F26303" t="s">
        <v>15</v>
      </c>
      <c r="G26303" t="s">
        <v>768</v>
      </c>
      <c r="H26303" t="s">
        <v>769</v>
      </c>
      <c r="I26303">
        <v>2019</v>
      </c>
      <c r="J26303" s="1">
        <v>43784</v>
      </c>
      <c r="K26303" t="s">
        <v>18</v>
      </c>
      <c r="L26303" t="s">
        <v>2320</v>
      </c>
      <c r="M26303" t="str">
        <f t="shared" si="410"/>
        <v>South West</v>
      </c>
      <c r="N26303" t="s">
        <v>857</v>
      </c>
    </row>
    <row r="26304" spans="1:14" x14ac:dyDescent="0.25">
      <c r="A26304">
        <v>26532</v>
      </c>
      <c r="B26304" t="s">
        <v>52485</v>
      </c>
      <c r="C26304" t="s">
        <v>52486</v>
      </c>
      <c r="D26304" t="s">
        <v>13</v>
      </c>
      <c r="E26304" t="s">
        <v>14</v>
      </c>
      <c r="F26304" t="s">
        <v>15</v>
      </c>
      <c r="G26304" t="s">
        <v>768</v>
      </c>
      <c r="H26304" t="s">
        <v>769</v>
      </c>
      <c r="I26304">
        <v>2019</v>
      </c>
      <c r="J26304" s="1">
        <v>43784</v>
      </c>
      <c r="K26304" t="s">
        <v>18</v>
      </c>
      <c r="L26304" t="s">
        <v>2715</v>
      </c>
      <c r="M26304" t="str">
        <f t="shared" si="410"/>
        <v>South West</v>
      </c>
      <c r="N26304" t="s">
        <v>857</v>
      </c>
    </row>
    <row r="26305" spans="1:14" x14ac:dyDescent="0.25">
      <c r="A26305">
        <v>26533</v>
      </c>
      <c r="B26305" t="s">
        <v>22156</v>
      </c>
      <c r="C26305" t="s">
        <v>52487</v>
      </c>
      <c r="D26305" t="s">
        <v>23</v>
      </c>
      <c r="E26305" t="s">
        <v>14</v>
      </c>
      <c r="F26305" t="s">
        <v>15</v>
      </c>
      <c r="G26305" t="s">
        <v>768</v>
      </c>
      <c r="H26305" t="s">
        <v>769</v>
      </c>
      <c r="I26305">
        <v>2019</v>
      </c>
      <c r="J26305" s="1">
        <v>43784</v>
      </c>
      <c r="K26305" t="s">
        <v>18</v>
      </c>
      <c r="L26305" t="s">
        <v>2320</v>
      </c>
      <c r="M26305" t="str">
        <f t="shared" si="410"/>
        <v>South West</v>
      </c>
      <c r="N26305" t="s">
        <v>857</v>
      </c>
    </row>
    <row r="26306" spans="1:14" x14ac:dyDescent="0.25">
      <c r="A26306">
        <v>26534</v>
      </c>
      <c r="B26306" t="s">
        <v>52488</v>
      </c>
      <c r="C26306" t="s">
        <v>52489</v>
      </c>
      <c r="D26306" t="s">
        <v>13</v>
      </c>
      <c r="E26306" t="s">
        <v>14</v>
      </c>
      <c r="F26306" t="s">
        <v>38</v>
      </c>
      <c r="G26306" t="s">
        <v>768</v>
      </c>
      <c r="H26306" t="s">
        <v>769</v>
      </c>
      <c r="I26306">
        <v>2019</v>
      </c>
      <c r="J26306" s="1">
        <v>43784</v>
      </c>
      <c r="K26306" t="s">
        <v>18</v>
      </c>
      <c r="L26306" t="s">
        <v>2725</v>
      </c>
      <c r="M26306" t="str">
        <f t="shared" ref="M26306:M26369" si="411">IF(OR(N26306="Benue",N26306="Kogi",N26306="Kwara",N26306="Nasarawa",N26306="Niger",N26306="Plateau",N26306="FCT"),"North Central",
IF(OR(N26306="Adamawa",N26306="Bauchi",N26306="Borno",N26306="Gombe",N26306="Taraba",N26306="Yobe"),"North East",
IF(OR(N26306="Jigawa",N26306="Kaduna",N26306="Kano",N26306="Katsina",N26306="Kebbi",N26306="Sokoto",N26306="Zamfara"),"North West",
IF(OR(N26306="Abia",N26306="Anambra",N26306="Ebonyi",N26306="Enugu",N26306="Imo"),"South East",
IF(OR(N26306="Akwa Ibom",N26306="Bayelsa",N26306="Cross River",N26306="Delta",N26306="Edo",N26306="Rivers"),"South South",
IF(OR(N26306="Ekiti",N26306="Lagos",N26306="Ogun",N26306="Ondo",N26306="Osun",N26306="Oyo"),"South West",
"Unknown"))))))</f>
        <v>South West</v>
      </c>
      <c r="N26306" t="s">
        <v>857</v>
      </c>
    </row>
    <row r="26307" spans="1:14" x14ac:dyDescent="0.25">
      <c r="A26307">
        <v>26535</v>
      </c>
      <c r="B26307" t="s">
        <v>52490</v>
      </c>
      <c r="C26307" t="s">
        <v>52491</v>
      </c>
      <c r="D26307" t="s">
        <v>13</v>
      </c>
      <c r="E26307" t="s">
        <v>14</v>
      </c>
      <c r="F26307" t="s">
        <v>15</v>
      </c>
      <c r="G26307" t="s">
        <v>768</v>
      </c>
      <c r="H26307" t="s">
        <v>769</v>
      </c>
      <c r="I26307">
        <v>2019</v>
      </c>
      <c r="J26307" s="1">
        <v>43784</v>
      </c>
      <c r="K26307" t="s">
        <v>18</v>
      </c>
      <c r="L26307" t="s">
        <v>2736</v>
      </c>
      <c r="M26307" t="str">
        <f t="shared" si="411"/>
        <v>South West</v>
      </c>
      <c r="N26307" t="s">
        <v>857</v>
      </c>
    </row>
    <row r="26308" spans="1:14" x14ac:dyDescent="0.25">
      <c r="A26308">
        <v>26536</v>
      </c>
      <c r="B26308" t="s">
        <v>46761</v>
      </c>
      <c r="C26308" t="s">
        <v>52492</v>
      </c>
      <c r="D26308" t="s">
        <v>23</v>
      </c>
      <c r="E26308" t="s">
        <v>14</v>
      </c>
      <c r="F26308" t="s">
        <v>15</v>
      </c>
      <c r="G26308" t="s">
        <v>768</v>
      </c>
      <c r="H26308" t="s">
        <v>769</v>
      </c>
      <c r="I26308">
        <v>2019</v>
      </c>
      <c r="J26308" s="1">
        <v>43784</v>
      </c>
      <c r="K26308" t="s">
        <v>18</v>
      </c>
      <c r="L26308" t="s">
        <v>2238</v>
      </c>
      <c r="M26308" t="str">
        <f t="shared" si="411"/>
        <v>South West</v>
      </c>
      <c r="N26308" t="s">
        <v>857</v>
      </c>
    </row>
    <row r="26309" spans="1:14" x14ac:dyDescent="0.25">
      <c r="A26309">
        <v>26537</v>
      </c>
      <c r="B26309" t="s">
        <v>52493</v>
      </c>
      <c r="C26309" t="s">
        <v>52494</v>
      </c>
      <c r="D26309" t="s">
        <v>13</v>
      </c>
      <c r="E26309" t="s">
        <v>14</v>
      </c>
      <c r="F26309" t="s">
        <v>38</v>
      </c>
      <c r="G26309" t="s">
        <v>768</v>
      </c>
      <c r="H26309" t="s">
        <v>769</v>
      </c>
      <c r="I26309">
        <v>2019</v>
      </c>
      <c r="J26309" s="1">
        <v>43784</v>
      </c>
      <c r="K26309" t="s">
        <v>18</v>
      </c>
      <c r="L26309" t="s">
        <v>2123</v>
      </c>
      <c r="M26309" t="str">
        <f t="shared" si="411"/>
        <v>South West</v>
      </c>
      <c r="N26309" t="s">
        <v>857</v>
      </c>
    </row>
    <row r="26310" spans="1:14" x14ac:dyDescent="0.25">
      <c r="A26310">
        <v>26538</v>
      </c>
      <c r="B26310" t="s">
        <v>52495</v>
      </c>
      <c r="C26310" t="s">
        <v>52496</v>
      </c>
      <c r="D26310" t="s">
        <v>13</v>
      </c>
      <c r="E26310" t="s">
        <v>14</v>
      </c>
      <c r="F26310" t="s">
        <v>15</v>
      </c>
      <c r="G26310" t="s">
        <v>768</v>
      </c>
      <c r="H26310" t="s">
        <v>769</v>
      </c>
      <c r="I26310">
        <v>2019</v>
      </c>
      <c r="J26310" s="1">
        <v>43784</v>
      </c>
      <c r="K26310" t="s">
        <v>18</v>
      </c>
      <c r="L26310" t="s">
        <v>2725</v>
      </c>
      <c r="M26310" t="str">
        <f t="shared" si="411"/>
        <v>South West</v>
      </c>
      <c r="N26310" t="s">
        <v>857</v>
      </c>
    </row>
    <row r="26311" spans="1:14" x14ac:dyDescent="0.25">
      <c r="A26311">
        <v>26539</v>
      </c>
      <c r="B26311" t="s">
        <v>46761</v>
      </c>
      <c r="C26311" t="s">
        <v>52497</v>
      </c>
      <c r="D26311" t="s">
        <v>23</v>
      </c>
      <c r="E26311" t="s">
        <v>14</v>
      </c>
      <c r="F26311" t="s">
        <v>15</v>
      </c>
      <c r="G26311" t="s">
        <v>768</v>
      </c>
      <c r="H26311" t="s">
        <v>769</v>
      </c>
      <c r="I26311">
        <v>2019</v>
      </c>
      <c r="J26311" s="1">
        <v>43784</v>
      </c>
      <c r="K26311" t="s">
        <v>18</v>
      </c>
      <c r="L26311" t="s">
        <v>2757</v>
      </c>
      <c r="M26311" t="str">
        <f t="shared" si="411"/>
        <v>South West</v>
      </c>
      <c r="N26311" t="s">
        <v>857</v>
      </c>
    </row>
    <row r="26312" spans="1:14" x14ac:dyDescent="0.25">
      <c r="A26312">
        <v>26540</v>
      </c>
      <c r="B26312" t="s">
        <v>52498</v>
      </c>
      <c r="C26312" t="s">
        <v>52499</v>
      </c>
      <c r="D26312" t="s">
        <v>13</v>
      </c>
      <c r="E26312" t="s">
        <v>14</v>
      </c>
      <c r="F26312" t="s">
        <v>15</v>
      </c>
      <c r="G26312" t="s">
        <v>768</v>
      </c>
      <c r="H26312" t="s">
        <v>769</v>
      </c>
      <c r="I26312">
        <v>2019</v>
      </c>
      <c r="J26312" s="1">
        <v>43784</v>
      </c>
      <c r="K26312" t="s">
        <v>18</v>
      </c>
      <c r="L26312" t="s">
        <v>2320</v>
      </c>
      <c r="M26312" t="str">
        <f t="shared" si="411"/>
        <v>South West</v>
      </c>
      <c r="N26312" t="s">
        <v>857</v>
      </c>
    </row>
    <row r="26313" spans="1:14" x14ac:dyDescent="0.25">
      <c r="A26313">
        <v>26541</v>
      </c>
      <c r="B26313" t="s">
        <v>52500</v>
      </c>
      <c r="C26313" t="s">
        <v>52501</v>
      </c>
      <c r="D26313" t="s">
        <v>23</v>
      </c>
      <c r="E26313" t="s">
        <v>14</v>
      </c>
      <c r="F26313" t="s">
        <v>15</v>
      </c>
      <c r="G26313" t="s">
        <v>768</v>
      </c>
      <c r="H26313" t="s">
        <v>769</v>
      </c>
      <c r="I26313">
        <v>2019</v>
      </c>
      <c r="J26313" s="1">
        <v>43784</v>
      </c>
      <c r="K26313" t="s">
        <v>18</v>
      </c>
      <c r="L26313" t="s">
        <v>2725</v>
      </c>
      <c r="M26313" t="str">
        <f t="shared" si="411"/>
        <v>South West</v>
      </c>
      <c r="N26313" t="s">
        <v>857</v>
      </c>
    </row>
    <row r="26314" spans="1:14" x14ac:dyDescent="0.25">
      <c r="A26314">
        <v>26542</v>
      </c>
      <c r="B26314" t="s">
        <v>52502</v>
      </c>
      <c r="C26314" t="s">
        <v>52503</v>
      </c>
      <c r="D26314" t="s">
        <v>23</v>
      </c>
      <c r="E26314" t="s">
        <v>14</v>
      </c>
      <c r="F26314" t="s">
        <v>15</v>
      </c>
      <c r="G26314" t="s">
        <v>768</v>
      </c>
      <c r="H26314" t="s">
        <v>769</v>
      </c>
      <c r="I26314">
        <v>2019</v>
      </c>
      <c r="J26314" s="1">
        <v>43784</v>
      </c>
      <c r="K26314" t="s">
        <v>18</v>
      </c>
      <c r="L26314" t="s">
        <v>2225</v>
      </c>
      <c r="M26314" t="str">
        <f t="shared" si="411"/>
        <v>South West</v>
      </c>
      <c r="N26314" t="s">
        <v>857</v>
      </c>
    </row>
    <row r="26315" spans="1:14" x14ac:dyDescent="0.25">
      <c r="A26315">
        <v>26543</v>
      </c>
      <c r="B26315" t="s">
        <v>52504</v>
      </c>
      <c r="C26315" t="s">
        <v>52505</v>
      </c>
      <c r="D26315" t="s">
        <v>23</v>
      </c>
      <c r="E26315" t="s">
        <v>14</v>
      </c>
      <c r="F26315" t="s">
        <v>15</v>
      </c>
      <c r="G26315" t="s">
        <v>768</v>
      </c>
      <c r="H26315" t="s">
        <v>769</v>
      </c>
      <c r="I26315">
        <v>2019</v>
      </c>
      <c r="J26315" s="1">
        <v>43784</v>
      </c>
      <c r="K26315" t="s">
        <v>18</v>
      </c>
      <c r="L26315" t="s">
        <v>2225</v>
      </c>
      <c r="M26315" t="str">
        <f t="shared" si="411"/>
        <v>South West</v>
      </c>
      <c r="N26315" t="s">
        <v>857</v>
      </c>
    </row>
    <row r="26316" spans="1:14" x14ac:dyDescent="0.25">
      <c r="A26316">
        <v>26544</v>
      </c>
      <c r="B26316" t="s">
        <v>52506</v>
      </c>
      <c r="C26316" t="s">
        <v>52507</v>
      </c>
      <c r="D26316" t="s">
        <v>23</v>
      </c>
      <c r="E26316" t="s">
        <v>14</v>
      </c>
      <c r="F26316" t="s">
        <v>15</v>
      </c>
      <c r="G26316" t="s">
        <v>768</v>
      </c>
      <c r="H26316" t="s">
        <v>769</v>
      </c>
      <c r="I26316">
        <v>2019</v>
      </c>
      <c r="J26316" s="1">
        <v>43784</v>
      </c>
      <c r="K26316" t="s">
        <v>18</v>
      </c>
      <c r="L26316" t="s">
        <v>2725</v>
      </c>
      <c r="M26316" t="str">
        <f t="shared" si="411"/>
        <v>South West</v>
      </c>
      <c r="N26316" t="s">
        <v>857</v>
      </c>
    </row>
    <row r="26317" spans="1:14" x14ac:dyDescent="0.25">
      <c r="A26317">
        <v>26545</v>
      </c>
      <c r="B26317" t="s">
        <v>52508</v>
      </c>
      <c r="C26317" t="s">
        <v>52509</v>
      </c>
      <c r="D26317" t="s">
        <v>23</v>
      </c>
      <c r="E26317" t="s">
        <v>14</v>
      </c>
      <c r="F26317" t="s">
        <v>15</v>
      </c>
      <c r="G26317" t="s">
        <v>768</v>
      </c>
      <c r="H26317" t="s">
        <v>769</v>
      </c>
      <c r="I26317">
        <v>2019</v>
      </c>
      <c r="J26317" s="1">
        <v>43784</v>
      </c>
      <c r="K26317" t="s">
        <v>18</v>
      </c>
      <c r="L26317" t="s">
        <v>2320</v>
      </c>
      <c r="M26317" t="str">
        <f t="shared" si="411"/>
        <v>South West</v>
      </c>
      <c r="N26317" t="s">
        <v>857</v>
      </c>
    </row>
    <row r="26318" spans="1:14" x14ac:dyDescent="0.25">
      <c r="A26318">
        <v>26546</v>
      </c>
      <c r="B26318" t="s">
        <v>52510</v>
      </c>
      <c r="C26318" t="s">
        <v>52511</v>
      </c>
      <c r="D26318" t="s">
        <v>23</v>
      </c>
      <c r="E26318" t="s">
        <v>14</v>
      </c>
      <c r="F26318" t="s">
        <v>15</v>
      </c>
      <c r="G26318" t="s">
        <v>768</v>
      </c>
      <c r="H26318" t="s">
        <v>769</v>
      </c>
      <c r="I26318">
        <v>2019</v>
      </c>
      <c r="J26318" s="1">
        <v>43784</v>
      </c>
      <c r="K26318" t="s">
        <v>18</v>
      </c>
      <c r="L26318" t="s">
        <v>2317</v>
      </c>
      <c r="M26318" t="str">
        <f t="shared" si="411"/>
        <v>South West</v>
      </c>
      <c r="N26318" t="s">
        <v>857</v>
      </c>
    </row>
    <row r="26319" spans="1:14" x14ac:dyDescent="0.25">
      <c r="A26319">
        <v>26547</v>
      </c>
      <c r="B26319" t="s">
        <v>21273</v>
      </c>
      <c r="C26319" t="s">
        <v>52512</v>
      </c>
      <c r="D26319" t="s">
        <v>23</v>
      </c>
      <c r="E26319" t="s">
        <v>14</v>
      </c>
      <c r="F26319" t="s">
        <v>15</v>
      </c>
      <c r="G26319" t="s">
        <v>768</v>
      </c>
      <c r="H26319" t="s">
        <v>769</v>
      </c>
      <c r="I26319">
        <v>2019</v>
      </c>
      <c r="J26319" s="1">
        <v>43784</v>
      </c>
      <c r="K26319" t="s">
        <v>18</v>
      </c>
      <c r="L26319" t="s">
        <v>2720</v>
      </c>
      <c r="M26319" t="str">
        <f t="shared" si="411"/>
        <v>South West</v>
      </c>
      <c r="N26319" t="s">
        <v>857</v>
      </c>
    </row>
    <row r="26320" spans="1:14" x14ac:dyDescent="0.25">
      <c r="A26320">
        <v>26548</v>
      </c>
      <c r="B26320" t="s">
        <v>52513</v>
      </c>
      <c r="C26320" t="s">
        <v>52514</v>
      </c>
      <c r="D26320" t="s">
        <v>13</v>
      </c>
      <c r="E26320" t="s">
        <v>14</v>
      </c>
      <c r="F26320" t="s">
        <v>15</v>
      </c>
      <c r="G26320" t="s">
        <v>768</v>
      </c>
      <c r="H26320" t="s">
        <v>769</v>
      </c>
      <c r="I26320">
        <v>2019</v>
      </c>
      <c r="J26320" s="1">
        <v>43784</v>
      </c>
      <c r="K26320" t="s">
        <v>18</v>
      </c>
      <c r="L26320" t="s">
        <v>2708</v>
      </c>
      <c r="M26320" t="str">
        <f t="shared" si="411"/>
        <v>South West</v>
      </c>
      <c r="N26320" t="s">
        <v>857</v>
      </c>
    </row>
    <row r="26321" spans="1:14" x14ac:dyDescent="0.25">
      <c r="A26321">
        <v>26549</v>
      </c>
      <c r="B26321" t="s">
        <v>52515</v>
      </c>
      <c r="C26321" t="s">
        <v>52516</v>
      </c>
      <c r="D26321" t="s">
        <v>13</v>
      </c>
      <c r="E26321" t="s">
        <v>14</v>
      </c>
      <c r="F26321" t="s">
        <v>15</v>
      </c>
      <c r="G26321" t="s">
        <v>768</v>
      </c>
      <c r="H26321" t="s">
        <v>769</v>
      </c>
      <c r="I26321">
        <v>2019</v>
      </c>
      <c r="J26321" s="1">
        <v>43784</v>
      </c>
      <c r="K26321" t="s">
        <v>18</v>
      </c>
      <c r="L26321" t="s">
        <v>2317</v>
      </c>
      <c r="M26321" t="str">
        <f t="shared" si="411"/>
        <v>South West</v>
      </c>
      <c r="N26321" t="s">
        <v>857</v>
      </c>
    </row>
    <row r="26322" spans="1:14" x14ac:dyDescent="0.25">
      <c r="A26322">
        <v>26550</v>
      </c>
      <c r="B26322" t="s">
        <v>52517</v>
      </c>
      <c r="C26322" t="s">
        <v>52518</v>
      </c>
      <c r="D26322" t="s">
        <v>23</v>
      </c>
      <c r="E26322" t="s">
        <v>14</v>
      </c>
      <c r="F26322" t="s">
        <v>38</v>
      </c>
      <c r="G26322" t="s">
        <v>768</v>
      </c>
      <c r="H26322" t="s">
        <v>769</v>
      </c>
      <c r="I26322">
        <v>2019</v>
      </c>
      <c r="J26322" s="1">
        <v>43784</v>
      </c>
      <c r="K26322" t="s">
        <v>18</v>
      </c>
      <c r="L26322" t="s">
        <v>2317</v>
      </c>
      <c r="M26322" t="str">
        <f t="shared" si="411"/>
        <v>South West</v>
      </c>
      <c r="N26322" t="s">
        <v>857</v>
      </c>
    </row>
    <row r="26323" spans="1:14" x14ac:dyDescent="0.25">
      <c r="A26323">
        <v>26551</v>
      </c>
      <c r="B26323" t="s">
        <v>52519</v>
      </c>
      <c r="C26323" t="s">
        <v>52520</v>
      </c>
      <c r="D26323" t="s">
        <v>23</v>
      </c>
      <c r="E26323" t="s">
        <v>14</v>
      </c>
      <c r="F26323" t="s">
        <v>15</v>
      </c>
      <c r="G26323" t="s">
        <v>768</v>
      </c>
      <c r="H26323" t="s">
        <v>769</v>
      </c>
      <c r="I26323">
        <v>2019</v>
      </c>
      <c r="J26323" s="1">
        <v>43784</v>
      </c>
      <c r="K26323" t="s">
        <v>18</v>
      </c>
      <c r="L26323" t="s">
        <v>2720</v>
      </c>
      <c r="M26323" t="str">
        <f t="shared" si="411"/>
        <v>South West</v>
      </c>
      <c r="N26323" t="s">
        <v>857</v>
      </c>
    </row>
    <row r="26324" spans="1:14" x14ac:dyDescent="0.25">
      <c r="A26324">
        <v>26552</v>
      </c>
      <c r="B26324" t="s">
        <v>52521</v>
      </c>
      <c r="C26324" t="s">
        <v>52522</v>
      </c>
      <c r="D26324" t="s">
        <v>23</v>
      </c>
      <c r="E26324" t="s">
        <v>14</v>
      </c>
      <c r="F26324" t="s">
        <v>15</v>
      </c>
      <c r="G26324" t="s">
        <v>768</v>
      </c>
      <c r="H26324" t="s">
        <v>769</v>
      </c>
      <c r="I26324">
        <v>2019</v>
      </c>
      <c r="J26324" s="1">
        <v>43784</v>
      </c>
      <c r="K26324" t="s">
        <v>18</v>
      </c>
      <c r="L26324" t="s">
        <v>2317</v>
      </c>
      <c r="M26324" t="str">
        <f t="shared" si="411"/>
        <v>South West</v>
      </c>
      <c r="N26324" t="s">
        <v>857</v>
      </c>
    </row>
    <row r="26325" spans="1:14" x14ac:dyDescent="0.25">
      <c r="A26325">
        <v>26553</v>
      </c>
      <c r="B26325" t="s">
        <v>52523</v>
      </c>
      <c r="C26325" t="s">
        <v>52524</v>
      </c>
      <c r="D26325" t="s">
        <v>23</v>
      </c>
      <c r="E26325" t="s">
        <v>14</v>
      </c>
      <c r="F26325" t="s">
        <v>15</v>
      </c>
      <c r="G26325" t="s">
        <v>768</v>
      </c>
      <c r="H26325" t="s">
        <v>769</v>
      </c>
      <c r="I26325">
        <v>2019</v>
      </c>
      <c r="J26325" s="1">
        <v>43784</v>
      </c>
      <c r="K26325" t="s">
        <v>18</v>
      </c>
      <c r="L26325" t="s">
        <v>2776</v>
      </c>
      <c r="M26325" t="str">
        <f t="shared" si="411"/>
        <v>South West</v>
      </c>
      <c r="N26325" t="s">
        <v>857</v>
      </c>
    </row>
    <row r="26326" spans="1:14" x14ac:dyDescent="0.25">
      <c r="A26326">
        <v>26554</v>
      </c>
      <c r="B26326" t="s">
        <v>52525</v>
      </c>
      <c r="C26326" t="s">
        <v>52526</v>
      </c>
      <c r="D26326" t="s">
        <v>23</v>
      </c>
      <c r="E26326" t="s">
        <v>14</v>
      </c>
      <c r="F26326" t="s">
        <v>15</v>
      </c>
      <c r="G26326" t="s">
        <v>768</v>
      </c>
      <c r="H26326" t="s">
        <v>769</v>
      </c>
      <c r="I26326">
        <v>2019</v>
      </c>
      <c r="J26326" s="1">
        <v>43784</v>
      </c>
      <c r="K26326" t="s">
        <v>18</v>
      </c>
      <c r="L26326" t="s">
        <v>2720</v>
      </c>
      <c r="M26326" t="str">
        <f t="shared" si="411"/>
        <v>South West</v>
      </c>
      <c r="N26326" t="s">
        <v>857</v>
      </c>
    </row>
    <row r="26327" spans="1:14" x14ac:dyDescent="0.25">
      <c r="A26327">
        <v>26555</v>
      </c>
      <c r="B26327" t="s">
        <v>52527</v>
      </c>
      <c r="C26327" t="s">
        <v>52528</v>
      </c>
      <c r="D26327" t="s">
        <v>23</v>
      </c>
      <c r="E26327" t="s">
        <v>14</v>
      </c>
      <c r="F26327" t="s">
        <v>42</v>
      </c>
      <c r="G26327" t="s">
        <v>768</v>
      </c>
      <c r="H26327" t="s">
        <v>769</v>
      </c>
      <c r="I26327">
        <v>2019</v>
      </c>
      <c r="J26327" s="1">
        <v>43784</v>
      </c>
      <c r="K26327" t="s">
        <v>18</v>
      </c>
      <c r="L26327" t="s">
        <v>2320</v>
      </c>
      <c r="M26327" t="str">
        <f t="shared" si="411"/>
        <v>South West</v>
      </c>
      <c r="N26327" t="s">
        <v>857</v>
      </c>
    </row>
    <row r="26328" spans="1:14" x14ac:dyDescent="0.25">
      <c r="A26328">
        <v>26556</v>
      </c>
      <c r="B26328" t="s">
        <v>52529</v>
      </c>
      <c r="C26328" t="s">
        <v>52530</v>
      </c>
      <c r="D26328" t="s">
        <v>13</v>
      </c>
      <c r="E26328" t="s">
        <v>14</v>
      </c>
      <c r="F26328" t="s">
        <v>15</v>
      </c>
      <c r="G26328" t="s">
        <v>768</v>
      </c>
      <c r="H26328" t="s">
        <v>769</v>
      </c>
      <c r="I26328">
        <v>2019</v>
      </c>
      <c r="J26328" s="1">
        <v>43784</v>
      </c>
      <c r="K26328" t="s">
        <v>18</v>
      </c>
      <c r="L26328" t="s">
        <v>2720</v>
      </c>
      <c r="M26328" t="str">
        <f t="shared" si="411"/>
        <v>South West</v>
      </c>
      <c r="N26328" t="s">
        <v>857</v>
      </c>
    </row>
    <row r="26329" spans="1:14" x14ac:dyDescent="0.25">
      <c r="A26329">
        <v>26557</v>
      </c>
      <c r="B26329" t="s">
        <v>52531</v>
      </c>
      <c r="C26329" t="s">
        <v>52532</v>
      </c>
      <c r="D26329" t="s">
        <v>23</v>
      </c>
      <c r="E26329" t="s">
        <v>14</v>
      </c>
      <c r="F26329" t="s">
        <v>15</v>
      </c>
      <c r="G26329" t="s">
        <v>768</v>
      </c>
      <c r="H26329" t="s">
        <v>769</v>
      </c>
      <c r="I26329">
        <v>2019</v>
      </c>
      <c r="J26329" s="1">
        <v>43784</v>
      </c>
      <c r="K26329" t="s">
        <v>18</v>
      </c>
      <c r="L26329" t="s">
        <v>2720</v>
      </c>
      <c r="M26329" t="str">
        <f t="shared" si="411"/>
        <v>South West</v>
      </c>
      <c r="N26329" t="s">
        <v>857</v>
      </c>
    </row>
    <row r="26330" spans="1:14" x14ac:dyDescent="0.25">
      <c r="A26330">
        <v>26558</v>
      </c>
      <c r="B26330" t="s">
        <v>52533</v>
      </c>
      <c r="C26330" t="s">
        <v>52534</v>
      </c>
      <c r="D26330" t="s">
        <v>13</v>
      </c>
      <c r="E26330" t="s">
        <v>14</v>
      </c>
      <c r="F26330" t="s">
        <v>38</v>
      </c>
      <c r="G26330" t="s">
        <v>768</v>
      </c>
      <c r="H26330" t="s">
        <v>769</v>
      </c>
      <c r="I26330">
        <v>2019</v>
      </c>
      <c r="J26330" s="1">
        <v>43784</v>
      </c>
      <c r="K26330" t="s">
        <v>18</v>
      </c>
      <c r="L26330" t="s">
        <v>2708</v>
      </c>
      <c r="M26330" t="str">
        <f t="shared" si="411"/>
        <v>South West</v>
      </c>
      <c r="N26330" t="s">
        <v>857</v>
      </c>
    </row>
    <row r="26331" spans="1:14" x14ac:dyDescent="0.25">
      <c r="A26331">
        <v>26559</v>
      </c>
      <c r="B26331" t="s">
        <v>44434</v>
      </c>
      <c r="C26331" t="s">
        <v>52535</v>
      </c>
      <c r="D26331" t="s">
        <v>23</v>
      </c>
      <c r="E26331" t="s">
        <v>14</v>
      </c>
      <c r="F26331" t="s">
        <v>38</v>
      </c>
      <c r="G26331" t="s">
        <v>768</v>
      </c>
      <c r="H26331" t="s">
        <v>769</v>
      </c>
      <c r="I26331">
        <v>2019</v>
      </c>
      <c r="J26331" s="1">
        <v>43784</v>
      </c>
      <c r="K26331" t="s">
        <v>18</v>
      </c>
      <c r="L26331" t="s">
        <v>1405</v>
      </c>
      <c r="M26331" t="str">
        <f t="shared" si="411"/>
        <v>North West</v>
      </c>
      <c r="N26331" t="s">
        <v>1150</v>
      </c>
    </row>
    <row r="26332" spans="1:14" x14ac:dyDescent="0.25">
      <c r="A26332">
        <v>26560</v>
      </c>
      <c r="B26332" t="s">
        <v>52536</v>
      </c>
      <c r="C26332" t="s">
        <v>52537</v>
      </c>
      <c r="D26332" t="s">
        <v>13</v>
      </c>
      <c r="E26332" t="s">
        <v>14</v>
      </c>
      <c r="F26332" t="s">
        <v>342</v>
      </c>
      <c r="G26332" t="s">
        <v>768</v>
      </c>
      <c r="H26332" t="s">
        <v>769</v>
      </c>
      <c r="I26332">
        <v>2019</v>
      </c>
      <c r="J26332" s="1">
        <v>43784</v>
      </c>
      <c r="K26332" t="s">
        <v>18</v>
      </c>
      <c r="L26332" t="s">
        <v>2238</v>
      </c>
      <c r="M26332" t="str">
        <f t="shared" si="411"/>
        <v>South West</v>
      </c>
      <c r="N26332" t="s">
        <v>857</v>
      </c>
    </row>
    <row r="26333" spans="1:14" x14ac:dyDescent="0.25">
      <c r="A26333">
        <v>26561</v>
      </c>
      <c r="B26333" t="s">
        <v>52538</v>
      </c>
      <c r="C26333" t="s">
        <v>52539</v>
      </c>
      <c r="D26333" t="s">
        <v>13</v>
      </c>
      <c r="E26333" t="s">
        <v>14</v>
      </c>
      <c r="F26333" t="s">
        <v>15</v>
      </c>
      <c r="G26333" t="s">
        <v>768</v>
      </c>
      <c r="H26333" t="s">
        <v>769</v>
      </c>
      <c r="I26333">
        <v>2019</v>
      </c>
      <c r="J26333" s="1">
        <v>43784</v>
      </c>
      <c r="K26333" t="s">
        <v>18</v>
      </c>
      <c r="L26333" t="s">
        <v>2715</v>
      </c>
      <c r="M26333" t="str">
        <f t="shared" si="411"/>
        <v>South West</v>
      </c>
      <c r="N26333" t="s">
        <v>857</v>
      </c>
    </row>
    <row r="26334" spans="1:14" x14ac:dyDescent="0.25">
      <c r="A26334">
        <v>26562</v>
      </c>
      <c r="B26334" t="s">
        <v>16142</v>
      </c>
      <c r="C26334" t="s">
        <v>52540</v>
      </c>
      <c r="D26334" t="s">
        <v>23</v>
      </c>
      <c r="E26334" t="s">
        <v>14</v>
      </c>
      <c r="F26334" t="s">
        <v>42</v>
      </c>
      <c r="G26334" t="s">
        <v>768</v>
      </c>
      <c r="H26334" t="s">
        <v>769</v>
      </c>
      <c r="I26334">
        <v>2019</v>
      </c>
      <c r="J26334" s="1">
        <v>43784</v>
      </c>
      <c r="K26334" t="s">
        <v>18</v>
      </c>
      <c r="L26334" t="s">
        <v>2715</v>
      </c>
      <c r="M26334" t="str">
        <f t="shared" si="411"/>
        <v>South West</v>
      </c>
      <c r="N26334" t="s">
        <v>857</v>
      </c>
    </row>
    <row r="26335" spans="1:14" x14ac:dyDescent="0.25">
      <c r="A26335">
        <v>26563</v>
      </c>
      <c r="B26335" t="s">
        <v>4126</v>
      </c>
      <c r="C26335" t="s">
        <v>52541</v>
      </c>
      <c r="D26335" t="s">
        <v>23</v>
      </c>
      <c r="E26335" t="s">
        <v>14</v>
      </c>
      <c r="F26335" t="s">
        <v>15</v>
      </c>
      <c r="G26335" t="s">
        <v>768</v>
      </c>
      <c r="H26335" t="s">
        <v>769</v>
      </c>
      <c r="I26335">
        <v>2019</v>
      </c>
      <c r="J26335" s="1">
        <v>43784</v>
      </c>
      <c r="K26335" t="s">
        <v>18</v>
      </c>
      <c r="L26335" t="s">
        <v>2757</v>
      </c>
      <c r="M26335" t="str">
        <f t="shared" si="411"/>
        <v>South West</v>
      </c>
      <c r="N26335" t="s">
        <v>857</v>
      </c>
    </row>
    <row r="26336" spans="1:14" x14ac:dyDescent="0.25">
      <c r="A26336">
        <v>26564</v>
      </c>
      <c r="B26336" t="s">
        <v>52542</v>
      </c>
      <c r="C26336" t="s">
        <v>52543</v>
      </c>
      <c r="D26336" t="s">
        <v>23</v>
      </c>
      <c r="E26336" t="s">
        <v>14</v>
      </c>
      <c r="F26336" t="s">
        <v>15</v>
      </c>
      <c r="G26336" t="s">
        <v>768</v>
      </c>
      <c r="H26336" t="s">
        <v>769</v>
      </c>
      <c r="I26336">
        <v>2019</v>
      </c>
      <c r="J26336" s="1">
        <v>43784</v>
      </c>
      <c r="K26336" t="s">
        <v>18</v>
      </c>
      <c r="L26336" t="s">
        <v>2325</v>
      </c>
      <c r="M26336" t="str">
        <f t="shared" si="411"/>
        <v>South West</v>
      </c>
      <c r="N26336" t="s">
        <v>857</v>
      </c>
    </row>
    <row r="26337" spans="1:14" x14ac:dyDescent="0.25">
      <c r="A26337">
        <v>26565</v>
      </c>
      <c r="B26337" t="s">
        <v>52544</v>
      </c>
      <c r="C26337" t="s">
        <v>52545</v>
      </c>
      <c r="D26337" t="s">
        <v>23</v>
      </c>
      <c r="E26337" t="s">
        <v>14</v>
      </c>
      <c r="F26337" t="s">
        <v>15</v>
      </c>
      <c r="G26337" t="s">
        <v>768</v>
      </c>
      <c r="H26337" t="s">
        <v>769</v>
      </c>
      <c r="I26337">
        <v>2019</v>
      </c>
      <c r="J26337" s="1">
        <v>43784</v>
      </c>
      <c r="K26337" t="s">
        <v>18</v>
      </c>
      <c r="L26337" t="s">
        <v>2225</v>
      </c>
      <c r="M26337" t="str">
        <f t="shared" si="411"/>
        <v>South West</v>
      </c>
      <c r="N26337" t="s">
        <v>857</v>
      </c>
    </row>
    <row r="26338" spans="1:14" x14ac:dyDescent="0.25">
      <c r="A26338">
        <v>26566</v>
      </c>
      <c r="B26338" t="s">
        <v>52546</v>
      </c>
      <c r="C26338" t="s">
        <v>52547</v>
      </c>
      <c r="D26338" t="s">
        <v>23</v>
      </c>
      <c r="E26338" t="s">
        <v>14</v>
      </c>
      <c r="F26338" t="s">
        <v>15</v>
      </c>
      <c r="G26338" t="s">
        <v>768</v>
      </c>
      <c r="H26338" t="s">
        <v>769</v>
      </c>
      <c r="I26338">
        <v>2019</v>
      </c>
      <c r="J26338" s="1">
        <v>43784</v>
      </c>
      <c r="K26338" t="s">
        <v>18</v>
      </c>
      <c r="L26338" t="s">
        <v>2225</v>
      </c>
      <c r="M26338" t="str">
        <f t="shared" si="411"/>
        <v>South West</v>
      </c>
      <c r="N26338" t="s">
        <v>857</v>
      </c>
    </row>
    <row r="26339" spans="1:14" x14ac:dyDescent="0.25">
      <c r="A26339">
        <v>26567</v>
      </c>
      <c r="B26339" t="s">
        <v>52548</v>
      </c>
      <c r="C26339" t="s">
        <v>52549</v>
      </c>
      <c r="D26339" t="s">
        <v>23</v>
      </c>
      <c r="E26339" t="s">
        <v>14</v>
      </c>
      <c r="F26339" t="s">
        <v>15</v>
      </c>
      <c r="G26339" t="s">
        <v>768</v>
      </c>
      <c r="H26339" t="s">
        <v>769</v>
      </c>
      <c r="I26339">
        <v>2019</v>
      </c>
      <c r="J26339" s="1">
        <v>43784</v>
      </c>
      <c r="K26339" t="s">
        <v>18</v>
      </c>
      <c r="L26339" t="s">
        <v>2162</v>
      </c>
      <c r="M26339" t="str">
        <f t="shared" si="411"/>
        <v>South West</v>
      </c>
      <c r="N26339" t="s">
        <v>857</v>
      </c>
    </row>
    <row r="26340" spans="1:14" x14ac:dyDescent="0.25">
      <c r="A26340">
        <v>26568</v>
      </c>
      <c r="B26340" t="s">
        <v>52550</v>
      </c>
      <c r="C26340" t="s">
        <v>52551</v>
      </c>
      <c r="D26340" t="s">
        <v>23</v>
      </c>
      <c r="E26340" t="s">
        <v>14</v>
      </c>
      <c r="F26340" t="s">
        <v>15</v>
      </c>
      <c r="G26340" t="s">
        <v>768</v>
      </c>
      <c r="H26340" t="s">
        <v>769</v>
      </c>
      <c r="I26340">
        <v>2019</v>
      </c>
      <c r="J26340" s="1">
        <v>43784</v>
      </c>
      <c r="K26340" t="s">
        <v>18</v>
      </c>
      <c r="L26340" t="s">
        <v>2715</v>
      </c>
      <c r="M26340" t="str">
        <f t="shared" si="411"/>
        <v>South West</v>
      </c>
      <c r="N26340" t="s">
        <v>857</v>
      </c>
    </row>
    <row r="26341" spans="1:14" x14ac:dyDescent="0.25">
      <c r="A26341">
        <v>26569</v>
      </c>
      <c r="B26341" t="s">
        <v>52552</v>
      </c>
      <c r="C26341" t="s">
        <v>52553</v>
      </c>
      <c r="D26341" t="s">
        <v>23</v>
      </c>
      <c r="E26341" t="s">
        <v>14</v>
      </c>
      <c r="F26341" t="s">
        <v>15</v>
      </c>
      <c r="G26341" t="s">
        <v>768</v>
      </c>
      <c r="H26341" t="s">
        <v>769</v>
      </c>
      <c r="I26341">
        <v>2019</v>
      </c>
      <c r="J26341" s="1">
        <v>43784</v>
      </c>
      <c r="K26341" t="s">
        <v>18</v>
      </c>
      <c r="L26341" t="s">
        <v>2320</v>
      </c>
      <c r="M26341" t="str">
        <f t="shared" si="411"/>
        <v>South West</v>
      </c>
      <c r="N26341" t="s">
        <v>857</v>
      </c>
    </row>
    <row r="26342" spans="1:14" x14ac:dyDescent="0.25">
      <c r="A26342">
        <v>26570</v>
      </c>
      <c r="B26342" t="s">
        <v>52554</v>
      </c>
      <c r="C26342" t="s">
        <v>52555</v>
      </c>
      <c r="D26342" t="s">
        <v>13</v>
      </c>
      <c r="E26342" t="s">
        <v>14</v>
      </c>
      <c r="F26342" t="s">
        <v>15</v>
      </c>
      <c r="G26342" t="s">
        <v>768</v>
      </c>
      <c r="H26342" t="s">
        <v>769</v>
      </c>
      <c r="I26342">
        <v>2019</v>
      </c>
      <c r="J26342" s="1">
        <v>43784</v>
      </c>
      <c r="K26342" t="s">
        <v>18</v>
      </c>
      <c r="L26342" t="s">
        <v>2320</v>
      </c>
      <c r="M26342" t="str">
        <f t="shared" si="411"/>
        <v>South West</v>
      </c>
      <c r="N26342" t="s">
        <v>857</v>
      </c>
    </row>
    <row r="26343" spans="1:14" x14ac:dyDescent="0.25">
      <c r="A26343">
        <v>26571</v>
      </c>
      <c r="B26343" t="s">
        <v>52556</v>
      </c>
      <c r="C26343" t="s">
        <v>52557</v>
      </c>
      <c r="D26343" t="s">
        <v>13</v>
      </c>
      <c r="E26343" t="s">
        <v>14</v>
      </c>
      <c r="F26343" t="s">
        <v>290</v>
      </c>
      <c r="G26343" t="s">
        <v>768</v>
      </c>
      <c r="H26343" t="s">
        <v>769</v>
      </c>
      <c r="I26343">
        <v>2019</v>
      </c>
      <c r="J26343" s="1">
        <v>43784</v>
      </c>
      <c r="K26343" t="s">
        <v>18</v>
      </c>
      <c r="L26343" t="s">
        <v>2225</v>
      </c>
      <c r="M26343" t="str">
        <f t="shared" si="411"/>
        <v>South West</v>
      </c>
      <c r="N26343" t="s">
        <v>857</v>
      </c>
    </row>
    <row r="26344" spans="1:14" x14ac:dyDescent="0.25">
      <c r="A26344">
        <v>26572</v>
      </c>
      <c r="B26344" t="s">
        <v>52558</v>
      </c>
      <c r="C26344" t="s">
        <v>52559</v>
      </c>
      <c r="D26344" t="s">
        <v>13</v>
      </c>
      <c r="E26344" t="s">
        <v>14</v>
      </c>
      <c r="F26344" t="s">
        <v>15</v>
      </c>
      <c r="G26344" t="s">
        <v>768</v>
      </c>
      <c r="H26344" t="s">
        <v>769</v>
      </c>
      <c r="I26344">
        <v>2019</v>
      </c>
      <c r="J26344" s="1">
        <v>43784</v>
      </c>
      <c r="K26344" t="s">
        <v>18</v>
      </c>
      <c r="L26344" t="s">
        <v>2320</v>
      </c>
      <c r="M26344" t="str">
        <f t="shared" si="411"/>
        <v>South West</v>
      </c>
      <c r="N26344" t="s">
        <v>857</v>
      </c>
    </row>
    <row r="26345" spans="1:14" x14ac:dyDescent="0.25">
      <c r="A26345">
        <v>26573</v>
      </c>
      <c r="B26345" t="s">
        <v>52560</v>
      </c>
      <c r="C26345" t="s">
        <v>52561</v>
      </c>
      <c r="D26345" t="s">
        <v>13</v>
      </c>
      <c r="E26345" t="s">
        <v>14</v>
      </c>
      <c r="F26345" t="s">
        <v>15</v>
      </c>
      <c r="G26345" t="s">
        <v>768</v>
      </c>
      <c r="H26345" t="s">
        <v>769</v>
      </c>
      <c r="I26345">
        <v>2019</v>
      </c>
      <c r="J26345" s="1">
        <v>43784</v>
      </c>
      <c r="K26345" t="s">
        <v>18</v>
      </c>
      <c r="L26345" t="s">
        <v>2757</v>
      </c>
      <c r="M26345" t="str">
        <f t="shared" si="411"/>
        <v>South West</v>
      </c>
      <c r="N26345" t="s">
        <v>857</v>
      </c>
    </row>
    <row r="26346" spans="1:14" x14ac:dyDescent="0.25">
      <c r="A26346">
        <v>26574</v>
      </c>
      <c r="B26346" t="s">
        <v>52562</v>
      </c>
      <c r="C26346" t="s">
        <v>52563</v>
      </c>
      <c r="D26346" t="s">
        <v>13</v>
      </c>
      <c r="E26346" t="s">
        <v>14</v>
      </c>
      <c r="F26346" t="s">
        <v>15</v>
      </c>
      <c r="G26346" t="s">
        <v>768</v>
      </c>
      <c r="H26346" t="s">
        <v>769</v>
      </c>
      <c r="I26346">
        <v>2019</v>
      </c>
      <c r="J26346" s="1">
        <v>43784</v>
      </c>
      <c r="K26346" t="s">
        <v>18</v>
      </c>
      <c r="L26346" t="s">
        <v>2736</v>
      </c>
      <c r="M26346" t="str">
        <f t="shared" si="411"/>
        <v>South West</v>
      </c>
      <c r="N26346" t="s">
        <v>857</v>
      </c>
    </row>
    <row r="26347" spans="1:14" x14ac:dyDescent="0.25">
      <c r="A26347">
        <v>26575</v>
      </c>
      <c r="B26347" t="s">
        <v>52564</v>
      </c>
      <c r="C26347" t="s">
        <v>52565</v>
      </c>
      <c r="D26347" t="s">
        <v>13</v>
      </c>
      <c r="E26347" t="s">
        <v>14</v>
      </c>
      <c r="F26347" t="s">
        <v>342</v>
      </c>
      <c r="G26347" t="s">
        <v>768</v>
      </c>
      <c r="H26347" t="s">
        <v>769</v>
      </c>
      <c r="I26347">
        <v>2019</v>
      </c>
      <c r="J26347" s="1">
        <v>43784</v>
      </c>
      <c r="K26347" t="s">
        <v>18</v>
      </c>
      <c r="L26347" t="s">
        <v>2757</v>
      </c>
      <c r="M26347" t="str">
        <f t="shared" si="411"/>
        <v>South West</v>
      </c>
      <c r="N26347" t="s">
        <v>857</v>
      </c>
    </row>
    <row r="26348" spans="1:14" x14ac:dyDescent="0.25">
      <c r="A26348">
        <v>26576</v>
      </c>
      <c r="B26348" t="s">
        <v>52566</v>
      </c>
      <c r="C26348" t="s">
        <v>52567</v>
      </c>
      <c r="D26348" t="s">
        <v>13</v>
      </c>
      <c r="E26348" t="s">
        <v>14</v>
      </c>
      <c r="F26348" t="s">
        <v>290</v>
      </c>
      <c r="G26348" t="s">
        <v>768</v>
      </c>
      <c r="H26348" t="s">
        <v>769</v>
      </c>
      <c r="I26348">
        <v>2019</v>
      </c>
      <c r="J26348" s="1">
        <v>43784</v>
      </c>
      <c r="K26348" t="s">
        <v>18</v>
      </c>
      <c r="L26348" t="s">
        <v>2725</v>
      </c>
      <c r="M26348" t="str">
        <f t="shared" si="411"/>
        <v>South West</v>
      </c>
      <c r="N26348" t="s">
        <v>857</v>
      </c>
    </row>
    <row r="26349" spans="1:14" x14ac:dyDescent="0.25">
      <c r="A26349">
        <v>26577</v>
      </c>
      <c r="B26349" t="s">
        <v>52568</v>
      </c>
      <c r="C26349" t="s">
        <v>52569</v>
      </c>
      <c r="D26349" t="s">
        <v>23</v>
      </c>
      <c r="E26349" t="s">
        <v>14</v>
      </c>
      <c r="F26349" t="s">
        <v>38</v>
      </c>
      <c r="G26349" t="s">
        <v>768</v>
      </c>
      <c r="H26349" t="s">
        <v>769</v>
      </c>
      <c r="I26349">
        <v>2019</v>
      </c>
      <c r="J26349" s="1">
        <v>43784</v>
      </c>
      <c r="K26349" t="s">
        <v>18</v>
      </c>
      <c r="L26349" t="s">
        <v>1363</v>
      </c>
      <c r="M26349" t="str">
        <f t="shared" si="411"/>
        <v>North West</v>
      </c>
      <c r="N26349" t="s">
        <v>1150</v>
      </c>
    </row>
    <row r="26350" spans="1:14" x14ac:dyDescent="0.25">
      <c r="A26350">
        <v>26578</v>
      </c>
      <c r="B26350" t="s">
        <v>52570</v>
      </c>
      <c r="C26350" t="s">
        <v>52571</v>
      </c>
      <c r="D26350" t="s">
        <v>13</v>
      </c>
      <c r="E26350" t="s">
        <v>14</v>
      </c>
      <c r="F26350" t="s">
        <v>15</v>
      </c>
      <c r="G26350" t="s">
        <v>768</v>
      </c>
      <c r="H26350" t="s">
        <v>769</v>
      </c>
      <c r="I26350">
        <v>2019</v>
      </c>
      <c r="J26350" s="1">
        <v>43784</v>
      </c>
      <c r="K26350" t="s">
        <v>18</v>
      </c>
      <c r="L26350" t="s">
        <v>2757</v>
      </c>
      <c r="M26350" t="str">
        <f t="shared" si="411"/>
        <v>South West</v>
      </c>
      <c r="N26350" t="s">
        <v>857</v>
      </c>
    </row>
    <row r="26351" spans="1:14" x14ac:dyDescent="0.25">
      <c r="A26351">
        <v>26579</v>
      </c>
      <c r="B26351" t="s">
        <v>52572</v>
      </c>
      <c r="C26351" t="s">
        <v>52573</v>
      </c>
      <c r="D26351" t="s">
        <v>13</v>
      </c>
      <c r="E26351" t="s">
        <v>14</v>
      </c>
      <c r="F26351" t="s">
        <v>15</v>
      </c>
      <c r="G26351" t="s">
        <v>768</v>
      </c>
      <c r="H26351" t="s">
        <v>769</v>
      </c>
      <c r="I26351">
        <v>2019</v>
      </c>
      <c r="J26351" s="1">
        <v>43784</v>
      </c>
      <c r="K26351" t="s">
        <v>18</v>
      </c>
      <c r="L26351" t="s">
        <v>2320</v>
      </c>
      <c r="M26351" t="str">
        <f t="shared" si="411"/>
        <v>South West</v>
      </c>
      <c r="N26351" t="s">
        <v>857</v>
      </c>
    </row>
    <row r="26352" spans="1:14" x14ac:dyDescent="0.25">
      <c r="A26352">
        <v>26580</v>
      </c>
      <c r="B26352" t="s">
        <v>52574</v>
      </c>
      <c r="C26352" t="s">
        <v>52575</v>
      </c>
      <c r="D26352" t="s">
        <v>13</v>
      </c>
      <c r="E26352" t="s">
        <v>14</v>
      </c>
      <c r="F26352" t="s">
        <v>15</v>
      </c>
      <c r="G26352" t="s">
        <v>768</v>
      </c>
      <c r="H26352" t="s">
        <v>769</v>
      </c>
      <c r="I26352">
        <v>2019</v>
      </c>
      <c r="J26352" s="1">
        <v>43784</v>
      </c>
      <c r="K26352" t="s">
        <v>18</v>
      </c>
      <c r="L26352" t="s">
        <v>2320</v>
      </c>
      <c r="M26352" t="str">
        <f t="shared" si="411"/>
        <v>South West</v>
      </c>
      <c r="N26352" t="s">
        <v>857</v>
      </c>
    </row>
    <row r="26353" spans="1:14" x14ac:dyDescent="0.25">
      <c r="A26353">
        <v>26581</v>
      </c>
      <c r="B26353" t="s">
        <v>20387</v>
      </c>
      <c r="C26353" t="s">
        <v>52576</v>
      </c>
      <c r="D26353" t="s">
        <v>23</v>
      </c>
      <c r="E26353" t="s">
        <v>14</v>
      </c>
      <c r="F26353" t="s">
        <v>15</v>
      </c>
      <c r="G26353" t="s">
        <v>768</v>
      </c>
      <c r="H26353" t="s">
        <v>769</v>
      </c>
      <c r="I26353">
        <v>2019</v>
      </c>
      <c r="J26353" s="1">
        <v>43784</v>
      </c>
      <c r="K26353" t="s">
        <v>18</v>
      </c>
      <c r="L26353" t="s">
        <v>9343</v>
      </c>
      <c r="M26353" t="str">
        <f t="shared" si="411"/>
        <v>North West</v>
      </c>
      <c r="N26353" t="s">
        <v>1150</v>
      </c>
    </row>
    <row r="26354" spans="1:14" x14ac:dyDescent="0.25">
      <c r="A26354">
        <v>26582</v>
      </c>
      <c r="B26354" t="s">
        <v>13737</v>
      </c>
      <c r="C26354" t="s">
        <v>52577</v>
      </c>
      <c r="D26354" t="s">
        <v>13</v>
      </c>
      <c r="E26354" t="s">
        <v>14</v>
      </c>
      <c r="F26354" t="s">
        <v>38</v>
      </c>
      <c r="G26354" t="s">
        <v>768</v>
      </c>
      <c r="H26354" t="s">
        <v>769</v>
      </c>
      <c r="I26354">
        <v>2019</v>
      </c>
      <c r="J26354" s="1">
        <v>43784</v>
      </c>
      <c r="K26354" t="s">
        <v>18</v>
      </c>
      <c r="L26354" t="s">
        <v>1149</v>
      </c>
      <c r="M26354" t="str">
        <f t="shared" si="411"/>
        <v>North West</v>
      </c>
      <c r="N26354" t="s">
        <v>1150</v>
      </c>
    </row>
    <row r="26355" spans="1:14" x14ac:dyDescent="0.25">
      <c r="A26355">
        <v>26583</v>
      </c>
      <c r="B26355" t="s">
        <v>52578</v>
      </c>
      <c r="C26355" t="s">
        <v>52579</v>
      </c>
      <c r="D26355" t="s">
        <v>13</v>
      </c>
      <c r="E26355" t="s">
        <v>14</v>
      </c>
      <c r="F26355" t="s">
        <v>42</v>
      </c>
      <c r="G26355" t="s">
        <v>768</v>
      </c>
      <c r="H26355" t="s">
        <v>769</v>
      </c>
      <c r="I26355">
        <v>2019</v>
      </c>
      <c r="J26355" s="1">
        <v>43784</v>
      </c>
      <c r="K26355" t="s">
        <v>18</v>
      </c>
      <c r="L26355" t="s">
        <v>2757</v>
      </c>
      <c r="M26355" t="str">
        <f t="shared" si="411"/>
        <v>South West</v>
      </c>
      <c r="N26355" t="s">
        <v>857</v>
      </c>
    </row>
    <row r="26356" spans="1:14" x14ac:dyDescent="0.25">
      <c r="A26356">
        <v>26584</v>
      </c>
      <c r="B26356" t="s">
        <v>52580</v>
      </c>
      <c r="C26356" t="s">
        <v>52581</v>
      </c>
      <c r="D26356" t="s">
        <v>23</v>
      </c>
      <c r="E26356" t="s">
        <v>52</v>
      </c>
      <c r="F26356" t="s">
        <v>221</v>
      </c>
      <c r="G26356" t="s">
        <v>768</v>
      </c>
      <c r="H26356" t="s">
        <v>769</v>
      </c>
      <c r="I26356">
        <v>2019</v>
      </c>
      <c r="J26356" s="1">
        <v>43784</v>
      </c>
      <c r="K26356" t="s">
        <v>18</v>
      </c>
      <c r="L26356" t="s">
        <v>2708</v>
      </c>
      <c r="M26356" t="str">
        <f t="shared" si="411"/>
        <v>South West</v>
      </c>
      <c r="N26356" t="s">
        <v>857</v>
      </c>
    </row>
    <row r="26357" spans="1:14" x14ac:dyDescent="0.25">
      <c r="A26357">
        <v>26585</v>
      </c>
      <c r="B26357" t="s">
        <v>52582</v>
      </c>
      <c r="C26357" t="s">
        <v>52583</v>
      </c>
      <c r="D26357" t="s">
        <v>13</v>
      </c>
      <c r="E26357" t="s">
        <v>14</v>
      </c>
      <c r="F26357" t="s">
        <v>15</v>
      </c>
      <c r="G26357" t="s">
        <v>768</v>
      </c>
      <c r="H26357" t="s">
        <v>769</v>
      </c>
      <c r="I26357">
        <v>2019</v>
      </c>
      <c r="J26357" s="1">
        <v>43784</v>
      </c>
      <c r="K26357" t="s">
        <v>18</v>
      </c>
      <c r="L26357" t="s">
        <v>2320</v>
      </c>
      <c r="M26357" t="str">
        <f t="shared" si="411"/>
        <v>South West</v>
      </c>
      <c r="N26357" t="s">
        <v>857</v>
      </c>
    </row>
    <row r="26358" spans="1:14" x14ac:dyDescent="0.25">
      <c r="A26358">
        <v>26586</v>
      </c>
      <c r="B26358" t="s">
        <v>25069</v>
      </c>
      <c r="C26358" t="s">
        <v>52584</v>
      </c>
      <c r="D26358" t="s">
        <v>13</v>
      </c>
      <c r="E26358" t="s">
        <v>14</v>
      </c>
      <c r="F26358" t="s">
        <v>290</v>
      </c>
      <c r="G26358" t="s">
        <v>768</v>
      </c>
      <c r="H26358" t="s">
        <v>769</v>
      </c>
      <c r="I26358">
        <v>2019</v>
      </c>
      <c r="J26358" s="1">
        <v>43784</v>
      </c>
      <c r="K26358" t="s">
        <v>18</v>
      </c>
      <c r="L26358" t="s">
        <v>2320</v>
      </c>
      <c r="M26358" t="str">
        <f t="shared" si="411"/>
        <v>South West</v>
      </c>
      <c r="N26358" t="s">
        <v>857</v>
      </c>
    </row>
    <row r="26359" spans="1:14" x14ac:dyDescent="0.25">
      <c r="A26359">
        <v>26587</v>
      </c>
      <c r="B26359" t="s">
        <v>52585</v>
      </c>
      <c r="C26359" t="s">
        <v>52586</v>
      </c>
      <c r="D26359" t="s">
        <v>13</v>
      </c>
      <c r="E26359" t="s">
        <v>14</v>
      </c>
      <c r="F26359" t="s">
        <v>15</v>
      </c>
      <c r="G26359" t="s">
        <v>768</v>
      </c>
      <c r="H26359" t="s">
        <v>769</v>
      </c>
      <c r="I26359">
        <v>2019</v>
      </c>
      <c r="J26359" s="1">
        <v>43784</v>
      </c>
      <c r="K26359" t="s">
        <v>18</v>
      </c>
      <c r="L26359" t="s">
        <v>2325</v>
      </c>
      <c r="M26359" t="str">
        <f t="shared" si="411"/>
        <v>South West</v>
      </c>
      <c r="N26359" t="s">
        <v>857</v>
      </c>
    </row>
    <row r="26360" spans="1:14" x14ac:dyDescent="0.25">
      <c r="A26360">
        <v>26619</v>
      </c>
      <c r="B26360" t="s">
        <v>52587</v>
      </c>
      <c r="C26360" t="s">
        <v>52588</v>
      </c>
      <c r="D26360" t="s">
        <v>13</v>
      </c>
      <c r="E26360" t="s">
        <v>14</v>
      </c>
      <c r="F26360" t="s">
        <v>38</v>
      </c>
      <c r="G26360" t="s">
        <v>768</v>
      </c>
      <c r="H26360" t="s">
        <v>769</v>
      </c>
      <c r="I26360">
        <v>2019</v>
      </c>
      <c r="J26360" s="1">
        <v>43784</v>
      </c>
      <c r="K26360" t="s">
        <v>18</v>
      </c>
      <c r="L26360" t="s">
        <v>2330</v>
      </c>
      <c r="M26360" t="str">
        <f t="shared" si="411"/>
        <v>South West</v>
      </c>
      <c r="N26360" t="s">
        <v>857</v>
      </c>
    </row>
    <row r="26361" spans="1:14" x14ac:dyDescent="0.25">
      <c r="A26361">
        <v>26588</v>
      </c>
      <c r="B26361" t="s">
        <v>52589</v>
      </c>
      <c r="C26361" t="s">
        <v>52590</v>
      </c>
      <c r="D26361" t="s">
        <v>23</v>
      </c>
      <c r="E26361" t="s">
        <v>14</v>
      </c>
      <c r="F26361" t="s">
        <v>15</v>
      </c>
      <c r="G26361" t="s">
        <v>768</v>
      </c>
      <c r="H26361" t="s">
        <v>769</v>
      </c>
      <c r="I26361">
        <v>2019</v>
      </c>
      <c r="J26361" s="1">
        <v>43784</v>
      </c>
      <c r="K26361" t="s">
        <v>18</v>
      </c>
      <c r="L26361" t="s">
        <v>2715</v>
      </c>
      <c r="M26361" t="str">
        <f t="shared" si="411"/>
        <v>South West</v>
      </c>
      <c r="N26361" t="s">
        <v>857</v>
      </c>
    </row>
    <row r="26362" spans="1:14" x14ac:dyDescent="0.25">
      <c r="A26362">
        <v>26589</v>
      </c>
      <c r="B26362" t="s">
        <v>52591</v>
      </c>
      <c r="C26362" t="s">
        <v>52592</v>
      </c>
      <c r="D26362" t="s">
        <v>23</v>
      </c>
      <c r="E26362" t="s">
        <v>14</v>
      </c>
      <c r="F26362" t="s">
        <v>38</v>
      </c>
      <c r="G26362" t="s">
        <v>768</v>
      </c>
      <c r="H26362" t="s">
        <v>769</v>
      </c>
      <c r="I26362">
        <v>2019</v>
      </c>
      <c r="J26362" s="1">
        <v>43784</v>
      </c>
      <c r="K26362" t="s">
        <v>18</v>
      </c>
      <c r="L26362" t="s">
        <v>2725</v>
      </c>
      <c r="M26362" t="str">
        <f t="shared" si="411"/>
        <v>South West</v>
      </c>
      <c r="N26362" t="s">
        <v>857</v>
      </c>
    </row>
    <row r="26363" spans="1:14" x14ac:dyDescent="0.25">
      <c r="A26363">
        <v>26590</v>
      </c>
      <c r="B26363" t="s">
        <v>52593</v>
      </c>
      <c r="C26363" t="s">
        <v>52594</v>
      </c>
      <c r="D26363" t="s">
        <v>13</v>
      </c>
      <c r="E26363" t="s">
        <v>14</v>
      </c>
      <c r="F26363" t="s">
        <v>42</v>
      </c>
      <c r="G26363" t="s">
        <v>768</v>
      </c>
      <c r="H26363" t="s">
        <v>769</v>
      </c>
      <c r="I26363">
        <v>2019</v>
      </c>
      <c r="J26363" s="1">
        <v>43784</v>
      </c>
      <c r="K26363" t="s">
        <v>18</v>
      </c>
      <c r="L26363" t="s">
        <v>2320</v>
      </c>
      <c r="M26363" t="str">
        <f t="shared" si="411"/>
        <v>South West</v>
      </c>
      <c r="N26363" t="s">
        <v>857</v>
      </c>
    </row>
    <row r="26364" spans="1:14" x14ac:dyDescent="0.25">
      <c r="A26364">
        <v>26591</v>
      </c>
      <c r="B26364" t="s">
        <v>52595</v>
      </c>
      <c r="C26364" t="s">
        <v>52596</v>
      </c>
      <c r="D26364" t="s">
        <v>13</v>
      </c>
      <c r="E26364" t="s">
        <v>14</v>
      </c>
      <c r="F26364" t="s">
        <v>290</v>
      </c>
      <c r="G26364" t="s">
        <v>768</v>
      </c>
      <c r="H26364" t="s">
        <v>769</v>
      </c>
      <c r="I26364">
        <v>2019</v>
      </c>
      <c r="J26364" s="1">
        <v>43784</v>
      </c>
      <c r="K26364" t="s">
        <v>18</v>
      </c>
      <c r="L26364" t="s">
        <v>2320</v>
      </c>
      <c r="M26364" t="str">
        <f t="shared" si="411"/>
        <v>South West</v>
      </c>
      <c r="N26364" t="s">
        <v>857</v>
      </c>
    </row>
    <row r="26365" spans="1:14" x14ac:dyDescent="0.25">
      <c r="A26365">
        <v>26592</v>
      </c>
      <c r="B26365" t="s">
        <v>52597</v>
      </c>
      <c r="C26365" t="s">
        <v>52598</v>
      </c>
      <c r="D26365" t="s">
        <v>23</v>
      </c>
      <c r="E26365" t="s">
        <v>14</v>
      </c>
      <c r="F26365" t="s">
        <v>290</v>
      </c>
      <c r="G26365" t="s">
        <v>768</v>
      </c>
      <c r="H26365" t="s">
        <v>769</v>
      </c>
      <c r="I26365">
        <v>2019</v>
      </c>
      <c r="J26365" s="1">
        <v>43784</v>
      </c>
      <c r="K26365" t="s">
        <v>18</v>
      </c>
      <c r="L26365" t="s">
        <v>2320</v>
      </c>
      <c r="M26365" t="str">
        <f t="shared" si="411"/>
        <v>South West</v>
      </c>
      <c r="N26365" t="s">
        <v>857</v>
      </c>
    </row>
    <row r="26366" spans="1:14" x14ac:dyDescent="0.25">
      <c r="A26366">
        <v>26593</v>
      </c>
      <c r="B26366" t="s">
        <v>52599</v>
      </c>
      <c r="C26366" t="s">
        <v>52600</v>
      </c>
      <c r="D26366" t="s">
        <v>13</v>
      </c>
      <c r="E26366" t="s">
        <v>14</v>
      </c>
      <c r="F26366" t="s">
        <v>290</v>
      </c>
      <c r="G26366" t="s">
        <v>768</v>
      </c>
      <c r="H26366" t="s">
        <v>769</v>
      </c>
      <c r="I26366">
        <v>2019</v>
      </c>
      <c r="J26366" s="1">
        <v>43784</v>
      </c>
      <c r="K26366" t="s">
        <v>18</v>
      </c>
      <c r="L26366" t="s">
        <v>2754</v>
      </c>
      <c r="M26366" t="str">
        <f t="shared" si="411"/>
        <v>South West</v>
      </c>
      <c r="N26366" t="s">
        <v>857</v>
      </c>
    </row>
    <row r="26367" spans="1:14" x14ac:dyDescent="0.25">
      <c r="A26367">
        <v>26594</v>
      </c>
      <c r="B26367" t="s">
        <v>52601</v>
      </c>
      <c r="C26367" t="s">
        <v>52602</v>
      </c>
      <c r="D26367" t="s">
        <v>13</v>
      </c>
      <c r="E26367" t="s">
        <v>14</v>
      </c>
      <c r="F26367" t="s">
        <v>15</v>
      </c>
      <c r="G26367" t="s">
        <v>768</v>
      </c>
      <c r="H26367" t="s">
        <v>769</v>
      </c>
      <c r="I26367">
        <v>2019</v>
      </c>
      <c r="J26367" s="1">
        <v>43784</v>
      </c>
      <c r="K26367" t="s">
        <v>18</v>
      </c>
      <c r="L26367" t="s">
        <v>2325</v>
      </c>
      <c r="M26367" t="str">
        <f t="shared" si="411"/>
        <v>South West</v>
      </c>
      <c r="N26367" t="s">
        <v>857</v>
      </c>
    </row>
    <row r="26368" spans="1:14" x14ac:dyDescent="0.25">
      <c r="A26368">
        <v>26595</v>
      </c>
      <c r="B26368" t="s">
        <v>52603</v>
      </c>
      <c r="C26368" t="s">
        <v>52604</v>
      </c>
      <c r="D26368" t="s">
        <v>13</v>
      </c>
      <c r="E26368" t="s">
        <v>14</v>
      </c>
      <c r="F26368" t="s">
        <v>2255</v>
      </c>
      <c r="G26368" t="s">
        <v>768</v>
      </c>
      <c r="H26368" t="s">
        <v>769</v>
      </c>
      <c r="I26368">
        <v>2019</v>
      </c>
      <c r="J26368" s="1">
        <v>43784</v>
      </c>
      <c r="K26368" t="s">
        <v>18</v>
      </c>
      <c r="L26368" t="s">
        <v>2320</v>
      </c>
      <c r="M26368" t="str">
        <f t="shared" si="411"/>
        <v>South West</v>
      </c>
      <c r="N26368" t="s">
        <v>857</v>
      </c>
    </row>
    <row r="26369" spans="1:14" x14ac:dyDescent="0.25">
      <c r="A26369">
        <v>26596</v>
      </c>
      <c r="B26369" t="s">
        <v>52605</v>
      </c>
      <c r="C26369" t="s">
        <v>52606</v>
      </c>
      <c r="D26369" t="s">
        <v>23</v>
      </c>
      <c r="E26369" t="s">
        <v>824</v>
      </c>
      <c r="F26369" t="s">
        <v>825</v>
      </c>
      <c r="G26369" t="s">
        <v>768</v>
      </c>
      <c r="H26369" t="s">
        <v>769</v>
      </c>
      <c r="I26369">
        <v>2019</v>
      </c>
      <c r="J26369" s="1">
        <v>43784</v>
      </c>
      <c r="K26369" t="s">
        <v>18</v>
      </c>
      <c r="L26369" t="s">
        <v>2317</v>
      </c>
      <c r="M26369" t="str">
        <f t="shared" si="411"/>
        <v>South West</v>
      </c>
      <c r="N26369" t="s">
        <v>857</v>
      </c>
    </row>
    <row r="26370" spans="1:14" x14ac:dyDescent="0.25">
      <c r="A26370">
        <v>26597</v>
      </c>
      <c r="B26370" t="s">
        <v>52607</v>
      </c>
      <c r="C26370" t="s">
        <v>52608</v>
      </c>
      <c r="D26370" t="s">
        <v>13</v>
      </c>
      <c r="E26370" t="s">
        <v>14</v>
      </c>
      <c r="F26370" t="s">
        <v>15</v>
      </c>
      <c r="G26370" t="s">
        <v>768</v>
      </c>
      <c r="H26370" t="s">
        <v>769</v>
      </c>
      <c r="I26370">
        <v>2019</v>
      </c>
      <c r="J26370" s="1">
        <v>43784</v>
      </c>
      <c r="K26370" t="s">
        <v>18</v>
      </c>
      <c r="L26370" t="s">
        <v>2317</v>
      </c>
      <c r="M26370" t="str">
        <f t="shared" ref="M26370:M26433" si="412">IF(OR(N26370="Benue",N26370="Kogi",N26370="Kwara",N26370="Nasarawa",N26370="Niger",N26370="Plateau",N26370="FCT"),"North Central",
IF(OR(N26370="Adamawa",N26370="Bauchi",N26370="Borno",N26370="Gombe",N26370="Taraba",N26370="Yobe"),"North East",
IF(OR(N26370="Jigawa",N26370="Kaduna",N26370="Kano",N26370="Katsina",N26370="Kebbi",N26370="Sokoto",N26370="Zamfara"),"North West",
IF(OR(N26370="Abia",N26370="Anambra",N26370="Ebonyi",N26370="Enugu",N26370="Imo"),"South East",
IF(OR(N26370="Akwa Ibom",N26370="Bayelsa",N26370="Cross River",N26370="Delta",N26370="Edo",N26370="Rivers"),"South South",
IF(OR(N26370="Ekiti",N26370="Lagos",N26370="Ogun",N26370="Ondo",N26370="Osun",N26370="Oyo"),"South West",
"Unknown"))))))</f>
        <v>South West</v>
      </c>
      <c r="N26370" t="s">
        <v>857</v>
      </c>
    </row>
    <row r="26371" spans="1:14" x14ac:dyDescent="0.25">
      <c r="A26371">
        <v>26598</v>
      </c>
      <c r="B26371" t="s">
        <v>52609</v>
      </c>
      <c r="C26371" t="s">
        <v>52610</v>
      </c>
      <c r="D26371" t="s">
        <v>13</v>
      </c>
      <c r="E26371" t="s">
        <v>14</v>
      </c>
      <c r="F26371" t="s">
        <v>15</v>
      </c>
      <c r="G26371" t="s">
        <v>768</v>
      </c>
      <c r="H26371" t="s">
        <v>769</v>
      </c>
      <c r="I26371">
        <v>2019</v>
      </c>
      <c r="J26371" s="1">
        <v>43784</v>
      </c>
      <c r="K26371" t="s">
        <v>18</v>
      </c>
      <c r="L26371" t="s">
        <v>2320</v>
      </c>
      <c r="M26371" t="str">
        <f t="shared" si="412"/>
        <v>South West</v>
      </c>
      <c r="N26371" t="s">
        <v>857</v>
      </c>
    </row>
    <row r="26372" spans="1:14" x14ac:dyDescent="0.25">
      <c r="A26372">
        <v>26599</v>
      </c>
      <c r="B26372" t="s">
        <v>52611</v>
      </c>
      <c r="C26372" t="s">
        <v>52612</v>
      </c>
      <c r="D26372" t="s">
        <v>23</v>
      </c>
      <c r="E26372" t="s">
        <v>14</v>
      </c>
      <c r="F26372" t="s">
        <v>15</v>
      </c>
      <c r="G26372" t="s">
        <v>768</v>
      </c>
      <c r="H26372" t="s">
        <v>769</v>
      </c>
      <c r="I26372">
        <v>2019</v>
      </c>
      <c r="J26372" s="1">
        <v>43784</v>
      </c>
      <c r="K26372" t="s">
        <v>18</v>
      </c>
      <c r="L26372" t="s">
        <v>2320</v>
      </c>
      <c r="M26372" t="str">
        <f t="shared" si="412"/>
        <v>South West</v>
      </c>
      <c r="N26372" t="s">
        <v>857</v>
      </c>
    </row>
    <row r="26373" spans="1:14" x14ac:dyDescent="0.25">
      <c r="A26373">
        <v>26600</v>
      </c>
      <c r="B26373" t="s">
        <v>52613</v>
      </c>
      <c r="C26373" t="s">
        <v>52614</v>
      </c>
      <c r="D26373" t="s">
        <v>13</v>
      </c>
      <c r="E26373" t="s">
        <v>14</v>
      </c>
      <c r="F26373" t="s">
        <v>290</v>
      </c>
      <c r="G26373" t="s">
        <v>768</v>
      </c>
      <c r="H26373" t="s">
        <v>769</v>
      </c>
      <c r="I26373">
        <v>2019</v>
      </c>
      <c r="J26373" s="1">
        <v>43784</v>
      </c>
      <c r="K26373" t="s">
        <v>18</v>
      </c>
      <c r="L26373" t="s">
        <v>2320</v>
      </c>
      <c r="M26373" t="str">
        <f t="shared" si="412"/>
        <v>South West</v>
      </c>
      <c r="N26373" t="s">
        <v>857</v>
      </c>
    </row>
    <row r="26374" spans="1:14" x14ac:dyDescent="0.25">
      <c r="A26374">
        <v>26601</v>
      </c>
      <c r="B26374" t="s">
        <v>50635</v>
      </c>
      <c r="C26374" t="s">
        <v>52615</v>
      </c>
      <c r="D26374" t="s">
        <v>13</v>
      </c>
      <c r="E26374" t="s">
        <v>14</v>
      </c>
      <c r="F26374" t="s">
        <v>290</v>
      </c>
      <c r="G26374" t="s">
        <v>768</v>
      </c>
      <c r="H26374" t="s">
        <v>769</v>
      </c>
      <c r="I26374">
        <v>2019</v>
      </c>
      <c r="J26374" s="1">
        <v>43784</v>
      </c>
      <c r="K26374" t="s">
        <v>18</v>
      </c>
      <c r="L26374" t="s">
        <v>856</v>
      </c>
      <c r="M26374" t="str">
        <f t="shared" si="412"/>
        <v>South West</v>
      </c>
      <c r="N26374" t="s">
        <v>857</v>
      </c>
    </row>
    <row r="26375" spans="1:14" x14ac:dyDescent="0.25">
      <c r="A26375">
        <v>26602</v>
      </c>
      <c r="B26375" t="s">
        <v>52616</v>
      </c>
      <c r="C26375" t="s">
        <v>52617</v>
      </c>
      <c r="D26375" t="s">
        <v>23</v>
      </c>
      <c r="E26375" t="s">
        <v>14</v>
      </c>
      <c r="F26375" t="s">
        <v>15</v>
      </c>
      <c r="G26375" t="s">
        <v>768</v>
      </c>
      <c r="H26375" t="s">
        <v>769</v>
      </c>
      <c r="I26375">
        <v>2019</v>
      </c>
      <c r="J26375" s="1">
        <v>43784</v>
      </c>
      <c r="K26375" t="s">
        <v>18</v>
      </c>
      <c r="L26375" t="s">
        <v>2320</v>
      </c>
      <c r="M26375" t="str">
        <f t="shared" si="412"/>
        <v>South West</v>
      </c>
      <c r="N26375" t="s">
        <v>857</v>
      </c>
    </row>
    <row r="26376" spans="1:14" x14ac:dyDescent="0.25">
      <c r="A26376">
        <v>26603</v>
      </c>
      <c r="B26376" t="s">
        <v>18094</v>
      </c>
      <c r="C26376" t="s">
        <v>52618</v>
      </c>
      <c r="D26376" t="s">
        <v>33</v>
      </c>
      <c r="E26376" t="s">
        <v>14</v>
      </c>
      <c r="F26376" t="s">
        <v>15</v>
      </c>
      <c r="G26376" t="s">
        <v>768</v>
      </c>
      <c r="H26376" t="s">
        <v>769</v>
      </c>
      <c r="I26376">
        <v>2019</v>
      </c>
      <c r="J26376" s="1">
        <v>43784</v>
      </c>
      <c r="K26376" t="s">
        <v>18</v>
      </c>
      <c r="L26376" t="s">
        <v>2320</v>
      </c>
      <c r="M26376" t="str">
        <f t="shared" si="412"/>
        <v>South West</v>
      </c>
      <c r="N26376" t="s">
        <v>857</v>
      </c>
    </row>
    <row r="26377" spans="1:14" x14ac:dyDescent="0.25">
      <c r="A26377">
        <v>26604</v>
      </c>
      <c r="B26377" t="s">
        <v>52619</v>
      </c>
      <c r="C26377" t="s">
        <v>52620</v>
      </c>
      <c r="D26377" t="s">
        <v>13</v>
      </c>
      <c r="E26377" t="s">
        <v>14</v>
      </c>
      <c r="F26377" t="s">
        <v>290</v>
      </c>
      <c r="G26377" t="s">
        <v>768</v>
      </c>
      <c r="H26377" t="s">
        <v>769</v>
      </c>
      <c r="I26377">
        <v>2019</v>
      </c>
      <c r="J26377" s="1">
        <v>43784</v>
      </c>
      <c r="K26377" t="s">
        <v>18</v>
      </c>
      <c r="L26377" t="s">
        <v>2757</v>
      </c>
      <c r="M26377" t="str">
        <f t="shared" si="412"/>
        <v>South West</v>
      </c>
      <c r="N26377" t="s">
        <v>857</v>
      </c>
    </row>
    <row r="26378" spans="1:14" x14ac:dyDescent="0.25">
      <c r="A26378">
        <v>26605</v>
      </c>
      <c r="B26378" t="s">
        <v>52621</v>
      </c>
      <c r="C26378" t="s">
        <v>52622</v>
      </c>
      <c r="D26378" t="s">
        <v>13</v>
      </c>
      <c r="E26378" t="s">
        <v>14</v>
      </c>
      <c r="F26378" t="s">
        <v>174</v>
      </c>
      <c r="G26378" t="s">
        <v>768</v>
      </c>
      <c r="H26378" t="s">
        <v>769</v>
      </c>
      <c r="I26378">
        <v>2019</v>
      </c>
      <c r="J26378" s="1">
        <v>43784</v>
      </c>
      <c r="K26378" t="s">
        <v>18</v>
      </c>
      <c r="L26378" t="s">
        <v>2225</v>
      </c>
      <c r="M26378" t="str">
        <f t="shared" si="412"/>
        <v>South West</v>
      </c>
      <c r="N26378" t="s">
        <v>857</v>
      </c>
    </row>
    <row r="26379" spans="1:14" x14ac:dyDescent="0.25">
      <c r="A26379">
        <v>26606</v>
      </c>
      <c r="B26379" t="s">
        <v>52623</v>
      </c>
      <c r="C26379" t="s">
        <v>52624</v>
      </c>
      <c r="D26379" t="s">
        <v>13</v>
      </c>
      <c r="E26379" t="s">
        <v>14</v>
      </c>
      <c r="F26379" t="s">
        <v>15</v>
      </c>
      <c r="G26379" t="s">
        <v>768</v>
      </c>
      <c r="H26379" t="s">
        <v>769</v>
      </c>
      <c r="I26379">
        <v>2019</v>
      </c>
      <c r="J26379" s="1">
        <v>43784</v>
      </c>
      <c r="K26379" t="s">
        <v>18</v>
      </c>
      <c r="L26379" t="s">
        <v>2225</v>
      </c>
      <c r="M26379" t="str">
        <f t="shared" si="412"/>
        <v>South West</v>
      </c>
      <c r="N26379" t="s">
        <v>857</v>
      </c>
    </row>
    <row r="26380" spans="1:14" x14ac:dyDescent="0.25">
      <c r="A26380">
        <v>26607</v>
      </c>
      <c r="B26380" t="s">
        <v>52625</v>
      </c>
      <c r="C26380" t="s">
        <v>52626</v>
      </c>
      <c r="D26380" t="s">
        <v>13</v>
      </c>
      <c r="E26380" t="s">
        <v>14</v>
      </c>
      <c r="F26380" t="s">
        <v>15</v>
      </c>
      <c r="G26380" t="s">
        <v>768</v>
      </c>
      <c r="H26380" t="s">
        <v>769</v>
      </c>
      <c r="I26380">
        <v>2019</v>
      </c>
      <c r="J26380" s="1">
        <v>43784</v>
      </c>
      <c r="K26380" t="s">
        <v>18</v>
      </c>
      <c r="L26380" t="s">
        <v>2736</v>
      </c>
      <c r="M26380" t="str">
        <f t="shared" si="412"/>
        <v>South West</v>
      </c>
      <c r="N26380" t="s">
        <v>857</v>
      </c>
    </row>
    <row r="26381" spans="1:14" x14ac:dyDescent="0.25">
      <c r="A26381">
        <v>26608</v>
      </c>
      <c r="B26381" t="s">
        <v>52627</v>
      </c>
      <c r="C26381" t="s">
        <v>52628</v>
      </c>
      <c r="D26381" t="s">
        <v>23</v>
      </c>
      <c r="E26381" t="s">
        <v>14</v>
      </c>
      <c r="F26381" t="s">
        <v>42</v>
      </c>
      <c r="G26381" t="s">
        <v>768</v>
      </c>
      <c r="H26381" t="s">
        <v>769</v>
      </c>
      <c r="I26381">
        <v>2019</v>
      </c>
      <c r="J26381" s="1">
        <v>43784</v>
      </c>
      <c r="K26381" t="s">
        <v>18</v>
      </c>
      <c r="L26381" t="s">
        <v>2757</v>
      </c>
      <c r="M26381" t="str">
        <f t="shared" si="412"/>
        <v>South West</v>
      </c>
      <c r="N26381" t="s">
        <v>857</v>
      </c>
    </row>
    <row r="26382" spans="1:14" x14ac:dyDescent="0.25">
      <c r="A26382">
        <v>26609</v>
      </c>
      <c r="B26382" t="s">
        <v>52629</v>
      </c>
      <c r="C26382" t="s">
        <v>52630</v>
      </c>
      <c r="D26382" t="s">
        <v>23</v>
      </c>
      <c r="E26382" t="s">
        <v>14</v>
      </c>
      <c r="F26382" t="s">
        <v>15</v>
      </c>
      <c r="G26382" t="s">
        <v>768</v>
      </c>
      <c r="H26382" t="s">
        <v>769</v>
      </c>
      <c r="I26382">
        <v>2019</v>
      </c>
      <c r="J26382" s="1">
        <v>43784</v>
      </c>
      <c r="K26382" t="s">
        <v>18</v>
      </c>
      <c r="L26382" t="s">
        <v>856</v>
      </c>
      <c r="M26382" t="str">
        <f t="shared" si="412"/>
        <v>South West</v>
      </c>
      <c r="N26382" t="s">
        <v>857</v>
      </c>
    </row>
    <row r="26383" spans="1:14" x14ac:dyDescent="0.25">
      <c r="A26383">
        <v>26610</v>
      </c>
      <c r="B26383" t="s">
        <v>13800</v>
      </c>
      <c r="C26383" t="s">
        <v>52631</v>
      </c>
      <c r="D26383" t="s">
        <v>23</v>
      </c>
      <c r="E26383" t="s">
        <v>14</v>
      </c>
      <c r="F26383" t="s">
        <v>15</v>
      </c>
      <c r="G26383" t="s">
        <v>768</v>
      </c>
      <c r="H26383" t="s">
        <v>769</v>
      </c>
      <c r="I26383">
        <v>2019</v>
      </c>
      <c r="J26383" s="1">
        <v>43784</v>
      </c>
      <c r="K26383" t="s">
        <v>18</v>
      </c>
      <c r="L26383" t="s">
        <v>9410</v>
      </c>
      <c r="M26383" t="str">
        <f t="shared" si="412"/>
        <v>North West</v>
      </c>
      <c r="N26383" t="s">
        <v>1150</v>
      </c>
    </row>
    <row r="26384" spans="1:14" x14ac:dyDescent="0.25">
      <c r="A26384">
        <v>26611</v>
      </c>
      <c r="B26384" t="s">
        <v>52632</v>
      </c>
      <c r="C26384" t="s">
        <v>52633</v>
      </c>
      <c r="D26384" t="s">
        <v>13</v>
      </c>
      <c r="E26384" t="s">
        <v>14</v>
      </c>
      <c r="F26384" t="s">
        <v>290</v>
      </c>
      <c r="G26384" t="s">
        <v>768</v>
      </c>
      <c r="H26384" t="s">
        <v>769</v>
      </c>
      <c r="I26384">
        <v>2019</v>
      </c>
      <c r="J26384" s="1">
        <v>43784</v>
      </c>
      <c r="K26384" t="s">
        <v>18</v>
      </c>
      <c r="L26384" t="s">
        <v>2333</v>
      </c>
      <c r="M26384" t="str">
        <f t="shared" si="412"/>
        <v>South West</v>
      </c>
      <c r="N26384" t="s">
        <v>857</v>
      </c>
    </row>
    <row r="26385" spans="1:14" x14ac:dyDescent="0.25">
      <c r="A26385">
        <v>26612</v>
      </c>
      <c r="B26385" t="s">
        <v>23652</v>
      </c>
      <c r="C26385" t="s">
        <v>52634</v>
      </c>
      <c r="D26385" t="s">
        <v>13</v>
      </c>
      <c r="E26385" t="s">
        <v>14</v>
      </c>
      <c r="F26385" t="s">
        <v>290</v>
      </c>
      <c r="G26385" t="s">
        <v>768</v>
      </c>
      <c r="H26385" t="s">
        <v>769</v>
      </c>
      <c r="I26385">
        <v>2019</v>
      </c>
      <c r="J26385" s="1">
        <v>43784</v>
      </c>
      <c r="K26385" t="s">
        <v>18</v>
      </c>
      <c r="L26385" t="s">
        <v>2715</v>
      </c>
      <c r="M26385" t="str">
        <f t="shared" si="412"/>
        <v>South West</v>
      </c>
      <c r="N26385" t="s">
        <v>857</v>
      </c>
    </row>
    <row r="26386" spans="1:14" x14ac:dyDescent="0.25">
      <c r="A26386">
        <v>26613</v>
      </c>
      <c r="B26386" t="s">
        <v>1422</v>
      </c>
      <c r="C26386" t="s">
        <v>52635</v>
      </c>
      <c r="D26386" t="s">
        <v>13</v>
      </c>
      <c r="E26386" t="s">
        <v>14</v>
      </c>
      <c r="F26386" t="s">
        <v>290</v>
      </c>
      <c r="G26386" t="s">
        <v>768</v>
      </c>
      <c r="H26386" t="s">
        <v>769</v>
      </c>
      <c r="I26386">
        <v>2019</v>
      </c>
      <c r="J26386" s="1">
        <v>43784</v>
      </c>
      <c r="K26386" t="s">
        <v>18</v>
      </c>
      <c r="L26386" t="s">
        <v>1380</v>
      </c>
      <c r="M26386" t="str">
        <f t="shared" si="412"/>
        <v>South West</v>
      </c>
      <c r="N26386" t="s">
        <v>857</v>
      </c>
    </row>
    <row r="26387" spans="1:14" x14ac:dyDescent="0.25">
      <c r="A26387">
        <v>26614</v>
      </c>
      <c r="B26387" t="s">
        <v>52636</v>
      </c>
      <c r="C26387" t="s">
        <v>52637</v>
      </c>
      <c r="D26387" t="s">
        <v>13</v>
      </c>
      <c r="E26387" t="s">
        <v>14</v>
      </c>
      <c r="F26387" t="s">
        <v>290</v>
      </c>
      <c r="G26387" t="s">
        <v>768</v>
      </c>
      <c r="H26387" t="s">
        <v>769</v>
      </c>
      <c r="I26387">
        <v>2019</v>
      </c>
      <c r="J26387" s="1">
        <v>43784</v>
      </c>
      <c r="K26387" t="s">
        <v>18</v>
      </c>
      <c r="L26387" t="s">
        <v>1380</v>
      </c>
      <c r="M26387" t="str">
        <f t="shared" si="412"/>
        <v>South West</v>
      </c>
      <c r="N26387" t="s">
        <v>857</v>
      </c>
    </row>
    <row r="26388" spans="1:14" x14ac:dyDescent="0.25">
      <c r="A26388">
        <v>26615</v>
      </c>
      <c r="B26388" t="s">
        <v>52638</v>
      </c>
      <c r="C26388" t="s">
        <v>52639</v>
      </c>
      <c r="D26388" t="s">
        <v>13</v>
      </c>
      <c r="E26388" t="s">
        <v>14</v>
      </c>
      <c r="F26388" t="s">
        <v>290</v>
      </c>
      <c r="G26388" t="s">
        <v>768</v>
      </c>
      <c r="H26388" t="s">
        <v>769</v>
      </c>
      <c r="I26388">
        <v>2019</v>
      </c>
      <c r="J26388" s="1">
        <v>43784</v>
      </c>
      <c r="K26388" t="s">
        <v>18</v>
      </c>
      <c r="L26388" t="s">
        <v>1380</v>
      </c>
      <c r="M26388" t="str">
        <f t="shared" si="412"/>
        <v>South West</v>
      </c>
      <c r="N26388" t="s">
        <v>857</v>
      </c>
    </row>
    <row r="26389" spans="1:14" x14ac:dyDescent="0.25">
      <c r="A26389">
        <v>26616</v>
      </c>
      <c r="B26389" t="s">
        <v>52640</v>
      </c>
      <c r="C26389" t="s">
        <v>52641</v>
      </c>
      <c r="D26389" t="s">
        <v>13</v>
      </c>
      <c r="E26389" t="s">
        <v>14</v>
      </c>
      <c r="F26389" t="s">
        <v>15</v>
      </c>
      <c r="G26389" t="s">
        <v>768</v>
      </c>
      <c r="H26389" t="s">
        <v>769</v>
      </c>
      <c r="I26389">
        <v>2019</v>
      </c>
      <c r="J26389" s="1">
        <v>43784</v>
      </c>
      <c r="K26389" t="s">
        <v>18</v>
      </c>
      <c r="L26389" t="s">
        <v>2317</v>
      </c>
      <c r="M26389" t="str">
        <f t="shared" si="412"/>
        <v>South West</v>
      </c>
      <c r="N26389" t="s">
        <v>857</v>
      </c>
    </row>
    <row r="26390" spans="1:14" x14ac:dyDescent="0.25">
      <c r="A26390">
        <v>26617</v>
      </c>
      <c r="B26390" t="s">
        <v>52642</v>
      </c>
      <c r="C26390" t="s">
        <v>52643</v>
      </c>
      <c r="D26390" t="s">
        <v>23</v>
      </c>
      <c r="E26390" t="s">
        <v>824</v>
      </c>
      <c r="F26390" t="s">
        <v>825</v>
      </c>
      <c r="G26390" t="s">
        <v>768</v>
      </c>
      <c r="H26390" t="s">
        <v>769</v>
      </c>
      <c r="I26390">
        <v>2019</v>
      </c>
      <c r="J26390" s="1">
        <v>43784</v>
      </c>
      <c r="K26390" t="s">
        <v>18</v>
      </c>
      <c r="L26390" t="s">
        <v>1380</v>
      </c>
      <c r="M26390" t="str">
        <f t="shared" si="412"/>
        <v>South West</v>
      </c>
      <c r="N26390" t="s">
        <v>857</v>
      </c>
    </row>
    <row r="26391" spans="1:14" x14ac:dyDescent="0.25">
      <c r="A26391">
        <v>26618</v>
      </c>
      <c r="B26391" t="s">
        <v>52644</v>
      </c>
      <c r="C26391" t="s">
        <v>52645</v>
      </c>
      <c r="D26391" t="s">
        <v>13</v>
      </c>
      <c r="E26391" t="s">
        <v>14</v>
      </c>
      <c r="F26391" t="s">
        <v>15</v>
      </c>
      <c r="G26391" t="s">
        <v>768</v>
      </c>
      <c r="H26391" t="s">
        <v>769</v>
      </c>
      <c r="I26391">
        <v>2019</v>
      </c>
      <c r="J26391" s="1">
        <v>43784</v>
      </c>
      <c r="K26391" t="s">
        <v>18</v>
      </c>
      <c r="L26391" t="s">
        <v>856</v>
      </c>
      <c r="M26391" t="str">
        <f t="shared" si="412"/>
        <v>South West</v>
      </c>
      <c r="N26391" t="s">
        <v>857</v>
      </c>
    </row>
    <row r="26392" spans="1:14" x14ac:dyDescent="0.25">
      <c r="A26392">
        <v>26620</v>
      </c>
      <c r="B26392" t="s">
        <v>26018</v>
      </c>
      <c r="C26392" t="s">
        <v>52646</v>
      </c>
      <c r="D26392" t="s">
        <v>13</v>
      </c>
      <c r="E26392" t="s">
        <v>14</v>
      </c>
      <c r="F26392" t="s">
        <v>15</v>
      </c>
      <c r="G26392" t="s">
        <v>768</v>
      </c>
      <c r="H26392" t="s">
        <v>769</v>
      </c>
      <c r="I26392">
        <v>2019</v>
      </c>
      <c r="J26392" s="1">
        <v>43784</v>
      </c>
      <c r="K26392" t="s">
        <v>18</v>
      </c>
      <c r="L26392" t="s">
        <v>2330</v>
      </c>
      <c r="M26392" t="str">
        <f t="shared" si="412"/>
        <v>South West</v>
      </c>
      <c r="N26392" t="s">
        <v>857</v>
      </c>
    </row>
    <row r="26393" spans="1:14" x14ac:dyDescent="0.25">
      <c r="A26393">
        <v>26621</v>
      </c>
      <c r="B26393" t="s">
        <v>52647</v>
      </c>
      <c r="C26393" t="s">
        <v>52648</v>
      </c>
      <c r="D26393" t="s">
        <v>13</v>
      </c>
      <c r="E26393" t="s">
        <v>14</v>
      </c>
      <c r="F26393" t="s">
        <v>15</v>
      </c>
      <c r="G26393" t="s">
        <v>1309</v>
      </c>
      <c r="H26393" t="s">
        <v>1366</v>
      </c>
      <c r="I26393">
        <v>2018</v>
      </c>
      <c r="J26393" s="1">
        <v>43452</v>
      </c>
      <c r="K26393" t="s">
        <v>18</v>
      </c>
      <c r="L26393" t="s">
        <v>2754</v>
      </c>
      <c r="M26393" t="str">
        <f t="shared" si="412"/>
        <v>South West</v>
      </c>
      <c r="N26393" t="s">
        <v>857</v>
      </c>
    </row>
    <row r="26394" spans="1:14" x14ac:dyDescent="0.25">
      <c r="A26394">
        <v>26622</v>
      </c>
      <c r="B26394" t="s">
        <v>52649</v>
      </c>
      <c r="C26394" t="s">
        <v>52650</v>
      </c>
      <c r="D26394" t="s">
        <v>23</v>
      </c>
      <c r="E26394" t="s">
        <v>14</v>
      </c>
      <c r="F26394" t="s">
        <v>38</v>
      </c>
      <c r="G26394" t="s">
        <v>768</v>
      </c>
      <c r="H26394" t="s">
        <v>769</v>
      </c>
      <c r="I26394">
        <v>2019</v>
      </c>
      <c r="J26394" s="1">
        <v>43784</v>
      </c>
      <c r="K26394" t="s">
        <v>18</v>
      </c>
      <c r="L26394" t="s">
        <v>2330</v>
      </c>
      <c r="M26394" t="str">
        <f t="shared" si="412"/>
        <v>South West</v>
      </c>
      <c r="N26394" t="s">
        <v>857</v>
      </c>
    </row>
    <row r="26395" spans="1:14" x14ac:dyDescent="0.25">
      <c r="A26395">
        <v>26623</v>
      </c>
      <c r="B26395" t="s">
        <v>52651</v>
      </c>
      <c r="C26395" t="s">
        <v>52652</v>
      </c>
      <c r="D26395" t="s">
        <v>13</v>
      </c>
      <c r="E26395" t="s">
        <v>14</v>
      </c>
      <c r="F26395" t="s">
        <v>15</v>
      </c>
      <c r="G26395" t="s">
        <v>768</v>
      </c>
      <c r="H26395" t="s">
        <v>769</v>
      </c>
      <c r="I26395">
        <v>2019</v>
      </c>
      <c r="J26395" s="1">
        <v>43784</v>
      </c>
      <c r="K26395" t="s">
        <v>18</v>
      </c>
      <c r="L26395" t="s">
        <v>2333</v>
      </c>
      <c r="M26395" t="str">
        <f t="shared" si="412"/>
        <v>South West</v>
      </c>
      <c r="N26395" t="s">
        <v>857</v>
      </c>
    </row>
    <row r="26396" spans="1:14" x14ac:dyDescent="0.25">
      <c r="A26396">
        <v>26624</v>
      </c>
      <c r="B26396" t="s">
        <v>52653</v>
      </c>
      <c r="C26396" t="s">
        <v>52654</v>
      </c>
      <c r="D26396" t="s">
        <v>13</v>
      </c>
      <c r="E26396" t="s">
        <v>14</v>
      </c>
      <c r="F26396" t="s">
        <v>15</v>
      </c>
      <c r="G26396" t="s">
        <v>768</v>
      </c>
      <c r="H26396" t="s">
        <v>769</v>
      </c>
      <c r="I26396">
        <v>2019</v>
      </c>
      <c r="J26396" s="1">
        <v>43784</v>
      </c>
      <c r="K26396" t="s">
        <v>18</v>
      </c>
      <c r="L26396" t="s">
        <v>2333</v>
      </c>
      <c r="M26396" t="str">
        <f t="shared" si="412"/>
        <v>South West</v>
      </c>
      <c r="N26396" t="s">
        <v>857</v>
      </c>
    </row>
    <row r="26397" spans="1:14" x14ac:dyDescent="0.25">
      <c r="A26397">
        <v>26625</v>
      </c>
      <c r="B26397" t="s">
        <v>52655</v>
      </c>
      <c r="C26397" t="s">
        <v>52656</v>
      </c>
      <c r="D26397" t="s">
        <v>13</v>
      </c>
      <c r="E26397" t="s">
        <v>14</v>
      </c>
      <c r="F26397" t="s">
        <v>15</v>
      </c>
      <c r="G26397" t="s">
        <v>1309</v>
      </c>
      <c r="H26397" t="s">
        <v>1366</v>
      </c>
      <c r="I26397">
        <v>2018</v>
      </c>
      <c r="J26397" s="1">
        <v>43452</v>
      </c>
      <c r="K26397" t="s">
        <v>18</v>
      </c>
      <c r="L26397" t="s">
        <v>1380</v>
      </c>
      <c r="M26397" t="str">
        <f t="shared" si="412"/>
        <v>South West</v>
      </c>
      <c r="N26397" t="s">
        <v>857</v>
      </c>
    </row>
    <row r="26398" spans="1:14" x14ac:dyDescent="0.25">
      <c r="A26398">
        <v>26626</v>
      </c>
      <c r="B26398" t="s">
        <v>52657</v>
      </c>
      <c r="C26398" t="s">
        <v>52658</v>
      </c>
      <c r="D26398" t="s">
        <v>13</v>
      </c>
      <c r="E26398" t="s">
        <v>14</v>
      </c>
      <c r="F26398" t="s">
        <v>15</v>
      </c>
      <c r="G26398" t="s">
        <v>768</v>
      </c>
      <c r="H26398" t="s">
        <v>769</v>
      </c>
      <c r="I26398">
        <v>2019</v>
      </c>
      <c r="J26398" s="1">
        <v>43784</v>
      </c>
      <c r="K26398" t="s">
        <v>18</v>
      </c>
      <c r="L26398" t="s">
        <v>1380</v>
      </c>
      <c r="M26398" t="str">
        <f t="shared" si="412"/>
        <v>South West</v>
      </c>
      <c r="N26398" t="s">
        <v>857</v>
      </c>
    </row>
    <row r="26399" spans="1:14" x14ac:dyDescent="0.25">
      <c r="A26399">
        <v>26627</v>
      </c>
      <c r="B26399" t="s">
        <v>52659</v>
      </c>
      <c r="C26399" t="s">
        <v>52660</v>
      </c>
      <c r="D26399" t="s">
        <v>23</v>
      </c>
      <c r="E26399" t="s">
        <v>14</v>
      </c>
      <c r="F26399" t="s">
        <v>15</v>
      </c>
      <c r="G26399" t="s">
        <v>768</v>
      </c>
      <c r="H26399" t="s">
        <v>769</v>
      </c>
      <c r="I26399">
        <v>2019</v>
      </c>
      <c r="J26399" s="1">
        <v>43784</v>
      </c>
      <c r="K26399" t="s">
        <v>18</v>
      </c>
      <c r="L26399" t="s">
        <v>1380</v>
      </c>
      <c r="M26399" t="str">
        <f t="shared" si="412"/>
        <v>South West</v>
      </c>
      <c r="N26399" t="s">
        <v>857</v>
      </c>
    </row>
    <row r="26400" spans="1:14" x14ac:dyDescent="0.25">
      <c r="A26400">
        <v>26628</v>
      </c>
      <c r="B26400" t="s">
        <v>52661</v>
      </c>
      <c r="C26400" t="s">
        <v>52662</v>
      </c>
      <c r="D26400" t="s">
        <v>13</v>
      </c>
      <c r="E26400" t="s">
        <v>14</v>
      </c>
      <c r="F26400" t="s">
        <v>15</v>
      </c>
      <c r="G26400" t="s">
        <v>768</v>
      </c>
      <c r="H26400" t="s">
        <v>769</v>
      </c>
      <c r="I26400">
        <v>2019</v>
      </c>
      <c r="J26400" s="1">
        <v>43784</v>
      </c>
      <c r="K26400" t="s">
        <v>18</v>
      </c>
      <c r="L26400" t="s">
        <v>2330</v>
      </c>
      <c r="M26400" t="str">
        <f t="shared" si="412"/>
        <v>South West</v>
      </c>
      <c r="N26400" t="s">
        <v>857</v>
      </c>
    </row>
    <row r="26401" spans="1:14" x14ac:dyDescent="0.25">
      <c r="A26401">
        <v>26629</v>
      </c>
      <c r="B26401" t="s">
        <v>52663</v>
      </c>
      <c r="C26401" t="s">
        <v>52664</v>
      </c>
      <c r="D26401" t="s">
        <v>13</v>
      </c>
      <c r="E26401" t="s">
        <v>14</v>
      </c>
      <c r="F26401" t="s">
        <v>290</v>
      </c>
      <c r="G26401" t="s">
        <v>768</v>
      </c>
      <c r="H26401" t="s">
        <v>769</v>
      </c>
      <c r="I26401">
        <v>2019</v>
      </c>
      <c r="J26401" s="1">
        <v>43784</v>
      </c>
      <c r="K26401" t="s">
        <v>18</v>
      </c>
      <c r="L26401" t="s">
        <v>2330</v>
      </c>
      <c r="M26401" t="str">
        <f t="shared" si="412"/>
        <v>South West</v>
      </c>
      <c r="N26401" t="s">
        <v>857</v>
      </c>
    </row>
    <row r="26402" spans="1:14" x14ac:dyDescent="0.25">
      <c r="A26402">
        <v>26630</v>
      </c>
      <c r="B26402" t="s">
        <v>52665</v>
      </c>
      <c r="C26402" t="s">
        <v>52666</v>
      </c>
      <c r="D26402" t="s">
        <v>23</v>
      </c>
      <c r="E26402" t="s">
        <v>14</v>
      </c>
      <c r="F26402" t="s">
        <v>15</v>
      </c>
      <c r="G26402" t="s">
        <v>768</v>
      </c>
      <c r="H26402" t="s">
        <v>769</v>
      </c>
      <c r="I26402">
        <v>2019</v>
      </c>
      <c r="J26402" s="1">
        <v>43784</v>
      </c>
      <c r="K26402" t="s">
        <v>18</v>
      </c>
      <c r="L26402" t="s">
        <v>2715</v>
      </c>
      <c r="M26402" t="str">
        <f t="shared" si="412"/>
        <v>South West</v>
      </c>
      <c r="N26402" t="s">
        <v>857</v>
      </c>
    </row>
    <row r="26403" spans="1:14" x14ac:dyDescent="0.25">
      <c r="A26403">
        <v>26631</v>
      </c>
      <c r="B26403" t="s">
        <v>52667</v>
      </c>
      <c r="C26403" t="s">
        <v>52668</v>
      </c>
      <c r="D26403" t="s">
        <v>13</v>
      </c>
      <c r="E26403" t="s">
        <v>14</v>
      </c>
      <c r="F26403" t="s">
        <v>15</v>
      </c>
      <c r="G26403" t="s">
        <v>768</v>
      </c>
      <c r="H26403" t="s">
        <v>769</v>
      </c>
      <c r="I26403">
        <v>2019</v>
      </c>
      <c r="J26403" s="1">
        <v>43784</v>
      </c>
      <c r="K26403" t="s">
        <v>18</v>
      </c>
      <c r="L26403" t="s">
        <v>2320</v>
      </c>
      <c r="M26403" t="str">
        <f t="shared" si="412"/>
        <v>South West</v>
      </c>
      <c r="N26403" t="s">
        <v>857</v>
      </c>
    </row>
    <row r="26404" spans="1:14" x14ac:dyDescent="0.25">
      <c r="A26404">
        <v>26632</v>
      </c>
      <c r="B26404" t="s">
        <v>984</v>
      </c>
      <c r="C26404" t="s">
        <v>52669</v>
      </c>
      <c r="D26404" t="s">
        <v>23</v>
      </c>
      <c r="E26404" t="s">
        <v>14</v>
      </c>
      <c r="F26404" t="s">
        <v>15</v>
      </c>
      <c r="G26404" t="s">
        <v>768</v>
      </c>
      <c r="H26404" t="s">
        <v>769</v>
      </c>
      <c r="I26404">
        <v>2019</v>
      </c>
      <c r="J26404" s="1">
        <v>43784</v>
      </c>
      <c r="K26404" t="s">
        <v>18</v>
      </c>
      <c r="L26404" t="s">
        <v>2754</v>
      </c>
      <c r="M26404" t="str">
        <f t="shared" si="412"/>
        <v>South West</v>
      </c>
      <c r="N26404" t="s">
        <v>857</v>
      </c>
    </row>
    <row r="26405" spans="1:14" x14ac:dyDescent="0.25">
      <c r="A26405">
        <v>26633</v>
      </c>
      <c r="B26405" t="s">
        <v>52670</v>
      </c>
      <c r="C26405" t="s">
        <v>52671</v>
      </c>
      <c r="D26405" t="s">
        <v>13</v>
      </c>
      <c r="E26405" t="s">
        <v>14</v>
      </c>
      <c r="F26405" t="s">
        <v>290</v>
      </c>
      <c r="G26405" t="s">
        <v>768</v>
      </c>
      <c r="H26405" t="s">
        <v>769</v>
      </c>
      <c r="I26405">
        <v>2019</v>
      </c>
      <c r="J26405" s="1">
        <v>43784</v>
      </c>
      <c r="K26405" t="s">
        <v>18</v>
      </c>
      <c r="L26405" t="s">
        <v>1380</v>
      </c>
      <c r="M26405" t="str">
        <f t="shared" si="412"/>
        <v>South West</v>
      </c>
      <c r="N26405" t="s">
        <v>857</v>
      </c>
    </row>
    <row r="26406" spans="1:14" x14ac:dyDescent="0.25">
      <c r="A26406">
        <v>26634</v>
      </c>
      <c r="B26406" t="s">
        <v>52672</v>
      </c>
      <c r="C26406" t="s">
        <v>52673</v>
      </c>
      <c r="D26406" t="s">
        <v>13</v>
      </c>
      <c r="E26406" t="s">
        <v>14</v>
      </c>
      <c r="F26406" t="s">
        <v>15</v>
      </c>
      <c r="G26406" t="s">
        <v>768</v>
      </c>
      <c r="H26406" t="s">
        <v>769</v>
      </c>
      <c r="I26406">
        <v>2019</v>
      </c>
      <c r="J26406" s="1">
        <v>43784</v>
      </c>
      <c r="K26406" t="s">
        <v>18</v>
      </c>
      <c r="L26406" t="s">
        <v>2776</v>
      </c>
      <c r="M26406" t="str">
        <f t="shared" si="412"/>
        <v>South West</v>
      </c>
      <c r="N26406" t="s">
        <v>857</v>
      </c>
    </row>
    <row r="26407" spans="1:14" x14ac:dyDescent="0.25">
      <c r="A26407">
        <v>26635</v>
      </c>
      <c r="B26407" t="s">
        <v>9328</v>
      </c>
      <c r="C26407" t="s">
        <v>52674</v>
      </c>
      <c r="D26407" t="s">
        <v>13</v>
      </c>
      <c r="E26407" t="s">
        <v>14</v>
      </c>
      <c r="F26407" t="s">
        <v>15</v>
      </c>
      <c r="G26407" t="s">
        <v>768</v>
      </c>
      <c r="H26407" t="s">
        <v>769</v>
      </c>
      <c r="I26407">
        <v>2019</v>
      </c>
      <c r="J26407" s="1">
        <v>43784</v>
      </c>
      <c r="K26407" t="s">
        <v>18</v>
      </c>
      <c r="L26407" t="s">
        <v>2776</v>
      </c>
      <c r="M26407" t="str">
        <f t="shared" si="412"/>
        <v>South West</v>
      </c>
      <c r="N26407" t="s">
        <v>857</v>
      </c>
    </row>
    <row r="26408" spans="1:14" x14ac:dyDescent="0.25">
      <c r="A26408">
        <v>26636</v>
      </c>
      <c r="B26408" t="s">
        <v>52675</v>
      </c>
      <c r="C26408" t="s">
        <v>52676</v>
      </c>
      <c r="D26408" t="s">
        <v>13</v>
      </c>
      <c r="E26408" t="s">
        <v>14</v>
      </c>
      <c r="F26408" t="s">
        <v>15</v>
      </c>
      <c r="G26408" t="s">
        <v>1309</v>
      </c>
      <c r="H26408" t="s">
        <v>1366</v>
      </c>
      <c r="I26408">
        <v>2018</v>
      </c>
      <c r="J26408" s="1">
        <v>43452</v>
      </c>
      <c r="K26408" t="s">
        <v>18</v>
      </c>
      <c r="L26408" t="s">
        <v>2754</v>
      </c>
      <c r="M26408" t="str">
        <f t="shared" si="412"/>
        <v>South West</v>
      </c>
      <c r="N26408" t="s">
        <v>857</v>
      </c>
    </row>
    <row r="26409" spans="1:14" x14ac:dyDescent="0.25">
      <c r="A26409">
        <v>26637</v>
      </c>
      <c r="B26409" t="s">
        <v>52677</v>
      </c>
      <c r="C26409" t="s">
        <v>52678</v>
      </c>
      <c r="D26409" t="s">
        <v>13</v>
      </c>
      <c r="E26409" t="s">
        <v>14</v>
      </c>
      <c r="F26409" t="s">
        <v>15</v>
      </c>
      <c r="G26409" t="s">
        <v>768</v>
      </c>
      <c r="H26409" t="s">
        <v>769</v>
      </c>
      <c r="I26409">
        <v>2019</v>
      </c>
      <c r="J26409" s="1">
        <v>43784</v>
      </c>
      <c r="K26409" t="s">
        <v>18</v>
      </c>
      <c r="L26409" t="s">
        <v>1380</v>
      </c>
      <c r="M26409" t="str">
        <f t="shared" si="412"/>
        <v>South West</v>
      </c>
      <c r="N26409" t="s">
        <v>857</v>
      </c>
    </row>
    <row r="26410" spans="1:14" x14ac:dyDescent="0.25">
      <c r="A26410">
        <v>26638</v>
      </c>
      <c r="B26410" t="s">
        <v>52679</v>
      </c>
      <c r="C26410" t="s">
        <v>52680</v>
      </c>
      <c r="D26410" t="s">
        <v>23</v>
      </c>
      <c r="E26410" t="s">
        <v>14</v>
      </c>
      <c r="F26410" t="s">
        <v>15</v>
      </c>
      <c r="G26410" t="s">
        <v>768</v>
      </c>
      <c r="H26410" t="s">
        <v>769</v>
      </c>
      <c r="I26410">
        <v>2019</v>
      </c>
      <c r="J26410" s="1">
        <v>43784</v>
      </c>
      <c r="K26410" t="s">
        <v>18</v>
      </c>
      <c r="L26410" t="s">
        <v>1380</v>
      </c>
      <c r="M26410" t="str">
        <f t="shared" si="412"/>
        <v>South West</v>
      </c>
      <c r="N26410" t="s">
        <v>857</v>
      </c>
    </row>
    <row r="26411" spans="1:14" x14ac:dyDescent="0.25">
      <c r="A26411">
        <v>26639</v>
      </c>
      <c r="B26411" t="s">
        <v>52681</v>
      </c>
      <c r="C26411" t="s">
        <v>52682</v>
      </c>
      <c r="D26411" t="s">
        <v>23</v>
      </c>
      <c r="E26411" t="s">
        <v>52</v>
      </c>
      <c r="F26411" t="s">
        <v>221</v>
      </c>
      <c r="G26411" t="s">
        <v>768</v>
      </c>
      <c r="H26411" t="s">
        <v>769</v>
      </c>
      <c r="I26411">
        <v>2019</v>
      </c>
      <c r="J26411" s="1">
        <v>43784</v>
      </c>
      <c r="K26411" t="s">
        <v>18</v>
      </c>
      <c r="L26411" t="s">
        <v>1380</v>
      </c>
      <c r="M26411" t="str">
        <f t="shared" si="412"/>
        <v>South West</v>
      </c>
      <c r="N26411" t="s">
        <v>857</v>
      </c>
    </row>
    <row r="26412" spans="1:14" x14ac:dyDescent="0.25">
      <c r="A26412">
        <v>26640</v>
      </c>
      <c r="B26412" t="s">
        <v>52683</v>
      </c>
      <c r="C26412" t="s">
        <v>52684</v>
      </c>
      <c r="D26412" t="s">
        <v>23</v>
      </c>
      <c r="E26412" t="s">
        <v>14</v>
      </c>
      <c r="F26412" t="s">
        <v>15</v>
      </c>
      <c r="G26412" t="s">
        <v>768</v>
      </c>
      <c r="H26412" t="s">
        <v>769</v>
      </c>
      <c r="I26412">
        <v>2019</v>
      </c>
      <c r="J26412" s="1">
        <v>43784</v>
      </c>
      <c r="K26412" t="s">
        <v>18</v>
      </c>
      <c r="L26412" t="s">
        <v>1380</v>
      </c>
      <c r="M26412" t="str">
        <f t="shared" si="412"/>
        <v>South West</v>
      </c>
      <c r="N26412" t="s">
        <v>857</v>
      </c>
    </row>
    <row r="26413" spans="1:14" x14ac:dyDescent="0.25">
      <c r="A26413">
        <v>26641</v>
      </c>
      <c r="B26413" t="s">
        <v>52685</v>
      </c>
      <c r="C26413" t="s">
        <v>52686</v>
      </c>
      <c r="D26413" t="s">
        <v>23</v>
      </c>
      <c r="E26413" t="s">
        <v>14</v>
      </c>
      <c r="F26413" t="s">
        <v>15</v>
      </c>
      <c r="G26413" t="s">
        <v>768</v>
      </c>
      <c r="H26413" t="s">
        <v>1366</v>
      </c>
      <c r="I26413">
        <v>2019</v>
      </c>
      <c r="J26413" s="1">
        <v>43805</v>
      </c>
      <c r="K26413" t="s">
        <v>18</v>
      </c>
      <c r="L26413" t="s">
        <v>2159</v>
      </c>
      <c r="M26413" t="str">
        <f t="shared" si="412"/>
        <v>North Central</v>
      </c>
      <c r="N26413" t="s">
        <v>771</v>
      </c>
    </row>
    <row r="26414" spans="1:14" x14ac:dyDescent="0.25">
      <c r="A26414">
        <v>26642</v>
      </c>
      <c r="B26414" t="s">
        <v>52687</v>
      </c>
      <c r="C26414" t="s">
        <v>52688</v>
      </c>
      <c r="D26414" t="s">
        <v>23</v>
      </c>
      <c r="E26414" t="s">
        <v>14</v>
      </c>
      <c r="F26414" t="s">
        <v>15</v>
      </c>
      <c r="G26414" t="s">
        <v>768</v>
      </c>
      <c r="H26414" t="s">
        <v>769</v>
      </c>
      <c r="I26414">
        <v>2019</v>
      </c>
      <c r="J26414" s="1">
        <v>43784</v>
      </c>
      <c r="K26414" t="s">
        <v>18</v>
      </c>
      <c r="L26414" t="s">
        <v>2330</v>
      </c>
      <c r="M26414" t="str">
        <f t="shared" si="412"/>
        <v>South West</v>
      </c>
      <c r="N26414" t="s">
        <v>857</v>
      </c>
    </row>
    <row r="26415" spans="1:14" x14ac:dyDescent="0.25">
      <c r="A26415">
        <v>26643</v>
      </c>
      <c r="B26415" t="s">
        <v>52689</v>
      </c>
      <c r="C26415" t="s">
        <v>52690</v>
      </c>
      <c r="D26415" t="s">
        <v>13</v>
      </c>
      <c r="E26415" t="s">
        <v>14</v>
      </c>
      <c r="F26415" t="s">
        <v>15</v>
      </c>
      <c r="G26415" t="s">
        <v>768</v>
      </c>
      <c r="H26415" t="s">
        <v>769</v>
      </c>
      <c r="I26415">
        <v>2019</v>
      </c>
      <c r="J26415" s="1">
        <v>43784</v>
      </c>
      <c r="K26415" t="s">
        <v>18</v>
      </c>
      <c r="L26415" t="s">
        <v>2330</v>
      </c>
      <c r="M26415" t="str">
        <f t="shared" si="412"/>
        <v>South West</v>
      </c>
      <c r="N26415" t="s">
        <v>857</v>
      </c>
    </row>
    <row r="26416" spans="1:14" x14ac:dyDescent="0.25">
      <c r="A26416">
        <v>26644</v>
      </c>
      <c r="B26416" t="s">
        <v>52691</v>
      </c>
      <c r="C26416" t="s">
        <v>52692</v>
      </c>
      <c r="D26416" t="s">
        <v>23</v>
      </c>
      <c r="E26416" t="s">
        <v>14</v>
      </c>
      <c r="F26416" t="s">
        <v>15</v>
      </c>
      <c r="G26416" t="s">
        <v>768</v>
      </c>
      <c r="H26416" t="s">
        <v>769</v>
      </c>
      <c r="I26416">
        <v>2019</v>
      </c>
      <c r="J26416" s="1">
        <v>43784</v>
      </c>
      <c r="K26416" t="s">
        <v>18</v>
      </c>
      <c r="L26416" t="s">
        <v>2123</v>
      </c>
      <c r="M26416" t="str">
        <f t="shared" si="412"/>
        <v>South West</v>
      </c>
      <c r="N26416" t="s">
        <v>857</v>
      </c>
    </row>
    <row r="26417" spans="1:14" x14ac:dyDescent="0.25">
      <c r="A26417">
        <v>26645</v>
      </c>
      <c r="B26417" t="s">
        <v>52693</v>
      </c>
      <c r="C26417" t="s">
        <v>52694</v>
      </c>
      <c r="D26417" t="s">
        <v>23</v>
      </c>
      <c r="E26417" t="s">
        <v>14</v>
      </c>
      <c r="F26417" t="s">
        <v>15</v>
      </c>
      <c r="G26417" t="s">
        <v>768</v>
      </c>
      <c r="H26417" t="s">
        <v>769</v>
      </c>
      <c r="I26417">
        <v>2019</v>
      </c>
      <c r="J26417" s="1">
        <v>43784</v>
      </c>
      <c r="K26417" t="s">
        <v>18</v>
      </c>
      <c r="L26417" t="s">
        <v>2754</v>
      </c>
      <c r="M26417" t="str">
        <f t="shared" si="412"/>
        <v>South West</v>
      </c>
      <c r="N26417" t="s">
        <v>857</v>
      </c>
    </row>
    <row r="26418" spans="1:14" x14ac:dyDescent="0.25">
      <c r="A26418">
        <v>26646</v>
      </c>
      <c r="B26418" t="s">
        <v>52695</v>
      </c>
      <c r="C26418" t="s">
        <v>52696</v>
      </c>
      <c r="D26418" t="s">
        <v>13</v>
      </c>
      <c r="E26418" t="s">
        <v>14</v>
      </c>
      <c r="F26418" t="s">
        <v>15</v>
      </c>
      <c r="G26418" t="s">
        <v>1309</v>
      </c>
      <c r="H26418" t="s">
        <v>1366</v>
      </c>
      <c r="I26418">
        <v>2018</v>
      </c>
      <c r="J26418" s="1">
        <v>43452</v>
      </c>
      <c r="K26418" t="s">
        <v>18</v>
      </c>
      <c r="L26418" t="s">
        <v>1380</v>
      </c>
      <c r="M26418" t="str">
        <f t="shared" si="412"/>
        <v>South West</v>
      </c>
      <c r="N26418" t="s">
        <v>857</v>
      </c>
    </row>
    <row r="26419" spans="1:14" x14ac:dyDescent="0.25">
      <c r="A26419">
        <v>26647</v>
      </c>
      <c r="B26419" t="s">
        <v>52697</v>
      </c>
      <c r="C26419" t="s">
        <v>52698</v>
      </c>
      <c r="D26419" t="s">
        <v>23</v>
      </c>
      <c r="E26419" t="s">
        <v>14</v>
      </c>
      <c r="F26419" t="s">
        <v>15</v>
      </c>
      <c r="G26419" t="s">
        <v>768</v>
      </c>
      <c r="H26419" t="s">
        <v>769</v>
      </c>
      <c r="I26419">
        <v>2019</v>
      </c>
      <c r="J26419" s="1">
        <v>43784</v>
      </c>
      <c r="K26419" t="s">
        <v>18</v>
      </c>
      <c r="L26419" t="s">
        <v>1380</v>
      </c>
      <c r="M26419" t="str">
        <f t="shared" si="412"/>
        <v>South West</v>
      </c>
      <c r="N26419" t="s">
        <v>857</v>
      </c>
    </row>
    <row r="26420" spans="1:14" x14ac:dyDescent="0.25">
      <c r="A26420">
        <v>26648</v>
      </c>
      <c r="B26420" t="s">
        <v>52699</v>
      </c>
      <c r="C26420" t="s">
        <v>52700</v>
      </c>
      <c r="D26420" t="s">
        <v>13</v>
      </c>
      <c r="E26420" t="s">
        <v>14</v>
      </c>
      <c r="F26420" t="s">
        <v>38</v>
      </c>
      <c r="G26420" t="s">
        <v>768</v>
      </c>
      <c r="H26420" t="s">
        <v>769</v>
      </c>
      <c r="I26420">
        <v>2019</v>
      </c>
      <c r="J26420" s="1">
        <v>43784</v>
      </c>
      <c r="K26420" t="s">
        <v>18</v>
      </c>
      <c r="L26420" t="s">
        <v>2776</v>
      </c>
      <c r="M26420" t="str">
        <f t="shared" si="412"/>
        <v>South West</v>
      </c>
      <c r="N26420" t="s">
        <v>857</v>
      </c>
    </row>
    <row r="26421" spans="1:14" x14ac:dyDescent="0.25">
      <c r="A26421">
        <v>26649</v>
      </c>
      <c r="B26421" t="s">
        <v>52701</v>
      </c>
      <c r="C26421" t="s">
        <v>52702</v>
      </c>
      <c r="D26421" t="s">
        <v>13</v>
      </c>
      <c r="E26421" t="s">
        <v>14</v>
      </c>
      <c r="F26421" t="s">
        <v>38</v>
      </c>
      <c r="G26421" t="s">
        <v>768</v>
      </c>
      <c r="H26421" t="s">
        <v>769</v>
      </c>
      <c r="I26421">
        <v>2019</v>
      </c>
      <c r="J26421" s="1">
        <v>43784</v>
      </c>
      <c r="K26421" t="s">
        <v>18</v>
      </c>
      <c r="L26421" t="s">
        <v>2776</v>
      </c>
      <c r="M26421" t="str">
        <f t="shared" si="412"/>
        <v>South West</v>
      </c>
      <c r="N26421" t="s">
        <v>857</v>
      </c>
    </row>
    <row r="26422" spans="1:14" x14ac:dyDescent="0.25">
      <c r="A26422">
        <v>26650</v>
      </c>
      <c r="B26422" t="s">
        <v>52703</v>
      </c>
      <c r="C26422" t="s">
        <v>52704</v>
      </c>
      <c r="D26422" t="s">
        <v>13</v>
      </c>
      <c r="E26422" t="s">
        <v>14</v>
      </c>
      <c r="F26422" t="s">
        <v>15</v>
      </c>
      <c r="G26422" t="s">
        <v>768</v>
      </c>
      <c r="H26422" t="s">
        <v>769</v>
      </c>
      <c r="I26422">
        <v>2019</v>
      </c>
      <c r="J26422" s="1">
        <v>43784</v>
      </c>
      <c r="K26422" t="s">
        <v>18</v>
      </c>
      <c r="L26422" t="s">
        <v>2333</v>
      </c>
      <c r="M26422" t="str">
        <f t="shared" si="412"/>
        <v>South West</v>
      </c>
      <c r="N26422" t="s">
        <v>857</v>
      </c>
    </row>
    <row r="26423" spans="1:14" x14ac:dyDescent="0.25">
      <c r="A26423">
        <v>26651</v>
      </c>
      <c r="B26423" t="s">
        <v>52705</v>
      </c>
      <c r="C26423" t="s">
        <v>52706</v>
      </c>
      <c r="D26423" t="s">
        <v>13</v>
      </c>
      <c r="E26423" t="s">
        <v>14</v>
      </c>
      <c r="F26423" t="s">
        <v>15</v>
      </c>
      <c r="G26423" t="s">
        <v>768</v>
      </c>
      <c r="H26423" t="s">
        <v>769</v>
      </c>
      <c r="I26423">
        <v>2019</v>
      </c>
      <c r="J26423" s="1">
        <v>43784</v>
      </c>
      <c r="K26423" t="s">
        <v>18</v>
      </c>
      <c r="L26423" t="s">
        <v>1380</v>
      </c>
      <c r="M26423" t="str">
        <f t="shared" si="412"/>
        <v>South West</v>
      </c>
      <c r="N26423" t="s">
        <v>857</v>
      </c>
    </row>
    <row r="26424" spans="1:14" x14ac:dyDescent="0.25">
      <c r="A26424">
        <v>26652</v>
      </c>
      <c r="B26424" t="s">
        <v>52707</v>
      </c>
      <c r="C26424" t="s">
        <v>52708</v>
      </c>
      <c r="D26424" t="s">
        <v>23</v>
      </c>
      <c r="E26424" t="s">
        <v>14</v>
      </c>
      <c r="F26424" t="s">
        <v>15</v>
      </c>
      <c r="G26424" t="s">
        <v>1309</v>
      </c>
      <c r="H26424" t="s">
        <v>1366</v>
      </c>
      <c r="I26424">
        <v>2018</v>
      </c>
      <c r="J26424" s="1">
        <v>43452</v>
      </c>
      <c r="K26424" t="s">
        <v>18</v>
      </c>
      <c r="L26424" t="s">
        <v>2754</v>
      </c>
      <c r="M26424" t="str">
        <f t="shared" si="412"/>
        <v>South West</v>
      </c>
      <c r="N26424" t="s">
        <v>857</v>
      </c>
    </row>
    <row r="26425" spans="1:14" x14ac:dyDescent="0.25">
      <c r="A26425">
        <v>26653</v>
      </c>
      <c r="B26425" t="s">
        <v>52709</v>
      </c>
      <c r="C26425" t="s">
        <v>52710</v>
      </c>
      <c r="D26425" t="s">
        <v>23</v>
      </c>
      <c r="E26425" t="s">
        <v>14</v>
      </c>
      <c r="F26425" t="s">
        <v>15</v>
      </c>
      <c r="G26425" t="s">
        <v>768</v>
      </c>
      <c r="H26425" t="s">
        <v>769</v>
      </c>
      <c r="I26425">
        <v>2019</v>
      </c>
      <c r="J26425" s="1">
        <v>43784</v>
      </c>
      <c r="K26425" t="s">
        <v>18</v>
      </c>
      <c r="L26425" t="s">
        <v>2391</v>
      </c>
      <c r="M26425" t="str">
        <f t="shared" si="412"/>
        <v>South East</v>
      </c>
      <c r="N26425" t="s">
        <v>39</v>
      </c>
    </row>
    <row r="26426" spans="1:14" x14ac:dyDescent="0.25">
      <c r="A26426">
        <v>26654</v>
      </c>
      <c r="B26426" t="s">
        <v>52711</v>
      </c>
      <c r="C26426" t="s">
        <v>52712</v>
      </c>
      <c r="D26426" t="s">
        <v>23</v>
      </c>
      <c r="E26426" t="s">
        <v>14</v>
      </c>
      <c r="F26426" t="s">
        <v>342</v>
      </c>
      <c r="G26426" t="s">
        <v>768</v>
      </c>
      <c r="H26426" t="s">
        <v>1366</v>
      </c>
      <c r="I26426">
        <v>2019</v>
      </c>
      <c r="J26426" s="1">
        <v>43805</v>
      </c>
      <c r="K26426" t="s">
        <v>18</v>
      </c>
      <c r="L26426" t="s">
        <v>4565</v>
      </c>
      <c r="M26426" t="str">
        <f t="shared" si="412"/>
        <v>North Central</v>
      </c>
      <c r="N26426" t="s">
        <v>771</v>
      </c>
    </row>
    <row r="26427" spans="1:14" x14ac:dyDescent="0.25">
      <c r="A26427">
        <v>26655</v>
      </c>
      <c r="B26427" t="s">
        <v>52713</v>
      </c>
      <c r="C26427" t="s">
        <v>52714</v>
      </c>
      <c r="D26427" t="s">
        <v>23</v>
      </c>
      <c r="E26427" t="s">
        <v>14</v>
      </c>
      <c r="F26427" t="s">
        <v>342</v>
      </c>
      <c r="G26427" t="s">
        <v>768</v>
      </c>
      <c r="H26427" t="s">
        <v>1366</v>
      </c>
      <c r="I26427">
        <v>2019</v>
      </c>
      <c r="J26427" s="1">
        <v>43805</v>
      </c>
      <c r="K26427" t="s">
        <v>18</v>
      </c>
      <c r="L26427" t="s">
        <v>7153</v>
      </c>
      <c r="M26427" t="str">
        <f t="shared" si="412"/>
        <v>North Central</v>
      </c>
      <c r="N26427" t="s">
        <v>771</v>
      </c>
    </row>
    <row r="26428" spans="1:14" x14ac:dyDescent="0.25">
      <c r="A26428">
        <v>26656</v>
      </c>
      <c r="B26428" t="s">
        <v>52715</v>
      </c>
      <c r="C26428" t="s">
        <v>52716</v>
      </c>
      <c r="D26428" t="s">
        <v>23</v>
      </c>
      <c r="E26428" t="s">
        <v>14</v>
      </c>
      <c r="F26428" t="s">
        <v>15</v>
      </c>
      <c r="G26428" t="s">
        <v>768</v>
      </c>
      <c r="H26428" t="s">
        <v>1366</v>
      </c>
      <c r="I26428">
        <v>2019</v>
      </c>
      <c r="J26428" s="1">
        <v>43805</v>
      </c>
      <c r="K26428" t="s">
        <v>18</v>
      </c>
      <c r="L26428" t="s">
        <v>7153</v>
      </c>
      <c r="M26428" t="str">
        <f t="shared" si="412"/>
        <v>North Central</v>
      </c>
      <c r="N26428" t="s">
        <v>771</v>
      </c>
    </row>
    <row r="26429" spans="1:14" x14ac:dyDescent="0.25">
      <c r="A26429">
        <v>26657</v>
      </c>
      <c r="B26429" t="s">
        <v>52717</v>
      </c>
      <c r="C26429" t="s">
        <v>52718</v>
      </c>
      <c r="D26429" t="s">
        <v>23</v>
      </c>
      <c r="E26429" t="s">
        <v>14</v>
      </c>
      <c r="F26429" t="s">
        <v>15</v>
      </c>
      <c r="G26429" t="s">
        <v>768</v>
      </c>
      <c r="H26429" t="s">
        <v>769</v>
      </c>
      <c r="I26429">
        <v>2019</v>
      </c>
      <c r="J26429" s="1">
        <v>43784</v>
      </c>
      <c r="K26429" t="s">
        <v>18</v>
      </c>
      <c r="L26429" t="s">
        <v>2206</v>
      </c>
      <c r="M26429" t="str">
        <f t="shared" si="412"/>
        <v>North Central</v>
      </c>
      <c r="N26429" t="s">
        <v>771</v>
      </c>
    </row>
    <row r="26430" spans="1:14" x14ac:dyDescent="0.25">
      <c r="A26430">
        <v>26658</v>
      </c>
      <c r="B26430" t="s">
        <v>52719</v>
      </c>
      <c r="C26430" t="s">
        <v>52720</v>
      </c>
      <c r="D26430" t="s">
        <v>23</v>
      </c>
      <c r="E26430" t="s">
        <v>14</v>
      </c>
      <c r="F26430" t="s">
        <v>15</v>
      </c>
      <c r="G26430" t="s">
        <v>768</v>
      </c>
      <c r="H26430" t="s">
        <v>769</v>
      </c>
      <c r="I26430">
        <v>2019</v>
      </c>
      <c r="J26430" s="1">
        <v>43784</v>
      </c>
      <c r="K26430" t="s">
        <v>18</v>
      </c>
      <c r="L26430" t="s">
        <v>770</v>
      </c>
      <c r="M26430" t="str">
        <f t="shared" si="412"/>
        <v>North Central</v>
      </c>
      <c r="N26430" t="s">
        <v>771</v>
      </c>
    </row>
    <row r="26431" spans="1:14" x14ac:dyDescent="0.25">
      <c r="A26431">
        <v>26659</v>
      </c>
      <c r="B26431" t="s">
        <v>52721</v>
      </c>
      <c r="C26431" t="s">
        <v>52722</v>
      </c>
      <c r="D26431" t="s">
        <v>23</v>
      </c>
      <c r="E26431" t="s">
        <v>14</v>
      </c>
      <c r="F26431" t="s">
        <v>15</v>
      </c>
      <c r="G26431" t="s">
        <v>768</v>
      </c>
      <c r="H26431" t="s">
        <v>769</v>
      </c>
      <c r="I26431">
        <v>2019</v>
      </c>
      <c r="J26431" s="1">
        <v>43784</v>
      </c>
      <c r="K26431" t="s">
        <v>18</v>
      </c>
      <c r="L26431" t="s">
        <v>11824</v>
      </c>
      <c r="M26431" t="str">
        <f t="shared" si="412"/>
        <v>North Central</v>
      </c>
      <c r="N26431" t="s">
        <v>771</v>
      </c>
    </row>
    <row r="26432" spans="1:14" x14ac:dyDescent="0.25">
      <c r="A26432">
        <v>26660</v>
      </c>
      <c r="B26432" t="s">
        <v>52723</v>
      </c>
      <c r="C26432" t="s">
        <v>52724</v>
      </c>
      <c r="D26432" t="s">
        <v>23</v>
      </c>
      <c r="E26432" t="s">
        <v>14</v>
      </c>
      <c r="F26432" t="s">
        <v>38</v>
      </c>
      <c r="G26432" t="s">
        <v>768</v>
      </c>
      <c r="H26432" t="s">
        <v>769</v>
      </c>
      <c r="I26432">
        <v>2019</v>
      </c>
      <c r="J26432" s="1">
        <v>43784</v>
      </c>
      <c r="K26432" t="s">
        <v>18</v>
      </c>
      <c r="L26432" t="s">
        <v>9455</v>
      </c>
      <c r="M26432" t="str">
        <f t="shared" si="412"/>
        <v>North Central</v>
      </c>
      <c r="N26432" t="s">
        <v>771</v>
      </c>
    </row>
    <row r="26433" spans="1:14" x14ac:dyDescent="0.25">
      <c r="A26433">
        <v>26661</v>
      </c>
      <c r="B26433" t="s">
        <v>52725</v>
      </c>
      <c r="C26433" t="s">
        <v>52726</v>
      </c>
      <c r="D26433" t="s">
        <v>23</v>
      </c>
      <c r="E26433" t="s">
        <v>14</v>
      </c>
      <c r="F26433" t="s">
        <v>15</v>
      </c>
      <c r="G26433" t="s">
        <v>768</v>
      </c>
      <c r="H26433" t="s">
        <v>769</v>
      </c>
      <c r="I26433">
        <v>2019</v>
      </c>
      <c r="J26433" s="1">
        <v>43784</v>
      </c>
      <c r="K26433" t="s">
        <v>18</v>
      </c>
      <c r="L26433" t="s">
        <v>11824</v>
      </c>
      <c r="M26433" t="str">
        <f t="shared" si="412"/>
        <v>North Central</v>
      </c>
      <c r="N26433" t="s">
        <v>771</v>
      </c>
    </row>
    <row r="26434" spans="1:14" x14ac:dyDescent="0.25">
      <c r="A26434">
        <v>26662</v>
      </c>
      <c r="B26434" t="s">
        <v>52727</v>
      </c>
      <c r="C26434" t="s">
        <v>52728</v>
      </c>
      <c r="D26434" t="s">
        <v>23</v>
      </c>
      <c r="E26434" t="s">
        <v>14</v>
      </c>
      <c r="F26434" t="s">
        <v>15</v>
      </c>
      <c r="G26434" t="s">
        <v>1309</v>
      </c>
      <c r="H26434" t="s">
        <v>1366</v>
      </c>
      <c r="I26434">
        <v>2018</v>
      </c>
      <c r="J26434" s="1">
        <v>43452</v>
      </c>
      <c r="K26434" t="s">
        <v>18</v>
      </c>
      <c r="L26434" t="s">
        <v>2206</v>
      </c>
      <c r="M26434" t="str">
        <f t="shared" ref="M26434:M26497" si="413">IF(OR(N26434="Benue",N26434="Kogi",N26434="Kwara",N26434="Nasarawa",N26434="Niger",N26434="Plateau",N26434="FCT"),"North Central",
IF(OR(N26434="Adamawa",N26434="Bauchi",N26434="Borno",N26434="Gombe",N26434="Taraba",N26434="Yobe"),"North East",
IF(OR(N26434="Jigawa",N26434="Kaduna",N26434="Kano",N26434="Katsina",N26434="Kebbi",N26434="Sokoto",N26434="Zamfara"),"North West",
IF(OR(N26434="Abia",N26434="Anambra",N26434="Ebonyi",N26434="Enugu",N26434="Imo"),"South East",
IF(OR(N26434="Akwa Ibom",N26434="Bayelsa",N26434="Cross River",N26434="Delta",N26434="Edo",N26434="Rivers"),"South South",
IF(OR(N26434="Ekiti",N26434="Lagos",N26434="Ogun",N26434="Ondo",N26434="Osun",N26434="Oyo"),"South West",
"Unknown"))))))</f>
        <v>North Central</v>
      </c>
      <c r="N26434" t="s">
        <v>771</v>
      </c>
    </row>
    <row r="26435" spans="1:14" x14ac:dyDescent="0.25">
      <c r="A26435">
        <v>26663</v>
      </c>
      <c r="B26435" t="s">
        <v>52729</v>
      </c>
      <c r="C26435" t="s">
        <v>52730</v>
      </c>
      <c r="D26435" t="s">
        <v>23</v>
      </c>
      <c r="E26435" t="s">
        <v>14</v>
      </c>
      <c r="F26435" t="s">
        <v>15</v>
      </c>
      <c r="G26435" t="s">
        <v>768</v>
      </c>
      <c r="H26435" t="s">
        <v>769</v>
      </c>
      <c r="I26435">
        <v>2019</v>
      </c>
      <c r="J26435" s="1">
        <v>43784</v>
      </c>
      <c r="K26435" t="s">
        <v>18</v>
      </c>
      <c r="L26435" t="s">
        <v>4565</v>
      </c>
      <c r="M26435" t="str">
        <f t="shared" si="413"/>
        <v>North Central</v>
      </c>
      <c r="N26435" t="s">
        <v>771</v>
      </c>
    </row>
    <row r="26436" spans="1:14" x14ac:dyDescent="0.25">
      <c r="A26436">
        <v>26665</v>
      </c>
      <c r="B26436" t="s">
        <v>52731</v>
      </c>
      <c r="C26436" t="s">
        <v>52732</v>
      </c>
      <c r="D26436" t="s">
        <v>23</v>
      </c>
      <c r="E26436" t="s">
        <v>14</v>
      </c>
      <c r="F26436" t="s">
        <v>15</v>
      </c>
      <c r="G26436" t="s">
        <v>768</v>
      </c>
      <c r="H26436" t="s">
        <v>769</v>
      </c>
      <c r="I26436">
        <v>2019</v>
      </c>
      <c r="J26436" s="1">
        <v>43784</v>
      </c>
      <c r="K26436" t="s">
        <v>18</v>
      </c>
      <c r="L26436" t="s">
        <v>4565</v>
      </c>
      <c r="M26436" t="str">
        <f t="shared" si="413"/>
        <v>North Central</v>
      </c>
      <c r="N26436" t="s">
        <v>771</v>
      </c>
    </row>
    <row r="26437" spans="1:14" x14ac:dyDescent="0.25">
      <c r="A26437">
        <v>26666</v>
      </c>
      <c r="B26437" t="s">
        <v>52733</v>
      </c>
      <c r="C26437" t="s">
        <v>52734</v>
      </c>
      <c r="D26437" t="s">
        <v>23</v>
      </c>
      <c r="E26437" t="s">
        <v>14</v>
      </c>
      <c r="F26437" t="s">
        <v>15</v>
      </c>
      <c r="G26437" t="s">
        <v>768</v>
      </c>
      <c r="H26437" t="s">
        <v>769</v>
      </c>
      <c r="I26437">
        <v>2019</v>
      </c>
      <c r="J26437" s="1">
        <v>43784</v>
      </c>
      <c r="K26437" t="s">
        <v>18</v>
      </c>
      <c r="L26437" t="s">
        <v>8082</v>
      </c>
      <c r="M26437" t="str">
        <f t="shared" si="413"/>
        <v>North Central</v>
      </c>
      <c r="N26437" t="s">
        <v>771</v>
      </c>
    </row>
    <row r="26438" spans="1:14" x14ac:dyDescent="0.25">
      <c r="A26438">
        <v>26667</v>
      </c>
      <c r="B26438" t="s">
        <v>52735</v>
      </c>
      <c r="C26438" t="s">
        <v>52736</v>
      </c>
      <c r="D26438" t="s">
        <v>23</v>
      </c>
      <c r="E26438" t="s">
        <v>14</v>
      </c>
      <c r="F26438" t="s">
        <v>15</v>
      </c>
      <c r="G26438" t="s">
        <v>768</v>
      </c>
      <c r="H26438" t="s">
        <v>769</v>
      </c>
      <c r="I26438">
        <v>2019</v>
      </c>
      <c r="J26438" s="1">
        <v>43784</v>
      </c>
      <c r="K26438" t="s">
        <v>18</v>
      </c>
      <c r="L26438" t="s">
        <v>9455</v>
      </c>
      <c r="M26438" t="str">
        <f t="shared" si="413"/>
        <v>North Central</v>
      </c>
      <c r="N26438" t="s">
        <v>771</v>
      </c>
    </row>
    <row r="26439" spans="1:14" x14ac:dyDescent="0.25">
      <c r="A26439">
        <v>26668</v>
      </c>
      <c r="B26439" t="s">
        <v>52737</v>
      </c>
      <c r="C26439" t="s">
        <v>52738</v>
      </c>
      <c r="D26439" t="s">
        <v>23</v>
      </c>
      <c r="E26439" t="s">
        <v>14</v>
      </c>
      <c r="F26439" t="s">
        <v>15</v>
      </c>
      <c r="G26439" t="s">
        <v>768</v>
      </c>
      <c r="H26439" t="s">
        <v>769</v>
      </c>
      <c r="I26439">
        <v>2019</v>
      </c>
      <c r="J26439" s="1">
        <v>43784</v>
      </c>
      <c r="K26439" t="s">
        <v>18</v>
      </c>
      <c r="L26439" t="s">
        <v>9455</v>
      </c>
      <c r="M26439" t="str">
        <f t="shared" si="413"/>
        <v>North Central</v>
      </c>
      <c r="N26439" t="s">
        <v>771</v>
      </c>
    </row>
    <row r="26440" spans="1:14" x14ac:dyDescent="0.25">
      <c r="A26440">
        <v>26669</v>
      </c>
      <c r="B26440" t="s">
        <v>52739</v>
      </c>
      <c r="C26440" t="s">
        <v>52740</v>
      </c>
      <c r="D26440" t="s">
        <v>23</v>
      </c>
      <c r="E26440" t="s">
        <v>14</v>
      </c>
      <c r="F26440" t="s">
        <v>648</v>
      </c>
      <c r="G26440" t="s">
        <v>768</v>
      </c>
      <c r="H26440" t="s">
        <v>769</v>
      </c>
      <c r="I26440">
        <v>2019</v>
      </c>
      <c r="J26440" s="1">
        <v>43784</v>
      </c>
      <c r="K26440" t="s">
        <v>18</v>
      </c>
      <c r="L26440" t="s">
        <v>770</v>
      </c>
      <c r="M26440" t="str">
        <f t="shared" si="413"/>
        <v>North Central</v>
      </c>
      <c r="N26440" t="s">
        <v>771</v>
      </c>
    </row>
    <row r="26441" spans="1:14" x14ac:dyDescent="0.25">
      <c r="A26441">
        <v>26670</v>
      </c>
      <c r="B26441" t="s">
        <v>52741</v>
      </c>
      <c r="C26441" t="s">
        <v>52742</v>
      </c>
      <c r="D26441" t="s">
        <v>23</v>
      </c>
      <c r="E26441" t="s">
        <v>14</v>
      </c>
      <c r="F26441" t="s">
        <v>15</v>
      </c>
      <c r="G26441" t="s">
        <v>768</v>
      </c>
      <c r="H26441" t="s">
        <v>769</v>
      </c>
      <c r="I26441">
        <v>2019</v>
      </c>
      <c r="J26441" s="1">
        <v>43784</v>
      </c>
      <c r="K26441" t="s">
        <v>18</v>
      </c>
      <c r="L26441" t="s">
        <v>4559</v>
      </c>
      <c r="M26441" t="str">
        <f t="shared" si="413"/>
        <v>North Central</v>
      </c>
      <c r="N26441" t="s">
        <v>771</v>
      </c>
    </row>
    <row r="26442" spans="1:14" x14ac:dyDescent="0.25">
      <c r="A26442">
        <v>26671</v>
      </c>
      <c r="B26442" t="s">
        <v>52743</v>
      </c>
      <c r="C26442" t="s">
        <v>52744</v>
      </c>
      <c r="D26442" t="s">
        <v>23</v>
      </c>
      <c r="E26442" t="s">
        <v>14</v>
      </c>
      <c r="F26442" t="s">
        <v>15</v>
      </c>
      <c r="G26442" t="s">
        <v>768</v>
      </c>
      <c r="H26442" t="s">
        <v>769</v>
      </c>
      <c r="I26442">
        <v>2019</v>
      </c>
      <c r="J26442" s="1">
        <v>43784</v>
      </c>
      <c r="K26442" t="s">
        <v>18</v>
      </c>
      <c r="L26442" t="s">
        <v>9448</v>
      </c>
      <c r="M26442" t="str">
        <f t="shared" si="413"/>
        <v>North Central</v>
      </c>
      <c r="N26442" t="s">
        <v>771</v>
      </c>
    </row>
    <row r="26443" spans="1:14" x14ac:dyDescent="0.25">
      <c r="A26443">
        <v>26672</v>
      </c>
      <c r="B26443" t="s">
        <v>52745</v>
      </c>
      <c r="C26443" t="s">
        <v>52746</v>
      </c>
      <c r="D26443" t="s">
        <v>23</v>
      </c>
      <c r="E26443" t="s">
        <v>14</v>
      </c>
      <c r="F26443" t="s">
        <v>15</v>
      </c>
      <c r="G26443" t="s">
        <v>768</v>
      </c>
      <c r="H26443" t="s">
        <v>769</v>
      </c>
      <c r="I26443">
        <v>2019</v>
      </c>
      <c r="J26443" s="1">
        <v>43784</v>
      </c>
      <c r="K26443" t="s">
        <v>18</v>
      </c>
      <c r="L26443" t="s">
        <v>4556</v>
      </c>
      <c r="M26443" t="str">
        <f t="shared" si="413"/>
        <v>North Central</v>
      </c>
      <c r="N26443" t="s">
        <v>771</v>
      </c>
    </row>
    <row r="26444" spans="1:14" x14ac:dyDescent="0.25">
      <c r="A26444">
        <v>26673</v>
      </c>
      <c r="B26444" t="s">
        <v>52747</v>
      </c>
      <c r="C26444" t="s">
        <v>52748</v>
      </c>
      <c r="D26444" t="s">
        <v>23</v>
      </c>
      <c r="E26444" t="s">
        <v>14</v>
      </c>
      <c r="F26444" t="s">
        <v>15</v>
      </c>
      <c r="G26444" t="s">
        <v>768</v>
      </c>
      <c r="H26444" t="s">
        <v>769</v>
      </c>
      <c r="I26444">
        <v>2019</v>
      </c>
      <c r="J26444" s="1">
        <v>43784</v>
      </c>
      <c r="K26444" t="s">
        <v>18</v>
      </c>
      <c r="L26444" t="s">
        <v>4546</v>
      </c>
      <c r="M26444" t="str">
        <f t="shared" si="413"/>
        <v>North Central</v>
      </c>
      <c r="N26444" t="s">
        <v>771</v>
      </c>
    </row>
    <row r="26445" spans="1:14" x14ac:dyDescent="0.25">
      <c r="A26445">
        <v>26674</v>
      </c>
      <c r="B26445" t="s">
        <v>52749</v>
      </c>
      <c r="C26445" t="s">
        <v>52750</v>
      </c>
      <c r="D26445" t="s">
        <v>13</v>
      </c>
      <c r="E26445" t="s">
        <v>14</v>
      </c>
      <c r="F26445" t="s">
        <v>15</v>
      </c>
      <c r="G26445" t="s">
        <v>768</v>
      </c>
      <c r="H26445" t="s">
        <v>1366</v>
      </c>
      <c r="I26445">
        <v>2019</v>
      </c>
      <c r="J26445" s="1">
        <v>43805</v>
      </c>
      <c r="K26445" t="s">
        <v>18</v>
      </c>
      <c r="L26445" t="s">
        <v>4543</v>
      </c>
      <c r="M26445" t="str">
        <f t="shared" si="413"/>
        <v>North Central</v>
      </c>
      <c r="N26445" t="s">
        <v>771</v>
      </c>
    </row>
    <row r="26446" spans="1:14" x14ac:dyDescent="0.25">
      <c r="A26446">
        <v>26675</v>
      </c>
      <c r="B26446" t="s">
        <v>52751</v>
      </c>
      <c r="C26446" t="s">
        <v>52752</v>
      </c>
      <c r="D26446" t="s">
        <v>13</v>
      </c>
      <c r="E26446" t="s">
        <v>14</v>
      </c>
      <c r="F26446" t="s">
        <v>15</v>
      </c>
      <c r="G26446" t="s">
        <v>768</v>
      </c>
      <c r="H26446" t="s">
        <v>1366</v>
      </c>
      <c r="I26446">
        <v>2019</v>
      </c>
      <c r="J26446" s="1">
        <v>43805</v>
      </c>
      <c r="K26446" t="s">
        <v>18</v>
      </c>
      <c r="L26446" t="s">
        <v>9931</v>
      </c>
      <c r="M26446" t="str">
        <f t="shared" si="413"/>
        <v>North Central</v>
      </c>
      <c r="N26446" t="s">
        <v>771</v>
      </c>
    </row>
    <row r="26447" spans="1:14" x14ac:dyDescent="0.25">
      <c r="A26447">
        <v>26676</v>
      </c>
      <c r="B26447" t="s">
        <v>52753</v>
      </c>
      <c r="C26447" t="s">
        <v>52754</v>
      </c>
      <c r="D26447" t="s">
        <v>23</v>
      </c>
      <c r="E26447" t="s">
        <v>14</v>
      </c>
      <c r="F26447" t="s">
        <v>38</v>
      </c>
      <c r="G26447" t="s">
        <v>768</v>
      </c>
      <c r="H26447" t="s">
        <v>769</v>
      </c>
      <c r="I26447">
        <v>2019</v>
      </c>
      <c r="J26447" s="1">
        <v>43784</v>
      </c>
      <c r="K26447" t="s">
        <v>18</v>
      </c>
      <c r="L26447" t="s">
        <v>9931</v>
      </c>
      <c r="M26447" t="str">
        <f t="shared" si="413"/>
        <v>North Central</v>
      </c>
      <c r="N26447" t="s">
        <v>771</v>
      </c>
    </row>
    <row r="26448" spans="1:14" x14ac:dyDescent="0.25">
      <c r="A26448">
        <v>26677</v>
      </c>
      <c r="B26448" t="s">
        <v>52755</v>
      </c>
      <c r="C26448" t="s">
        <v>52756</v>
      </c>
      <c r="D26448" t="s">
        <v>23</v>
      </c>
      <c r="E26448" t="s">
        <v>14</v>
      </c>
      <c r="F26448" t="s">
        <v>648</v>
      </c>
      <c r="G26448" t="s">
        <v>768</v>
      </c>
      <c r="H26448" t="s">
        <v>769</v>
      </c>
      <c r="I26448">
        <v>2019</v>
      </c>
      <c r="J26448" s="1">
        <v>43784</v>
      </c>
      <c r="K26448" t="s">
        <v>18</v>
      </c>
      <c r="L26448" t="s">
        <v>9931</v>
      </c>
      <c r="M26448" t="str">
        <f t="shared" si="413"/>
        <v>North Central</v>
      </c>
      <c r="N26448" t="s">
        <v>771</v>
      </c>
    </row>
    <row r="26449" spans="1:14" x14ac:dyDescent="0.25">
      <c r="A26449">
        <v>26678</v>
      </c>
      <c r="B26449" t="s">
        <v>52757</v>
      </c>
      <c r="C26449" t="s">
        <v>52758</v>
      </c>
      <c r="D26449" t="s">
        <v>13</v>
      </c>
      <c r="E26449" t="s">
        <v>14</v>
      </c>
      <c r="F26449" t="s">
        <v>15</v>
      </c>
      <c r="G26449" t="s">
        <v>768</v>
      </c>
      <c r="H26449" t="s">
        <v>769</v>
      </c>
      <c r="I26449">
        <v>2019</v>
      </c>
      <c r="J26449" s="1">
        <v>43784</v>
      </c>
      <c r="K26449" t="s">
        <v>18</v>
      </c>
      <c r="L26449" t="s">
        <v>9951</v>
      </c>
      <c r="M26449" t="str">
        <f t="shared" si="413"/>
        <v>North Central</v>
      </c>
      <c r="N26449" t="s">
        <v>771</v>
      </c>
    </row>
    <row r="26450" spans="1:14" x14ac:dyDescent="0.25">
      <c r="A26450">
        <v>26679</v>
      </c>
      <c r="B26450" t="s">
        <v>52759</v>
      </c>
      <c r="C26450" t="s">
        <v>52760</v>
      </c>
      <c r="D26450" t="s">
        <v>23</v>
      </c>
      <c r="E26450" t="s">
        <v>14</v>
      </c>
      <c r="F26450" t="s">
        <v>15</v>
      </c>
      <c r="G26450" t="s">
        <v>768</v>
      </c>
      <c r="H26450" t="s">
        <v>769</v>
      </c>
      <c r="I26450">
        <v>2019</v>
      </c>
      <c r="J26450" s="1">
        <v>43784</v>
      </c>
      <c r="K26450" t="s">
        <v>18</v>
      </c>
      <c r="L26450" t="s">
        <v>9951</v>
      </c>
      <c r="M26450" t="str">
        <f t="shared" si="413"/>
        <v>North Central</v>
      </c>
      <c r="N26450" t="s">
        <v>771</v>
      </c>
    </row>
    <row r="26451" spans="1:14" x14ac:dyDescent="0.25">
      <c r="A26451">
        <v>26680</v>
      </c>
      <c r="B26451" t="s">
        <v>52761</v>
      </c>
      <c r="C26451" t="s">
        <v>52762</v>
      </c>
      <c r="D26451" t="s">
        <v>13</v>
      </c>
      <c r="E26451" t="s">
        <v>14</v>
      </c>
      <c r="F26451" t="s">
        <v>38</v>
      </c>
      <c r="G26451" t="s">
        <v>768</v>
      </c>
      <c r="H26451" t="s">
        <v>769</v>
      </c>
      <c r="I26451">
        <v>2019</v>
      </c>
      <c r="J26451" s="1">
        <v>43784</v>
      </c>
      <c r="K26451" t="s">
        <v>18</v>
      </c>
      <c r="L26451" t="s">
        <v>770</v>
      </c>
      <c r="M26451" t="str">
        <f t="shared" si="413"/>
        <v>North Central</v>
      </c>
      <c r="N26451" t="s">
        <v>771</v>
      </c>
    </row>
    <row r="26452" spans="1:14" x14ac:dyDescent="0.25">
      <c r="A26452">
        <v>26681</v>
      </c>
      <c r="B26452" t="s">
        <v>52763</v>
      </c>
      <c r="C26452" t="s">
        <v>52764</v>
      </c>
      <c r="D26452" t="s">
        <v>23</v>
      </c>
      <c r="E26452" t="s">
        <v>14</v>
      </c>
      <c r="F26452" t="s">
        <v>15</v>
      </c>
      <c r="G26452" t="s">
        <v>768</v>
      </c>
      <c r="H26452" t="s">
        <v>769</v>
      </c>
      <c r="I26452">
        <v>2019</v>
      </c>
      <c r="J26452" s="1">
        <v>43784</v>
      </c>
      <c r="K26452" t="s">
        <v>18</v>
      </c>
      <c r="L26452" t="s">
        <v>9948</v>
      </c>
      <c r="M26452" t="str">
        <f t="shared" si="413"/>
        <v>North Central</v>
      </c>
      <c r="N26452" t="s">
        <v>771</v>
      </c>
    </row>
    <row r="26453" spans="1:14" x14ac:dyDescent="0.25">
      <c r="A26453">
        <v>26682</v>
      </c>
      <c r="B26453" t="s">
        <v>52765</v>
      </c>
      <c r="C26453" t="s">
        <v>52766</v>
      </c>
      <c r="D26453" t="s">
        <v>23</v>
      </c>
      <c r="E26453" t="s">
        <v>14</v>
      </c>
      <c r="F26453" t="s">
        <v>15</v>
      </c>
      <c r="G26453" t="s">
        <v>768</v>
      </c>
      <c r="H26453" t="s">
        <v>769</v>
      </c>
      <c r="I26453">
        <v>2019</v>
      </c>
      <c r="J26453" s="1">
        <v>43784</v>
      </c>
      <c r="K26453" t="s">
        <v>18</v>
      </c>
      <c r="L26453" t="s">
        <v>4546</v>
      </c>
      <c r="M26453" t="str">
        <f t="shared" si="413"/>
        <v>North Central</v>
      </c>
      <c r="N26453" t="s">
        <v>771</v>
      </c>
    </row>
    <row r="26454" spans="1:14" x14ac:dyDescent="0.25">
      <c r="A26454">
        <v>26683</v>
      </c>
      <c r="B26454" t="s">
        <v>52767</v>
      </c>
      <c r="C26454" t="s">
        <v>52768</v>
      </c>
      <c r="D26454" t="s">
        <v>23</v>
      </c>
      <c r="E26454" t="s">
        <v>14</v>
      </c>
      <c r="F26454" t="s">
        <v>15</v>
      </c>
      <c r="G26454" t="s">
        <v>768</v>
      </c>
      <c r="H26454" t="s">
        <v>769</v>
      </c>
      <c r="I26454">
        <v>2019</v>
      </c>
      <c r="J26454" s="1">
        <v>43784</v>
      </c>
      <c r="K26454" t="s">
        <v>18</v>
      </c>
      <c r="L26454" t="s">
        <v>4594</v>
      </c>
      <c r="M26454" t="str">
        <f t="shared" si="413"/>
        <v>North Central</v>
      </c>
      <c r="N26454" t="s">
        <v>771</v>
      </c>
    </row>
    <row r="26455" spans="1:14" x14ac:dyDescent="0.25">
      <c r="A26455">
        <v>26684</v>
      </c>
      <c r="B26455" t="s">
        <v>52769</v>
      </c>
      <c r="C26455" t="s">
        <v>52770</v>
      </c>
      <c r="D26455" t="s">
        <v>23</v>
      </c>
      <c r="E26455" t="s">
        <v>14</v>
      </c>
      <c r="F26455" t="s">
        <v>15</v>
      </c>
      <c r="G26455" t="s">
        <v>768</v>
      </c>
      <c r="H26455" t="s">
        <v>769</v>
      </c>
      <c r="I26455">
        <v>2019</v>
      </c>
      <c r="J26455" s="1">
        <v>43784</v>
      </c>
      <c r="K26455" t="s">
        <v>18</v>
      </c>
      <c r="L26455" t="s">
        <v>4594</v>
      </c>
      <c r="M26455" t="str">
        <f t="shared" si="413"/>
        <v>North Central</v>
      </c>
      <c r="N26455" t="s">
        <v>771</v>
      </c>
    </row>
    <row r="26456" spans="1:14" x14ac:dyDescent="0.25">
      <c r="A26456">
        <v>26685</v>
      </c>
      <c r="B26456" t="s">
        <v>9328</v>
      </c>
      <c r="C26456" t="s">
        <v>52771</v>
      </c>
      <c r="D26456" t="s">
        <v>13</v>
      </c>
      <c r="E26456" t="s">
        <v>14</v>
      </c>
      <c r="F26456" t="s">
        <v>15</v>
      </c>
      <c r="G26456" t="s">
        <v>768</v>
      </c>
      <c r="H26456" t="s">
        <v>769</v>
      </c>
      <c r="I26456">
        <v>2019</v>
      </c>
      <c r="J26456" s="1">
        <v>43784</v>
      </c>
      <c r="K26456" t="s">
        <v>18</v>
      </c>
      <c r="L26456" t="s">
        <v>4568</v>
      </c>
      <c r="M26456" t="str">
        <f t="shared" si="413"/>
        <v>North Central</v>
      </c>
      <c r="N26456" t="s">
        <v>771</v>
      </c>
    </row>
    <row r="26457" spans="1:14" x14ac:dyDescent="0.25">
      <c r="A26457">
        <v>26686</v>
      </c>
      <c r="B26457" t="s">
        <v>52772</v>
      </c>
      <c r="C26457" t="s">
        <v>52773</v>
      </c>
      <c r="D26457" t="s">
        <v>23</v>
      </c>
      <c r="E26457" t="s">
        <v>14</v>
      </c>
      <c r="F26457" t="s">
        <v>15</v>
      </c>
      <c r="G26457" t="s">
        <v>768</v>
      </c>
      <c r="H26457" t="s">
        <v>769</v>
      </c>
      <c r="I26457">
        <v>2019</v>
      </c>
      <c r="J26457" s="1">
        <v>43784</v>
      </c>
      <c r="K26457" t="s">
        <v>18</v>
      </c>
      <c r="L26457" t="s">
        <v>4594</v>
      </c>
      <c r="M26457" t="str">
        <f t="shared" si="413"/>
        <v>North Central</v>
      </c>
      <c r="N26457" t="s">
        <v>771</v>
      </c>
    </row>
    <row r="26458" spans="1:14" x14ac:dyDescent="0.25">
      <c r="A26458">
        <v>26688</v>
      </c>
      <c r="B26458" t="s">
        <v>52774</v>
      </c>
      <c r="C26458" t="s">
        <v>52775</v>
      </c>
      <c r="D26458" t="s">
        <v>13</v>
      </c>
      <c r="E26458" t="s">
        <v>14</v>
      </c>
      <c r="F26458" t="s">
        <v>38</v>
      </c>
      <c r="G26458" t="s">
        <v>768</v>
      </c>
      <c r="H26458" t="s">
        <v>769</v>
      </c>
      <c r="I26458">
        <v>2019</v>
      </c>
      <c r="J26458" s="1">
        <v>43784</v>
      </c>
      <c r="K26458" t="s">
        <v>18</v>
      </c>
      <c r="L26458" t="s">
        <v>4559</v>
      </c>
      <c r="M26458" t="str">
        <f t="shared" si="413"/>
        <v>North Central</v>
      </c>
      <c r="N26458" t="s">
        <v>771</v>
      </c>
    </row>
    <row r="26459" spans="1:14" x14ac:dyDescent="0.25">
      <c r="A26459">
        <v>26690</v>
      </c>
      <c r="B26459" t="s">
        <v>52776</v>
      </c>
      <c r="C26459" t="s">
        <v>52777</v>
      </c>
      <c r="D26459" t="s">
        <v>13</v>
      </c>
      <c r="E26459" t="s">
        <v>14</v>
      </c>
      <c r="F26459" t="s">
        <v>15</v>
      </c>
      <c r="G26459" t="s">
        <v>768</v>
      </c>
      <c r="H26459" t="s">
        <v>769</v>
      </c>
      <c r="I26459">
        <v>2019</v>
      </c>
      <c r="J26459" s="1">
        <v>43784</v>
      </c>
      <c r="K26459" t="s">
        <v>18</v>
      </c>
      <c r="L26459" t="s">
        <v>2159</v>
      </c>
      <c r="M26459" t="str">
        <f t="shared" si="413"/>
        <v>North Central</v>
      </c>
      <c r="N26459" t="s">
        <v>771</v>
      </c>
    </row>
    <row r="26460" spans="1:14" x14ac:dyDescent="0.25">
      <c r="A26460">
        <v>26691</v>
      </c>
      <c r="B26460" t="s">
        <v>52778</v>
      </c>
      <c r="C26460" t="s">
        <v>52779</v>
      </c>
      <c r="D26460" t="s">
        <v>13</v>
      </c>
      <c r="E26460" t="s">
        <v>14</v>
      </c>
      <c r="F26460" t="s">
        <v>290</v>
      </c>
      <c r="G26460" t="s">
        <v>768</v>
      </c>
      <c r="H26460" t="s">
        <v>769</v>
      </c>
      <c r="I26460">
        <v>2019</v>
      </c>
      <c r="J26460" s="1">
        <v>43784</v>
      </c>
      <c r="K26460" t="s">
        <v>18</v>
      </c>
      <c r="L26460" t="s">
        <v>2159</v>
      </c>
      <c r="M26460" t="str">
        <f t="shared" si="413"/>
        <v>North Central</v>
      </c>
      <c r="N26460" t="s">
        <v>771</v>
      </c>
    </row>
    <row r="26461" spans="1:14" x14ac:dyDescent="0.25">
      <c r="A26461">
        <v>26692</v>
      </c>
      <c r="B26461" t="s">
        <v>52780</v>
      </c>
      <c r="C26461" t="s">
        <v>52781</v>
      </c>
      <c r="D26461" t="s">
        <v>13</v>
      </c>
      <c r="E26461" t="s">
        <v>14</v>
      </c>
      <c r="F26461" t="s">
        <v>15</v>
      </c>
      <c r="G26461" t="s">
        <v>768</v>
      </c>
      <c r="H26461" t="s">
        <v>769</v>
      </c>
      <c r="I26461">
        <v>2019</v>
      </c>
      <c r="J26461" s="1">
        <v>43784</v>
      </c>
      <c r="K26461" t="s">
        <v>18</v>
      </c>
      <c r="L26461" t="s">
        <v>4543</v>
      </c>
      <c r="M26461" t="str">
        <f t="shared" si="413"/>
        <v>North Central</v>
      </c>
      <c r="N26461" t="s">
        <v>771</v>
      </c>
    </row>
    <row r="26462" spans="1:14" x14ac:dyDescent="0.25">
      <c r="A26462">
        <v>26693</v>
      </c>
      <c r="B26462" t="s">
        <v>52782</v>
      </c>
      <c r="C26462" t="s">
        <v>52783</v>
      </c>
      <c r="D26462" t="s">
        <v>13</v>
      </c>
      <c r="E26462" t="s">
        <v>14</v>
      </c>
      <c r="F26462" t="s">
        <v>648</v>
      </c>
      <c r="G26462" t="s">
        <v>768</v>
      </c>
      <c r="H26462" t="s">
        <v>769</v>
      </c>
      <c r="I26462">
        <v>2019</v>
      </c>
      <c r="J26462" s="1">
        <v>43784</v>
      </c>
      <c r="K26462" t="s">
        <v>18</v>
      </c>
      <c r="L26462" t="s">
        <v>4568</v>
      </c>
      <c r="M26462" t="str">
        <f t="shared" si="413"/>
        <v>North Central</v>
      </c>
      <c r="N26462" t="s">
        <v>771</v>
      </c>
    </row>
    <row r="26463" spans="1:14" x14ac:dyDescent="0.25">
      <c r="A26463">
        <v>26694</v>
      </c>
      <c r="B26463" t="s">
        <v>52784</v>
      </c>
      <c r="C26463" t="s">
        <v>52785</v>
      </c>
      <c r="D26463" t="s">
        <v>23</v>
      </c>
      <c r="E26463" t="s">
        <v>14</v>
      </c>
      <c r="F26463" t="s">
        <v>15</v>
      </c>
      <c r="G26463" t="s">
        <v>768</v>
      </c>
      <c r="H26463" t="s">
        <v>769</v>
      </c>
      <c r="I26463">
        <v>2019</v>
      </c>
      <c r="J26463" s="1">
        <v>43784</v>
      </c>
      <c r="K26463" t="s">
        <v>18</v>
      </c>
      <c r="L26463" t="s">
        <v>4543</v>
      </c>
      <c r="M26463" t="str">
        <f t="shared" si="413"/>
        <v>North Central</v>
      </c>
      <c r="N26463" t="s">
        <v>771</v>
      </c>
    </row>
    <row r="26464" spans="1:14" x14ac:dyDescent="0.25">
      <c r="A26464">
        <v>26695</v>
      </c>
      <c r="B26464" t="s">
        <v>52786</v>
      </c>
      <c r="C26464" t="s">
        <v>52787</v>
      </c>
      <c r="D26464" t="s">
        <v>13</v>
      </c>
      <c r="E26464" t="s">
        <v>14</v>
      </c>
      <c r="F26464" t="s">
        <v>15</v>
      </c>
      <c r="G26464" t="s">
        <v>1309</v>
      </c>
      <c r="H26464" t="s">
        <v>1366</v>
      </c>
      <c r="I26464">
        <v>2018</v>
      </c>
      <c r="J26464" s="1">
        <v>43452</v>
      </c>
      <c r="K26464" t="s">
        <v>18</v>
      </c>
      <c r="L26464" t="s">
        <v>4543</v>
      </c>
      <c r="M26464" t="str">
        <f t="shared" si="413"/>
        <v>North Central</v>
      </c>
      <c r="N26464" t="s">
        <v>771</v>
      </c>
    </row>
    <row r="26465" spans="1:14" x14ac:dyDescent="0.25">
      <c r="A26465">
        <v>26696</v>
      </c>
      <c r="B26465" t="s">
        <v>52788</v>
      </c>
      <c r="C26465" s="2" t="s">
        <v>52789</v>
      </c>
      <c r="D26465" t="s">
        <v>13</v>
      </c>
      <c r="E26465" t="s">
        <v>14</v>
      </c>
      <c r="F26465" t="s">
        <v>290</v>
      </c>
      <c r="G26465" t="s">
        <v>768</v>
      </c>
      <c r="H26465" t="s">
        <v>769</v>
      </c>
      <c r="I26465">
        <v>2019</v>
      </c>
      <c r="J26465" s="1">
        <v>43784</v>
      </c>
      <c r="K26465" t="s">
        <v>18</v>
      </c>
      <c r="L26465" t="s">
        <v>7153</v>
      </c>
      <c r="M26465" t="str">
        <f t="shared" si="413"/>
        <v>North Central</v>
      </c>
      <c r="N26465" t="s">
        <v>771</v>
      </c>
    </row>
    <row r="26466" spans="1:14" x14ac:dyDescent="0.25">
      <c r="A26466">
        <v>26697</v>
      </c>
      <c r="B26466" t="s">
        <v>52790</v>
      </c>
      <c r="C26466" t="s">
        <v>52791</v>
      </c>
      <c r="D26466" t="s">
        <v>23</v>
      </c>
      <c r="E26466" t="s">
        <v>14</v>
      </c>
      <c r="F26466" t="s">
        <v>15</v>
      </c>
      <c r="G26466" t="s">
        <v>768</v>
      </c>
      <c r="H26466" t="s">
        <v>769</v>
      </c>
      <c r="I26466">
        <v>2019</v>
      </c>
      <c r="J26466" s="1">
        <v>43784</v>
      </c>
      <c r="K26466" t="s">
        <v>18</v>
      </c>
      <c r="L26466" t="s">
        <v>7153</v>
      </c>
      <c r="M26466" t="str">
        <f t="shared" si="413"/>
        <v>North Central</v>
      </c>
      <c r="N26466" t="s">
        <v>771</v>
      </c>
    </row>
    <row r="26467" spans="1:14" x14ac:dyDescent="0.25">
      <c r="A26467">
        <v>26698</v>
      </c>
      <c r="B26467" t="s">
        <v>52792</v>
      </c>
      <c r="C26467" t="s">
        <v>52793</v>
      </c>
      <c r="D26467" t="s">
        <v>23</v>
      </c>
      <c r="E26467" t="s">
        <v>14</v>
      </c>
      <c r="F26467" t="s">
        <v>15</v>
      </c>
      <c r="G26467" t="s">
        <v>768</v>
      </c>
      <c r="H26467" t="s">
        <v>769</v>
      </c>
      <c r="I26467">
        <v>2019</v>
      </c>
      <c r="J26467" s="1">
        <v>43784</v>
      </c>
      <c r="K26467" t="s">
        <v>18</v>
      </c>
      <c r="L26467" t="s">
        <v>4568</v>
      </c>
      <c r="M26467" t="str">
        <f t="shared" si="413"/>
        <v>North Central</v>
      </c>
      <c r="N26467" t="s">
        <v>771</v>
      </c>
    </row>
    <row r="26468" spans="1:14" x14ac:dyDescent="0.25">
      <c r="A26468">
        <v>26699</v>
      </c>
      <c r="B26468" t="s">
        <v>52794</v>
      </c>
      <c r="C26468" t="s">
        <v>52795</v>
      </c>
      <c r="D26468" t="s">
        <v>13</v>
      </c>
      <c r="E26468" t="s">
        <v>14</v>
      </c>
      <c r="F26468" t="s">
        <v>290</v>
      </c>
      <c r="G26468" t="s">
        <v>768</v>
      </c>
      <c r="H26468" t="s">
        <v>769</v>
      </c>
      <c r="I26468">
        <v>2019</v>
      </c>
      <c r="J26468" s="1">
        <v>43784</v>
      </c>
      <c r="K26468" t="s">
        <v>18</v>
      </c>
      <c r="L26468" t="s">
        <v>11824</v>
      </c>
      <c r="M26468" t="str">
        <f t="shared" si="413"/>
        <v>North Central</v>
      </c>
      <c r="N26468" t="s">
        <v>771</v>
      </c>
    </row>
    <row r="26469" spans="1:14" x14ac:dyDescent="0.25">
      <c r="A26469">
        <v>26700</v>
      </c>
      <c r="B26469" t="s">
        <v>52796</v>
      </c>
      <c r="C26469" t="s">
        <v>52797</v>
      </c>
      <c r="D26469" t="s">
        <v>23</v>
      </c>
      <c r="E26469" t="s">
        <v>14</v>
      </c>
      <c r="F26469" t="s">
        <v>15</v>
      </c>
      <c r="G26469" t="s">
        <v>768</v>
      </c>
      <c r="H26469" t="s">
        <v>769</v>
      </c>
      <c r="I26469">
        <v>2019</v>
      </c>
      <c r="J26469" s="1">
        <v>43784</v>
      </c>
      <c r="K26469" t="s">
        <v>18</v>
      </c>
      <c r="L26469" t="s">
        <v>9931</v>
      </c>
      <c r="M26469" t="str">
        <f t="shared" si="413"/>
        <v>North Central</v>
      </c>
      <c r="N26469" t="s">
        <v>771</v>
      </c>
    </row>
    <row r="26470" spans="1:14" x14ac:dyDescent="0.25">
      <c r="A26470">
        <v>26701</v>
      </c>
      <c r="B26470" t="s">
        <v>52798</v>
      </c>
      <c r="C26470" t="s">
        <v>52799</v>
      </c>
      <c r="D26470" t="s">
        <v>13</v>
      </c>
      <c r="E26470" t="s">
        <v>14</v>
      </c>
      <c r="F26470" t="s">
        <v>15</v>
      </c>
      <c r="G26470" t="s">
        <v>768</v>
      </c>
      <c r="H26470" t="s">
        <v>769</v>
      </c>
      <c r="I26470">
        <v>2019</v>
      </c>
      <c r="J26470" s="1">
        <v>43784</v>
      </c>
      <c r="K26470" t="s">
        <v>18</v>
      </c>
      <c r="L26470" t="s">
        <v>9931</v>
      </c>
      <c r="M26470" t="str">
        <f t="shared" si="413"/>
        <v>North Central</v>
      </c>
      <c r="N26470" t="s">
        <v>771</v>
      </c>
    </row>
    <row r="26471" spans="1:14" x14ac:dyDescent="0.25">
      <c r="A26471">
        <v>26702</v>
      </c>
      <c r="B26471" t="s">
        <v>52800</v>
      </c>
      <c r="C26471" t="s">
        <v>52801</v>
      </c>
      <c r="D26471" t="s">
        <v>13</v>
      </c>
      <c r="E26471" t="s">
        <v>14</v>
      </c>
      <c r="F26471" t="s">
        <v>15</v>
      </c>
      <c r="G26471" t="s">
        <v>768</v>
      </c>
      <c r="H26471" t="s">
        <v>769</v>
      </c>
      <c r="I26471">
        <v>2019</v>
      </c>
      <c r="J26471" s="1">
        <v>43784</v>
      </c>
      <c r="K26471" t="s">
        <v>18</v>
      </c>
      <c r="L26471" t="s">
        <v>2159</v>
      </c>
      <c r="M26471" t="str">
        <f t="shared" si="413"/>
        <v>North Central</v>
      </c>
      <c r="N26471" t="s">
        <v>771</v>
      </c>
    </row>
    <row r="26472" spans="1:14" x14ac:dyDescent="0.25">
      <c r="A26472">
        <v>26703</v>
      </c>
      <c r="B26472" t="s">
        <v>52802</v>
      </c>
      <c r="C26472" t="s">
        <v>52803</v>
      </c>
      <c r="D26472" t="s">
        <v>13</v>
      </c>
      <c r="E26472" t="s">
        <v>14</v>
      </c>
      <c r="F26472" t="s">
        <v>648</v>
      </c>
      <c r="G26472" t="s">
        <v>768</v>
      </c>
      <c r="H26472" t="s">
        <v>769</v>
      </c>
      <c r="I26472">
        <v>2019</v>
      </c>
      <c r="J26472" s="1">
        <v>43784</v>
      </c>
      <c r="K26472" t="s">
        <v>18</v>
      </c>
      <c r="L26472" t="s">
        <v>4575</v>
      </c>
      <c r="M26472" t="str">
        <f t="shared" si="413"/>
        <v>North Central</v>
      </c>
      <c r="N26472" t="s">
        <v>771</v>
      </c>
    </row>
    <row r="26473" spans="1:14" x14ac:dyDescent="0.25">
      <c r="A26473">
        <v>26704</v>
      </c>
      <c r="B26473" t="s">
        <v>52804</v>
      </c>
      <c r="C26473" t="s">
        <v>52805</v>
      </c>
      <c r="D26473" t="s">
        <v>13</v>
      </c>
      <c r="E26473" t="s">
        <v>14</v>
      </c>
      <c r="F26473" t="s">
        <v>648</v>
      </c>
      <c r="G26473" t="s">
        <v>768</v>
      </c>
      <c r="H26473" t="s">
        <v>769</v>
      </c>
      <c r="I26473">
        <v>2019</v>
      </c>
      <c r="J26473" s="1">
        <v>43784</v>
      </c>
      <c r="K26473" t="s">
        <v>18</v>
      </c>
      <c r="L26473" t="s">
        <v>9931</v>
      </c>
      <c r="M26473" t="str">
        <f t="shared" si="413"/>
        <v>North Central</v>
      </c>
      <c r="N26473" t="s">
        <v>771</v>
      </c>
    </row>
    <row r="26474" spans="1:14" x14ac:dyDescent="0.25">
      <c r="A26474">
        <v>26706</v>
      </c>
      <c r="B26474" t="s">
        <v>52806</v>
      </c>
      <c r="C26474" t="s">
        <v>52807</v>
      </c>
      <c r="D26474" t="s">
        <v>23</v>
      </c>
      <c r="E26474" t="s">
        <v>14</v>
      </c>
      <c r="F26474" t="s">
        <v>648</v>
      </c>
      <c r="G26474" t="s">
        <v>768</v>
      </c>
      <c r="H26474" t="s">
        <v>769</v>
      </c>
      <c r="I26474">
        <v>2019</v>
      </c>
      <c r="J26474" s="1">
        <v>43784</v>
      </c>
      <c r="K26474" t="s">
        <v>18</v>
      </c>
      <c r="L26474" t="s">
        <v>2206</v>
      </c>
      <c r="M26474" t="str">
        <f t="shared" si="413"/>
        <v>North Central</v>
      </c>
      <c r="N26474" t="s">
        <v>771</v>
      </c>
    </row>
    <row r="26475" spans="1:14" x14ac:dyDescent="0.25">
      <c r="A26475">
        <v>26708</v>
      </c>
      <c r="B26475" t="s">
        <v>52808</v>
      </c>
      <c r="C26475" t="s">
        <v>52809</v>
      </c>
      <c r="D26475" t="s">
        <v>13</v>
      </c>
      <c r="E26475" t="s">
        <v>14</v>
      </c>
      <c r="F26475" t="s">
        <v>38</v>
      </c>
      <c r="G26475" t="s">
        <v>768</v>
      </c>
      <c r="H26475" t="s">
        <v>769</v>
      </c>
      <c r="I26475">
        <v>2019</v>
      </c>
      <c r="J26475" s="1">
        <v>43784</v>
      </c>
      <c r="K26475" t="s">
        <v>18</v>
      </c>
      <c r="L26475" t="s">
        <v>2159</v>
      </c>
      <c r="M26475" t="str">
        <f t="shared" si="413"/>
        <v>North Central</v>
      </c>
      <c r="N26475" t="s">
        <v>771</v>
      </c>
    </row>
    <row r="26476" spans="1:14" x14ac:dyDescent="0.25">
      <c r="A26476">
        <v>26709</v>
      </c>
      <c r="B26476" t="s">
        <v>52810</v>
      </c>
      <c r="C26476" t="s">
        <v>52811</v>
      </c>
      <c r="D26476" t="s">
        <v>13</v>
      </c>
      <c r="E26476" t="s">
        <v>14</v>
      </c>
      <c r="F26476" t="s">
        <v>15</v>
      </c>
      <c r="G26476" t="s">
        <v>768</v>
      </c>
      <c r="H26476" t="s">
        <v>769</v>
      </c>
      <c r="I26476">
        <v>2019</v>
      </c>
      <c r="J26476" s="1">
        <v>43784</v>
      </c>
      <c r="K26476" t="s">
        <v>18</v>
      </c>
      <c r="L26476" t="s">
        <v>9931</v>
      </c>
      <c r="M26476" t="str">
        <f t="shared" si="413"/>
        <v>North Central</v>
      </c>
      <c r="N26476" t="s">
        <v>771</v>
      </c>
    </row>
    <row r="26477" spans="1:14" x14ac:dyDescent="0.25">
      <c r="A26477">
        <v>26710</v>
      </c>
      <c r="B26477" t="s">
        <v>52812</v>
      </c>
      <c r="C26477" t="s">
        <v>52813</v>
      </c>
      <c r="D26477" t="s">
        <v>13</v>
      </c>
      <c r="E26477" t="s">
        <v>14</v>
      </c>
      <c r="F26477" t="s">
        <v>290</v>
      </c>
      <c r="G26477" t="s">
        <v>768</v>
      </c>
      <c r="H26477" t="s">
        <v>769</v>
      </c>
      <c r="I26477">
        <v>2019</v>
      </c>
      <c r="J26477" s="1">
        <v>43784</v>
      </c>
      <c r="K26477" t="s">
        <v>18</v>
      </c>
      <c r="L26477" t="s">
        <v>4586</v>
      </c>
      <c r="M26477" t="str">
        <f t="shared" si="413"/>
        <v>North Central</v>
      </c>
      <c r="N26477" t="s">
        <v>771</v>
      </c>
    </row>
    <row r="26478" spans="1:14" x14ac:dyDescent="0.25">
      <c r="A26478">
        <v>26711</v>
      </c>
      <c r="B26478" t="s">
        <v>52814</v>
      </c>
      <c r="C26478" t="s">
        <v>52815</v>
      </c>
      <c r="D26478" t="s">
        <v>23</v>
      </c>
      <c r="E26478" t="s">
        <v>14</v>
      </c>
      <c r="F26478" t="s">
        <v>648</v>
      </c>
      <c r="G26478" t="s">
        <v>768</v>
      </c>
      <c r="H26478" t="s">
        <v>769</v>
      </c>
      <c r="I26478">
        <v>2019</v>
      </c>
      <c r="J26478" s="1">
        <v>43784</v>
      </c>
      <c r="K26478" t="s">
        <v>18</v>
      </c>
      <c r="L26478" t="s">
        <v>4568</v>
      </c>
      <c r="M26478" t="str">
        <f t="shared" si="413"/>
        <v>North Central</v>
      </c>
      <c r="N26478" t="s">
        <v>771</v>
      </c>
    </row>
    <row r="26479" spans="1:14" x14ac:dyDescent="0.25">
      <c r="A26479">
        <v>26712</v>
      </c>
      <c r="B26479" t="s">
        <v>52816</v>
      </c>
      <c r="C26479" t="s">
        <v>52817</v>
      </c>
      <c r="D26479" t="s">
        <v>13</v>
      </c>
      <c r="E26479" t="s">
        <v>14</v>
      </c>
      <c r="F26479" t="s">
        <v>15</v>
      </c>
      <c r="G26479" t="s">
        <v>768</v>
      </c>
      <c r="H26479" t="s">
        <v>769</v>
      </c>
      <c r="I26479">
        <v>2019</v>
      </c>
      <c r="J26479" s="1">
        <v>43784</v>
      </c>
      <c r="K26479" t="s">
        <v>18</v>
      </c>
      <c r="L26479" t="s">
        <v>4543</v>
      </c>
      <c r="M26479" t="str">
        <f t="shared" si="413"/>
        <v>North Central</v>
      </c>
      <c r="N26479" t="s">
        <v>771</v>
      </c>
    </row>
    <row r="26480" spans="1:14" x14ac:dyDescent="0.25">
      <c r="A26480">
        <v>26713</v>
      </c>
      <c r="B26480" t="s">
        <v>52818</v>
      </c>
      <c r="C26480" t="s">
        <v>52819</v>
      </c>
      <c r="D26480" t="s">
        <v>13</v>
      </c>
      <c r="E26480" t="s">
        <v>14</v>
      </c>
      <c r="F26480" t="s">
        <v>648</v>
      </c>
      <c r="G26480" t="s">
        <v>768</v>
      </c>
      <c r="H26480" t="s">
        <v>769</v>
      </c>
      <c r="I26480">
        <v>2019</v>
      </c>
      <c r="J26480" s="1">
        <v>43784</v>
      </c>
      <c r="K26480" t="s">
        <v>18</v>
      </c>
      <c r="L26480" t="s">
        <v>4568</v>
      </c>
      <c r="M26480" t="str">
        <f t="shared" si="413"/>
        <v>North Central</v>
      </c>
      <c r="N26480" t="s">
        <v>771</v>
      </c>
    </row>
    <row r="26481" spans="1:14" x14ac:dyDescent="0.25">
      <c r="A26481">
        <v>26714</v>
      </c>
      <c r="B26481" t="s">
        <v>52820</v>
      </c>
      <c r="C26481" t="s">
        <v>52821</v>
      </c>
      <c r="D26481" t="s">
        <v>13</v>
      </c>
      <c r="E26481" t="s">
        <v>14</v>
      </c>
      <c r="F26481" t="s">
        <v>15</v>
      </c>
      <c r="G26481" t="s">
        <v>768</v>
      </c>
      <c r="H26481" t="s">
        <v>769</v>
      </c>
      <c r="I26481">
        <v>2019</v>
      </c>
      <c r="J26481" s="1">
        <v>43784</v>
      </c>
      <c r="K26481" t="s">
        <v>18</v>
      </c>
      <c r="L26481" t="s">
        <v>9931</v>
      </c>
      <c r="M26481" t="str">
        <f t="shared" si="413"/>
        <v>North Central</v>
      </c>
      <c r="N26481" t="s">
        <v>771</v>
      </c>
    </row>
    <row r="26482" spans="1:14" x14ac:dyDescent="0.25">
      <c r="A26482">
        <v>26715</v>
      </c>
      <c r="B26482" t="s">
        <v>52822</v>
      </c>
      <c r="C26482" t="s">
        <v>52823</v>
      </c>
      <c r="D26482" t="s">
        <v>13</v>
      </c>
      <c r="E26482" t="s">
        <v>14</v>
      </c>
      <c r="F26482" t="s">
        <v>15</v>
      </c>
      <c r="G26482" t="s">
        <v>768</v>
      </c>
      <c r="H26482" t="s">
        <v>769</v>
      </c>
      <c r="I26482">
        <v>2019</v>
      </c>
      <c r="J26482" s="1">
        <v>43784</v>
      </c>
      <c r="K26482" t="s">
        <v>18</v>
      </c>
      <c r="L26482" t="s">
        <v>7153</v>
      </c>
      <c r="M26482" t="str">
        <f t="shared" si="413"/>
        <v>North Central</v>
      </c>
      <c r="N26482" t="s">
        <v>771</v>
      </c>
    </row>
    <row r="26483" spans="1:14" x14ac:dyDescent="0.25">
      <c r="A26483">
        <v>26716</v>
      </c>
      <c r="B26483" t="s">
        <v>52824</v>
      </c>
      <c r="C26483" t="s">
        <v>52825</v>
      </c>
      <c r="D26483" t="s">
        <v>23</v>
      </c>
      <c r="E26483" t="s">
        <v>14</v>
      </c>
      <c r="F26483" t="s">
        <v>648</v>
      </c>
      <c r="G26483" t="s">
        <v>768</v>
      </c>
      <c r="H26483" t="s">
        <v>769</v>
      </c>
      <c r="I26483">
        <v>2019</v>
      </c>
      <c r="J26483" s="1">
        <v>43784</v>
      </c>
      <c r="K26483" t="s">
        <v>18</v>
      </c>
      <c r="L26483" t="s">
        <v>4594</v>
      </c>
      <c r="M26483" t="str">
        <f t="shared" si="413"/>
        <v>North Central</v>
      </c>
      <c r="N26483" t="s">
        <v>771</v>
      </c>
    </row>
    <row r="26484" spans="1:14" x14ac:dyDescent="0.25">
      <c r="A26484">
        <v>26717</v>
      </c>
      <c r="B26484" t="s">
        <v>52826</v>
      </c>
      <c r="C26484" t="s">
        <v>52827</v>
      </c>
      <c r="D26484" t="s">
        <v>13</v>
      </c>
      <c r="E26484" t="s">
        <v>14</v>
      </c>
      <c r="F26484" t="s">
        <v>648</v>
      </c>
      <c r="G26484" t="s">
        <v>768</v>
      </c>
      <c r="H26484" t="s">
        <v>769</v>
      </c>
      <c r="I26484">
        <v>2019</v>
      </c>
      <c r="J26484" s="1">
        <v>43784</v>
      </c>
      <c r="K26484" t="s">
        <v>18</v>
      </c>
      <c r="L26484" t="s">
        <v>4543</v>
      </c>
      <c r="M26484" t="str">
        <f t="shared" si="413"/>
        <v>North Central</v>
      </c>
      <c r="N26484" t="s">
        <v>771</v>
      </c>
    </row>
    <row r="26485" spans="1:14" x14ac:dyDescent="0.25">
      <c r="A26485">
        <v>26718</v>
      </c>
      <c r="B26485" t="s">
        <v>16707</v>
      </c>
      <c r="C26485" t="s">
        <v>52828</v>
      </c>
      <c r="D26485" t="s">
        <v>13</v>
      </c>
      <c r="E26485" t="s">
        <v>14</v>
      </c>
      <c r="F26485" t="s">
        <v>15</v>
      </c>
      <c r="G26485" t="s">
        <v>768</v>
      </c>
      <c r="H26485" t="s">
        <v>769</v>
      </c>
      <c r="I26485">
        <v>2019</v>
      </c>
      <c r="J26485" s="1">
        <v>43784</v>
      </c>
      <c r="K26485" t="s">
        <v>18</v>
      </c>
      <c r="L26485" t="s">
        <v>4586</v>
      </c>
      <c r="M26485" t="str">
        <f t="shared" si="413"/>
        <v>North Central</v>
      </c>
      <c r="N26485" t="s">
        <v>771</v>
      </c>
    </row>
    <row r="26486" spans="1:14" x14ac:dyDescent="0.25">
      <c r="A26486">
        <v>26719</v>
      </c>
      <c r="B26486" t="s">
        <v>52829</v>
      </c>
      <c r="C26486" t="s">
        <v>52830</v>
      </c>
      <c r="D26486" t="s">
        <v>23</v>
      </c>
      <c r="E26486" t="s">
        <v>14</v>
      </c>
      <c r="F26486" t="s">
        <v>648</v>
      </c>
      <c r="G26486" t="s">
        <v>768</v>
      </c>
      <c r="H26486" t="s">
        <v>769</v>
      </c>
      <c r="I26486">
        <v>2019</v>
      </c>
      <c r="J26486" s="1">
        <v>43784</v>
      </c>
      <c r="K26486" t="s">
        <v>18</v>
      </c>
      <c r="L26486" t="s">
        <v>4586</v>
      </c>
      <c r="M26486" t="str">
        <f t="shared" si="413"/>
        <v>North Central</v>
      </c>
      <c r="N26486" t="s">
        <v>771</v>
      </c>
    </row>
    <row r="26487" spans="1:14" x14ac:dyDescent="0.25">
      <c r="A26487">
        <v>26720</v>
      </c>
      <c r="B26487" t="s">
        <v>52831</v>
      </c>
      <c r="C26487" t="s">
        <v>52832</v>
      </c>
      <c r="D26487" t="s">
        <v>13</v>
      </c>
      <c r="E26487" t="s">
        <v>14</v>
      </c>
      <c r="F26487" t="s">
        <v>15</v>
      </c>
      <c r="G26487" t="s">
        <v>768</v>
      </c>
      <c r="H26487" t="s">
        <v>769</v>
      </c>
      <c r="I26487">
        <v>2019</v>
      </c>
      <c r="J26487" s="1">
        <v>43784</v>
      </c>
      <c r="K26487" t="s">
        <v>18</v>
      </c>
      <c r="L26487" t="s">
        <v>9948</v>
      </c>
      <c r="M26487" t="str">
        <f t="shared" si="413"/>
        <v>North Central</v>
      </c>
      <c r="N26487" t="s">
        <v>771</v>
      </c>
    </row>
    <row r="26488" spans="1:14" x14ac:dyDescent="0.25">
      <c r="A26488">
        <v>26721</v>
      </c>
      <c r="B26488" t="s">
        <v>52833</v>
      </c>
      <c r="C26488" t="s">
        <v>52834</v>
      </c>
      <c r="D26488" t="s">
        <v>13</v>
      </c>
      <c r="E26488" t="s">
        <v>14</v>
      </c>
      <c r="F26488" t="s">
        <v>15</v>
      </c>
      <c r="G26488" t="s">
        <v>768</v>
      </c>
      <c r="H26488" t="s">
        <v>769</v>
      </c>
      <c r="I26488">
        <v>2019</v>
      </c>
      <c r="J26488" s="1">
        <v>43784</v>
      </c>
      <c r="K26488" t="s">
        <v>18</v>
      </c>
      <c r="L26488" t="s">
        <v>4586</v>
      </c>
      <c r="M26488" t="str">
        <f t="shared" si="413"/>
        <v>North Central</v>
      </c>
      <c r="N26488" t="s">
        <v>771</v>
      </c>
    </row>
    <row r="26489" spans="1:14" x14ac:dyDescent="0.25">
      <c r="A26489">
        <v>26723</v>
      </c>
      <c r="B26489" t="s">
        <v>52835</v>
      </c>
      <c r="C26489" t="s">
        <v>52836</v>
      </c>
      <c r="D26489" t="s">
        <v>13</v>
      </c>
      <c r="E26489" t="s">
        <v>14</v>
      </c>
      <c r="F26489" t="s">
        <v>15</v>
      </c>
      <c r="G26489" t="s">
        <v>768</v>
      </c>
      <c r="H26489" t="s">
        <v>769</v>
      </c>
      <c r="I26489">
        <v>2019</v>
      </c>
      <c r="J26489" s="1">
        <v>43784</v>
      </c>
      <c r="K26489" t="s">
        <v>18</v>
      </c>
      <c r="L26489" t="s">
        <v>4543</v>
      </c>
      <c r="M26489" t="str">
        <f t="shared" si="413"/>
        <v>North Central</v>
      </c>
      <c r="N26489" t="s">
        <v>771</v>
      </c>
    </row>
    <row r="26490" spans="1:14" x14ac:dyDescent="0.25">
      <c r="A26490">
        <v>26724</v>
      </c>
      <c r="B26490" t="s">
        <v>52837</v>
      </c>
      <c r="C26490" t="s">
        <v>52838</v>
      </c>
      <c r="D26490" t="s">
        <v>23</v>
      </c>
      <c r="E26490" t="s">
        <v>14</v>
      </c>
      <c r="F26490" t="s">
        <v>15</v>
      </c>
      <c r="G26490" t="s">
        <v>768</v>
      </c>
      <c r="H26490" t="s">
        <v>769</v>
      </c>
      <c r="I26490">
        <v>2019</v>
      </c>
      <c r="J26490" s="1">
        <v>43784</v>
      </c>
      <c r="K26490" t="s">
        <v>18</v>
      </c>
      <c r="L26490" t="s">
        <v>7153</v>
      </c>
      <c r="M26490" t="str">
        <f t="shared" si="413"/>
        <v>North Central</v>
      </c>
      <c r="N26490" t="s">
        <v>771</v>
      </c>
    </row>
    <row r="26491" spans="1:14" x14ac:dyDescent="0.25">
      <c r="A26491">
        <v>26725</v>
      </c>
      <c r="B26491" t="s">
        <v>52839</v>
      </c>
      <c r="C26491" t="s">
        <v>52840</v>
      </c>
      <c r="D26491" t="s">
        <v>13</v>
      </c>
      <c r="E26491" t="s">
        <v>14</v>
      </c>
      <c r="F26491" t="s">
        <v>15</v>
      </c>
      <c r="G26491" t="s">
        <v>768</v>
      </c>
      <c r="H26491" t="s">
        <v>769</v>
      </c>
      <c r="I26491">
        <v>2019</v>
      </c>
      <c r="J26491" s="1">
        <v>43784</v>
      </c>
      <c r="K26491" t="s">
        <v>18</v>
      </c>
      <c r="L26491" t="s">
        <v>7153</v>
      </c>
      <c r="M26491" t="str">
        <f t="shared" si="413"/>
        <v>North Central</v>
      </c>
      <c r="N26491" t="s">
        <v>771</v>
      </c>
    </row>
    <row r="26492" spans="1:14" x14ac:dyDescent="0.25">
      <c r="A26492">
        <v>26726</v>
      </c>
      <c r="B26492" t="s">
        <v>52841</v>
      </c>
      <c r="C26492" t="s">
        <v>52842</v>
      </c>
      <c r="D26492" t="s">
        <v>23</v>
      </c>
      <c r="E26492" t="s">
        <v>14</v>
      </c>
      <c r="F26492" t="s">
        <v>15</v>
      </c>
      <c r="G26492" t="s">
        <v>768</v>
      </c>
      <c r="H26492" t="s">
        <v>769</v>
      </c>
      <c r="I26492">
        <v>2019</v>
      </c>
      <c r="J26492" s="1">
        <v>43784</v>
      </c>
      <c r="K26492" t="s">
        <v>18</v>
      </c>
      <c r="L26492" t="s">
        <v>4559</v>
      </c>
      <c r="M26492" t="str">
        <f t="shared" si="413"/>
        <v>North Central</v>
      </c>
      <c r="N26492" t="s">
        <v>771</v>
      </c>
    </row>
    <row r="26493" spans="1:14" x14ac:dyDescent="0.25">
      <c r="A26493">
        <v>26727</v>
      </c>
      <c r="B26493" t="s">
        <v>52843</v>
      </c>
      <c r="C26493" t="s">
        <v>52844</v>
      </c>
      <c r="D26493" t="s">
        <v>23</v>
      </c>
      <c r="E26493" t="s">
        <v>14</v>
      </c>
      <c r="F26493" t="s">
        <v>15</v>
      </c>
      <c r="G26493" t="s">
        <v>768</v>
      </c>
      <c r="H26493" t="s">
        <v>769</v>
      </c>
      <c r="I26493">
        <v>2019</v>
      </c>
      <c r="J26493" s="1">
        <v>43784</v>
      </c>
      <c r="K26493" t="s">
        <v>18</v>
      </c>
      <c r="L26493" t="s">
        <v>4556</v>
      </c>
      <c r="M26493" t="str">
        <f t="shared" si="413"/>
        <v>North Central</v>
      </c>
      <c r="N26493" t="s">
        <v>771</v>
      </c>
    </row>
    <row r="26494" spans="1:14" x14ac:dyDescent="0.25">
      <c r="A26494">
        <v>26728</v>
      </c>
      <c r="B26494" t="s">
        <v>52845</v>
      </c>
      <c r="C26494" t="s">
        <v>52846</v>
      </c>
      <c r="D26494" t="s">
        <v>13</v>
      </c>
      <c r="E26494" t="s">
        <v>14</v>
      </c>
      <c r="F26494" t="s">
        <v>15</v>
      </c>
      <c r="G26494" t="s">
        <v>768</v>
      </c>
      <c r="H26494" t="s">
        <v>769</v>
      </c>
      <c r="I26494">
        <v>2019</v>
      </c>
      <c r="J26494" s="1">
        <v>43784</v>
      </c>
      <c r="K26494" t="s">
        <v>18</v>
      </c>
      <c r="L26494" t="s">
        <v>9948</v>
      </c>
      <c r="M26494" t="str">
        <f t="shared" si="413"/>
        <v>North Central</v>
      </c>
      <c r="N26494" t="s">
        <v>771</v>
      </c>
    </row>
    <row r="26495" spans="1:14" x14ac:dyDescent="0.25">
      <c r="A26495">
        <v>26729</v>
      </c>
      <c r="B26495" t="s">
        <v>52847</v>
      </c>
      <c r="C26495" t="s">
        <v>52848</v>
      </c>
      <c r="D26495" t="s">
        <v>23</v>
      </c>
      <c r="E26495" t="s">
        <v>14</v>
      </c>
      <c r="F26495" t="s">
        <v>290</v>
      </c>
      <c r="G26495" t="s">
        <v>768</v>
      </c>
      <c r="H26495" t="s">
        <v>769</v>
      </c>
      <c r="I26495">
        <v>2019</v>
      </c>
      <c r="J26495" s="1">
        <v>43784</v>
      </c>
      <c r="K26495" t="s">
        <v>18</v>
      </c>
      <c r="L26495" t="s">
        <v>9948</v>
      </c>
      <c r="M26495" t="str">
        <f t="shared" si="413"/>
        <v>North Central</v>
      </c>
      <c r="N26495" t="s">
        <v>771</v>
      </c>
    </row>
    <row r="26496" spans="1:14" x14ac:dyDescent="0.25">
      <c r="A26496">
        <v>26730</v>
      </c>
      <c r="B26496" t="s">
        <v>52849</v>
      </c>
      <c r="C26496" t="s">
        <v>52850</v>
      </c>
      <c r="D26496" t="s">
        <v>13</v>
      </c>
      <c r="E26496" t="s">
        <v>14</v>
      </c>
      <c r="F26496" t="s">
        <v>174</v>
      </c>
      <c r="G26496" t="s">
        <v>1309</v>
      </c>
      <c r="H26496" t="s">
        <v>1366</v>
      </c>
      <c r="I26496">
        <v>2018</v>
      </c>
      <c r="J26496" s="1">
        <v>43452</v>
      </c>
      <c r="K26496" t="s">
        <v>18</v>
      </c>
      <c r="L26496" t="s">
        <v>4556</v>
      </c>
      <c r="M26496" t="str">
        <f t="shared" si="413"/>
        <v>North Central</v>
      </c>
      <c r="N26496" t="s">
        <v>771</v>
      </c>
    </row>
    <row r="26497" spans="1:14" x14ac:dyDescent="0.25">
      <c r="A26497">
        <v>26731</v>
      </c>
      <c r="B26497" t="s">
        <v>52851</v>
      </c>
      <c r="C26497" t="s">
        <v>52852</v>
      </c>
      <c r="D26497" t="s">
        <v>23</v>
      </c>
      <c r="E26497" t="s">
        <v>824</v>
      </c>
      <c r="F26497" t="s">
        <v>825</v>
      </c>
      <c r="G26497" t="s">
        <v>768</v>
      </c>
      <c r="H26497" t="s">
        <v>769</v>
      </c>
      <c r="I26497">
        <v>2019</v>
      </c>
      <c r="J26497" s="1">
        <v>43784</v>
      </c>
      <c r="K26497" t="s">
        <v>18</v>
      </c>
      <c r="L26497" t="s">
        <v>4565</v>
      </c>
      <c r="M26497" t="str">
        <f t="shared" si="413"/>
        <v>North Central</v>
      </c>
      <c r="N26497" t="s">
        <v>771</v>
      </c>
    </row>
    <row r="26498" spans="1:14" x14ac:dyDescent="0.25">
      <c r="A26498">
        <v>26732</v>
      </c>
      <c r="B26498" t="s">
        <v>52853</v>
      </c>
      <c r="C26498" t="s">
        <v>52854</v>
      </c>
      <c r="D26498" t="s">
        <v>23</v>
      </c>
      <c r="E26498" t="s">
        <v>14</v>
      </c>
      <c r="F26498" t="s">
        <v>15</v>
      </c>
      <c r="G26498" t="s">
        <v>768</v>
      </c>
      <c r="H26498" t="s">
        <v>769</v>
      </c>
      <c r="I26498">
        <v>2019</v>
      </c>
      <c r="J26498" s="1">
        <v>43784</v>
      </c>
      <c r="K26498" t="s">
        <v>18</v>
      </c>
      <c r="L26498" t="s">
        <v>4556</v>
      </c>
      <c r="M26498" t="str">
        <f t="shared" ref="M26498:M26561" si="414">IF(OR(N26498="Benue",N26498="Kogi",N26498="Kwara",N26498="Nasarawa",N26498="Niger",N26498="Plateau",N26498="FCT"),"North Central",
IF(OR(N26498="Adamawa",N26498="Bauchi",N26498="Borno",N26498="Gombe",N26498="Taraba",N26498="Yobe"),"North East",
IF(OR(N26498="Jigawa",N26498="Kaduna",N26498="Kano",N26498="Katsina",N26498="Kebbi",N26498="Sokoto",N26498="Zamfara"),"North West",
IF(OR(N26498="Abia",N26498="Anambra",N26498="Ebonyi",N26498="Enugu",N26498="Imo"),"South East",
IF(OR(N26498="Akwa Ibom",N26498="Bayelsa",N26498="Cross River",N26498="Delta",N26498="Edo",N26498="Rivers"),"South South",
IF(OR(N26498="Ekiti",N26498="Lagos",N26498="Ogun",N26498="Ondo",N26498="Osun",N26498="Oyo"),"South West",
"Unknown"))))))</f>
        <v>North Central</v>
      </c>
      <c r="N26498" t="s">
        <v>771</v>
      </c>
    </row>
    <row r="26499" spans="1:14" x14ac:dyDescent="0.25">
      <c r="A26499">
        <v>26734</v>
      </c>
      <c r="B26499" t="s">
        <v>52855</v>
      </c>
      <c r="C26499" t="s">
        <v>52856</v>
      </c>
      <c r="D26499" t="s">
        <v>13</v>
      </c>
      <c r="E26499" t="s">
        <v>14</v>
      </c>
      <c r="F26499" t="s">
        <v>15</v>
      </c>
      <c r="G26499" t="s">
        <v>768</v>
      </c>
      <c r="H26499" t="s">
        <v>769</v>
      </c>
      <c r="I26499">
        <v>2019</v>
      </c>
      <c r="J26499" s="1">
        <v>43784</v>
      </c>
      <c r="K26499" t="s">
        <v>18</v>
      </c>
      <c r="L26499" t="s">
        <v>4543</v>
      </c>
      <c r="M26499" t="str">
        <f t="shared" si="414"/>
        <v>North Central</v>
      </c>
      <c r="N26499" t="s">
        <v>771</v>
      </c>
    </row>
    <row r="26500" spans="1:14" x14ac:dyDescent="0.25">
      <c r="A26500">
        <v>26735</v>
      </c>
      <c r="B26500" t="s">
        <v>52857</v>
      </c>
      <c r="C26500" t="s">
        <v>52858</v>
      </c>
      <c r="D26500" t="s">
        <v>13</v>
      </c>
      <c r="E26500" t="s">
        <v>14</v>
      </c>
      <c r="F26500" t="s">
        <v>15</v>
      </c>
      <c r="G26500" t="s">
        <v>768</v>
      </c>
      <c r="H26500" t="s">
        <v>769</v>
      </c>
      <c r="I26500">
        <v>2019</v>
      </c>
      <c r="J26500" s="1">
        <v>43784</v>
      </c>
      <c r="K26500" t="s">
        <v>18</v>
      </c>
      <c r="L26500" t="s">
        <v>4568</v>
      </c>
      <c r="M26500" t="str">
        <f t="shared" si="414"/>
        <v>North Central</v>
      </c>
      <c r="N26500" t="s">
        <v>771</v>
      </c>
    </row>
    <row r="26501" spans="1:14" x14ac:dyDescent="0.25">
      <c r="A26501">
        <v>26736</v>
      </c>
      <c r="B26501" t="s">
        <v>52859</v>
      </c>
      <c r="C26501" t="s">
        <v>52860</v>
      </c>
      <c r="D26501" t="s">
        <v>13</v>
      </c>
      <c r="E26501" t="s">
        <v>14</v>
      </c>
      <c r="F26501" t="s">
        <v>15</v>
      </c>
      <c r="G26501" t="s">
        <v>768</v>
      </c>
      <c r="H26501" t="s">
        <v>769</v>
      </c>
      <c r="I26501">
        <v>2019</v>
      </c>
      <c r="J26501" s="1">
        <v>43784</v>
      </c>
      <c r="K26501" t="s">
        <v>18</v>
      </c>
      <c r="L26501" t="s">
        <v>770</v>
      </c>
      <c r="M26501" t="str">
        <f t="shared" si="414"/>
        <v>North Central</v>
      </c>
      <c r="N26501" t="s">
        <v>771</v>
      </c>
    </row>
    <row r="26502" spans="1:14" x14ac:dyDescent="0.25">
      <c r="A26502">
        <v>26737</v>
      </c>
      <c r="B26502" t="s">
        <v>52861</v>
      </c>
      <c r="C26502" t="s">
        <v>52862</v>
      </c>
      <c r="D26502" t="s">
        <v>23</v>
      </c>
      <c r="E26502" t="s">
        <v>14</v>
      </c>
      <c r="F26502" t="s">
        <v>15</v>
      </c>
      <c r="G26502" t="s">
        <v>768</v>
      </c>
      <c r="H26502" t="s">
        <v>769</v>
      </c>
      <c r="I26502">
        <v>2019</v>
      </c>
      <c r="J26502" s="1">
        <v>43784</v>
      </c>
      <c r="K26502" t="s">
        <v>18</v>
      </c>
      <c r="L26502" t="s">
        <v>4565</v>
      </c>
      <c r="M26502" t="str">
        <f t="shared" si="414"/>
        <v>North Central</v>
      </c>
      <c r="N26502" t="s">
        <v>771</v>
      </c>
    </row>
    <row r="26503" spans="1:14" x14ac:dyDescent="0.25">
      <c r="A26503">
        <v>26738</v>
      </c>
      <c r="B26503" t="s">
        <v>52863</v>
      </c>
      <c r="C26503" t="s">
        <v>52864</v>
      </c>
      <c r="D26503" t="s">
        <v>13</v>
      </c>
      <c r="E26503" t="s">
        <v>14</v>
      </c>
      <c r="F26503" t="s">
        <v>15</v>
      </c>
      <c r="G26503" t="s">
        <v>768</v>
      </c>
      <c r="H26503" t="s">
        <v>769</v>
      </c>
      <c r="I26503">
        <v>2019</v>
      </c>
      <c r="J26503" s="1">
        <v>43784</v>
      </c>
      <c r="K26503" t="s">
        <v>18</v>
      </c>
      <c r="L26503" t="s">
        <v>4575</v>
      </c>
      <c r="M26503" t="str">
        <f t="shared" si="414"/>
        <v>North Central</v>
      </c>
      <c r="N26503" t="s">
        <v>771</v>
      </c>
    </row>
    <row r="26504" spans="1:14" x14ac:dyDescent="0.25">
      <c r="A26504">
        <v>26739</v>
      </c>
      <c r="B26504" t="s">
        <v>52865</v>
      </c>
      <c r="C26504" t="s">
        <v>52866</v>
      </c>
      <c r="D26504" t="s">
        <v>23</v>
      </c>
      <c r="E26504" t="s">
        <v>14</v>
      </c>
      <c r="F26504" t="s">
        <v>15</v>
      </c>
      <c r="G26504" t="s">
        <v>768</v>
      </c>
      <c r="H26504" t="s">
        <v>769</v>
      </c>
      <c r="I26504">
        <v>2019</v>
      </c>
      <c r="J26504" s="1">
        <v>43784</v>
      </c>
      <c r="K26504" t="s">
        <v>18</v>
      </c>
      <c r="L26504" t="s">
        <v>8082</v>
      </c>
      <c r="M26504" t="str">
        <f t="shared" si="414"/>
        <v>North Central</v>
      </c>
      <c r="N26504" t="s">
        <v>771</v>
      </c>
    </row>
    <row r="26505" spans="1:14" x14ac:dyDescent="0.25">
      <c r="A26505">
        <v>26740</v>
      </c>
      <c r="B26505" t="s">
        <v>52867</v>
      </c>
      <c r="C26505" t="s">
        <v>52868</v>
      </c>
      <c r="D26505" t="s">
        <v>13</v>
      </c>
      <c r="E26505" t="s">
        <v>14</v>
      </c>
      <c r="F26505" t="s">
        <v>15</v>
      </c>
      <c r="G26505" t="s">
        <v>768</v>
      </c>
      <c r="H26505" t="s">
        <v>769</v>
      </c>
      <c r="I26505">
        <v>2019</v>
      </c>
      <c r="J26505" s="1">
        <v>43784</v>
      </c>
      <c r="K26505" t="s">
        <v>18</v>
      </c>
      <c r="L26505" t="s">
        <v>8082</v>
      </c>
      <c r="M26505" t="str">
        <f t="shared" si="414"/>
        <v>North Central</v>
      </c>
      <c r="N26505" t="s">
        <v>771</v>
      </c>
    </row>
    <row r="26506" spans="1:14" x14ac:dyDescent="0.25">
      <c r="A26506">
        <v>26742</v>
      </c>
      <c r="B26506" t="s">
        <v>52869</v>
      </c>
      <c r="C26506" t="s">
        <v>52870</v>
      </c>
      <c r="D26506" t="s">
        <v>13</v>
      </c>
      <c r="E26506" t="s">
        <v>14</v>
      </c>
      <c r="F26506" t="s">
        <v>15</v>
      </c>
      <c r="G26506" t="s">
        <v>768</v>
      </c>
      <c r="H26506" t="s">
        <v>769</v>
      </c>
      <c r="I26506">
        <v>2019</v>
      </c>
      <c r="J26506" s="1">
        <v>43784</v>
      </c>
      <c r="K26506" t="s">
        <v>18</v>
      </c>
      <c r="L26506" t="s">
        <v>770</v>
      </c>
      <c r="M26506" t="str">
        <f t="shared" si="414"/>
        <v>North Central</v>
      </c>
      <c r="N26506" t="s">
        <v>771</v>
      </c>
    </row>
    <row r="26507" spans="1:14" x14ac:dyDescent="0.25">
      <c r="A26507">
        <v>26743</v>
      </c>
      <c r="B26507" t="s">
        <v>52871</v>
      </c>
      <c r="C26507" t="s">
        <v>52872</v>
      </c>
      <c r="D26507" t="s">
        <v>13</v>
      </c>
      <c r="E26507" t="s">
        <v>14</v>
      </c>
      <c r="F26507" t="s">
        <v>15</v>
      </c>
      <c r="G26507" t="s">
        <v>768</v>
      </c>
      <c r="H26507" t="s">
        <v>769</v>
      </c>
      <c r="I26507">
        <v>2019</v>
      </c>
      <c r="J26507" s="1">
        <v>43784</v>
      </c>
      <c r="K26507" t="s">
        <v>18</v>
      </c>
      <c r="L26507" t="s">
        <v>4556</v>
      </c>
      <c r="M26507" t="str">
        <f t="shared" si="414"/>
        <v>North Central</v>
      </c>
      <c r="N26507" t="s">
        <v>771</v>
      </c>
    </row>
    <row r="26508" spans="1:14" x14ac:dyDescent="0.25">
      <c r="A26508">
        <v>26744</v>
      </c>
      <c r="B26508" t="s">
        <v>40246</v>
      </c>
      <c r="C26508" t="s">
        <v>52873</v>
      </c>
      <c r="D26508" t="s">
        <v>13</v>
      </c>
      <c r="E26508" t="s">
        <v>14</v>
      </c>
      <c r="F26508" t="s">
        <v>15</v>
      </c>
      <c r="G26508" t="s">
        <v>768</v>
      </c>
      <c r="H26508" t="s">
        <v>769</v>
      </c>
      <c r="I26508">
        <v>2019</v>
      </c>
      <c r="J26508" s="1">
        <v>43784</v>
      </c>
      <c r="K26508" t="s">
        <v>18</v>
      </c>
      <c r="L26508" t="s">
        <v>4242</v>
      </c>
      <c r="M26508" t="str">
        <f t="shared" si="414"/>
        <v>North Central</v>
      </c>
      <c r="N26508" t="s">
        <v>771</v>
      </c>
    </row>
    <row r="26509" spans="1:14" x14ac:dyDescent="0.25">
      <c r="A26509">
        <v>26746</v>
      </c>
      <c r="B26509" t="s">
        <v>52874</v>
      </c>
      <c r="C26509" t="s">
        <v>52875</v>
      </c>
      <c r="D26509" t="s">
        <v>23</v>
      </c>
      <c r="E26509" t="s">
        <v>14</v>
      </c>
      <c r="F26509" t="s">
        <v>15</v>
      </c>
      <c r="G26509" t="s">
        <v>768</v>
      </c>
      <c r="H26509" t="s">
        <v>769</v>
      </c>
      <c r="I26509">
        <v>2019</v>
      </c>
      <c r="J26509" s="1">
        <v>43784</v>
      </c>
      <c r="K26509" t="s">
        <v>18</v>
      </c>
      <c r="L26509" t="s">
        <v>11824</v>
      </c>
      <c r="M26509" t="str">
        <f t="shared" si="414"/>
        <v>North Central</v>
      </c>
      <c r="N26509" t="s">
        <v>771</v>
      </c>
    </row>
    <row r="26510" spans="1:14" x14ac:dyDescent="0.25">
      <c r="A26510">
        <v>26747</v>
      </c>
      <c r="B26510" t="s">
        <v>52876</v>
      </c>
      <c r="C26510" s="2" t="s">
        <v>52877</v>
      </c>
      <c r="D26510" t="s">
        <v>13</v>
      </c>
      <c r="E26510" t="s">
        <v>14</v>
      </c>
      <c r="F26510" t="s">
        <v>15</v>
      </c>
      <c r="G26510" t="s">
        <v>768</v>
      </c>
      <c r="H26510" t="s">
        <v>769</v>
      </c>
      <c r="I26510">
        <v>2019</v>
      </c>
      <c r="J26510" s="1">
        <v>43784</v>
      </c>
      <c r="K26510" t="s">
        <v>18</v>
      </c>
      <c r="L26510" t="s">
        <v>4242</v>
      </c>
      <c r="M26510" t="str">
        <f t="shared" si="414"/>
        <v>North Central</v>
      </c>
      <c r="N26510" t="s">
        <v>771</v>
      </c>
    </row>
    <row r="26511" spans="1:14" x14ac:dyDescent="0.25">
      <c r="A26511">
        <v>26748</v>
      </c>
      <c r="B26511" t="s">
        <v>52878</v>
      </c>
      <c r="C26511" t="s">
        <v>52879</v>
      </c>
      <c r="D26511" t="s">
        <v>13</v>
      </c>
      <c r="E26511" t="s">
        <v>14</v>
      </c>
      <c r="F26511" t="s">
        <v>15</v>
      </c>
      <c r="G26511" t="s">
        <v>768</v>
      </c>
      <c r="H26511" t="s">
        <v>769</v>
      </c>
      <c r="I26511">
        <v>2019</v>
      </c>
      <c r="J26511" s="1">
        <v>43784</v>
      </c>
      <c r="K26511" t="s">
        <v>18</v>
      </c>
      <c r="L26511" t="s">
        <v>4586</v>
      </c>
      <c r="M26511" t="str">
        <f t="shared" si="414"/>
        <v>North Central</v>
      </c>
      <c r="N26511" t="s">
        <v>771</v>
      </c>
    </row>
    <row r="26512" spans="1:14" x14ac:dyDescent="0.25">
      <c r="A26512">
        <v>26749</v>
      </c>
      <c r="B26512" t="s">
        <v>52880</v>
      </c>
      <c r="C26512" t="s">
        <v>52881</v>
      </c>
      <c r="D26512" t="s">
        <v>23</v>
      </c>
      <c r="E26512" t="s">
        <v>14</v>
      </c>
      <c r="F26512" t="s">
        <v>15</v>
      </c>
      <c r="G26512" t="s">
        <v>768</v>
      </c>
      <c r="H26512" t="s">
        <v>769</v>
      </c>
      <c r="I26512">
        <v>2019</v>
      </c>
      <c r="J26512" s="1">
        <v>43784</v>
      </c>
      <c r="K26512" t="s">
        <v>18</v>
      </c>
      <c r="L26512" t="s">
        <v>9931</v>
      </c>
      <c r="M26512" t="str">
        <f t="shared" si="414"/>
        <v>North Central</v>
      </c>
      <c r="N26512" t="s">
        <v>771</v>
      </c>
    </row>
    <row r="26513" spans="1:14" x14ac:dyDescent="0.25">
      <c r="A26513">
        <v>26750</v>
      </c>
      <c r="B26513" t="s">
        <v>52882</v>
      </c>
      <c r="C26513" t="s">
        <v>52883</v>
      </c>
      <c r="D26513" t="s">
        <v>23</v>
      </c>
      <c r="E26513" t="s">
        <v>14</v>
      </c>
      <c r="F26513" t="s">
        <v>15</v>
      </c>
      <c r="G26513" t="s">
        <v>768</v>
      </c>
      <c r="H26513" t="s">
        <v>769</v>
      </c>
      <c r="I26513">
        <v>2019</v>
      </c>
      <c r="J26513" s="1">
        <v>43784</v>
      </c>
      <c r="K26513" t="s">
        <v>18</v>
      </c>
      <c r="L26513" t="s">
        <v>770</v>
      </c>
      <c r="M26513" t="str">
        <f t="shared" si="414"/>
        <v>North Central</v>
      </c>
      <c r="N26513" t="s">
        <v>771</v>
      </c>
    </row>
    <row r="26514" spans="1:14" x14ac:dyDescent="0.25">
      <c r="A26514">
        <v>26751</v>
      </c>
      <c r="B26514" t="s">
        <v>52884</v>
      </c>
      <c r="C26514" t="s">
        <v>52885</v>
      </c>
      <c r="D26514" t="s">
        <v>23</v>
      </c>
      <c r="E26514" t="s">
        <v>14</v>
      </c>
      <c r="F26514" t="s">
        <v>15</v>
      </c>
      <c r="G26514" t="s">
        <v>768</v>
      </c>
      <c r="H26514" t="s">
        <v>769</v>
      </c>
      <c r="I26514">
        <v>2019</v>
      </c>
      <c r="J26514" s="1">
        <v>43784</v>
      </c>
      <c r="K26514" t="s">
        <v>18</v>
      </c>
      <c r="L26514" t="s">
        <v>2206</v>
      </c>
      <c r="M26514" t="str">
        <f t="shared" si="414"/>
        <v>North Central</v>
      </c>
      <c r="N26514" t="s">
        <v>771</v>
      </c>
    </row>
    <row r="26515" spans="1:14" x14ac:dyDescent="0.25">
      <c r="A26515">
        <v>26752</v>
      </c>
      <c r="B26515" t="s">
        <v>52886</v>
      </c>
      <c r="C26515" t="s">
        <v>52887</v>
      </c>
      <c r="D26515" t="s">
        <v>13</v>
      </c>
      <c r="E26515" t="s">
        <v>14</v>
      </c>
      <c r="F26515" t="s">
        <v>15</v>
      </c>
      <c r="G26515" t="s">
        <v>1309</v>
      </c>
      <c r="H26515" t="s">
        <v>1366</v>
      </c>
      <c r="I26515">
        <v>2018</v>
      </c>
      <c r="J26515" s="1">
        <v>43452</v>
      </c>
      <c r="K26515" t="s">
        <v>18</v>
      </c>
      <c r="L26515" t="s">
        <v>770</v>
      </c>
      <c r="M26515" t="str">
        <f t="shared" si="414"/>
        <v>North Central</v>
      </c>
      <c r="N26515" t="s">
        <v>771</v>
      </c>
    </row>
    <row r="26516" spans="1:14" x14ac:dyDescent="0.25">
      <c r="A26516">
        <v>26753</v>
      </c>
      <c r="B26516" t="s">
        <v>52888</v>
      </c>
      <c r="C26516" t="s">
        <v>52889</v>
      </c>
      <c r="D26516" t="s">
        <v>13</v>
      </c>
      <c r="E26516" t="s">
        <v>14</v>
      </c>
      <c r="F26516" t="s">
        <v>15</v>
      </c>
      <c r="G26516" t="s">
        <v>768</v>
      </c>
      <c r="H26516" t="s">
        <v>769</v>
      </c>
      <c r="I26516">
        <v>2019</v>
      </c>
      <c r="J26516" s="1">
        <v>43784</v>
      </c>
      <c r="K26516" t="s">
        <v>18</v>
      </c>
      <c r="L26516" t="s">
        <v>4565</v>
      </c>
      <c r="M26516" t="str">
        <f t="shared" si="414"/>
        <v>North Central</v>
      </c>
      <c r="N26516" t="s">
        <v>771</v>
      </c>
    </row>
    <row r="26517" spans="1:14" x14ac:dyDescent="0.25">
      <c r="A26517">
        <v>26754</v>
      </c>
      <c r="B26517" t="s">
        <v>52890</v>
      </c>
      <c r="C26517" t="s">
        <v>52891</v>
      </c>
      <c r="D26517" t="s">
        <v>23</v>
      </c>
      <c r="E26517" t="s">
        <v>14</v>
      </c>
      <c r="F26517" t="s">
        <v>15</v>
      </c>
      <c r="G26517" t="s">
        <v>768</v>
      </c>
      <c r="H26517" t="s">
        <v>769</v>
      </c>
      <c r="I26517">
        <v>2019</v>
      </c>
      <c r="J26517" s="1">
        <v>43784</v>
      </c>
      <c r="K26517" t="s">
        <v>18</v>
      </c>
      <c r="L26517" t="s">
        <v>4565</v>
      </c>
      <c r="M26517" t="str">
        <f t="shared" si="414"/>
        <v>North Central</v>
      </c>
      <c r="N26517" t="s">
        <v>771</v>
      </c>
    </row>
    <row r="26518" spans="1:14" x14ac:dyDescent="0.25">
      <c r="A26518">
        <v>26755</v>
      </c>
      <c r="B26518" t="s">
        <v>52892</v>
      </c>
      <c r="C26518" t="s">
        <v>52893</v>
      </c>
      <c r="D26518" t="s">
        <v>13</v>
      </c>
      <c r="E26518" t="s">
        <v>14</v>
      </c>
      <c r="F26518" t="s">
        <v>15</v>
      </c>
      <c r="G26518" t="s">
        <v>768</v>
      </c>
      <c r="H26518" t="s">
        <v>769</v>
      </c>
      <c r="I26518">
        <v>2019</v>
      </c>
      <c r="J26518" s="1">
        <v>43784</v>
      </c>
      <c r="K26518" t="s">
        <v>18</v>
      </c>
      <c r="L26518" t="s">
        <v>4565</v>
      </c>
      <c r="M26518" t="str">
        <f t="shared" si="414"/>
        <v>North Central</v>
      </c>
      <c r="N26518" t="s">
        <v>771</v>
      </c>
    </row>
    <row r="26519" spans="1:14" x14ac:dyDescent="0.25">
      <c r="A26519">
        <v>26756</v>
      </c>
      <c r="B26519" t="s">
        <v>52894</v>
      </c>
      <c r="C26519" t="s">
        <v>52895</v>
      </c>
      <c r="D26519" t="s">
        <v>13</v>
      </c>
      <c r="E26519" t="s">
        <v>14</v>
      </c>
      <c r="F26519" t="s">
        <v>342</v>
      </c>
      <c r="G26519" t="s">
        <v>768</v>
      </c>
      <c r="H26519" t="s">
        <v>769</v>
      </c>
      <c r="I26519">
        <v>2019</v>
      </c>
      <c r="J26519" s="1">
        <v>43784</v>
      </c>
      <c r="K26519" t="s">
        <v>18</v>
      </c>
      <c r="L26519" t="s">
        <v>4565</v>
      </c>
      <c r="M26519" t="str">
        <f t="shared" si="414"/>
        <v>North Central</v>
      </c>
      <c r="N26519" t="s">
        <v>771</v>
      </c>
    </row>
    <row r="26520" spans="1:14" x14ac:dyDescent="0.25">
      <c r="A26520">
        <v>26758</v>
      </c>
      <c r="B26520" t="s">
        <v>52896</v>
      </c>
      <c r="C26520" t="s">
        <v>52897</v>
      </c>
      <c r="D26520" t="s">
        <v>13</v>
      </c>
      <c r="E26520" t="s">
        <v>14</v>
      </c>
      <c r="F26520" t="s">
        <v>290</v>
      </c>
      <c r="G26520" t="s">
        <v>768</v>
      </c>
      <c r="H26520" t="s">
        <v>769</v>
      </c>
      <c r="I26520">
        <v>2019</v>
      </c>
      <c r="J26520" s="1">
        <v>43784</v>
      </c>
      <c r="K26520" t="s">
        <v>18</v>
      </c>
      <c r="L26520" t="s">
        <v>4242</v>
      </c>
      <c r="M26520" t="str">
        <f t="shared" si="414"/>
        <v>North Central</v>
      </c>
      <c r="N26520" t="s">
        <v>771</v>
      </c>
    </row>
    <row r="26521" spans="1:14" x14ac:dyDescent="0.25">
      <c r="A26521">
        <v>26759</v>
      </c>
      <c r="B26521" t="s">
        <v>52898</v>
      </c>
      <c r="C26521" t="s">
        <v>52899</v>
      </c>
      <c r="D26521" t="s">
        <v>13</v>
      </c>
      <c r="E26521" t="s">
        <v>14</v>
      </c>
      <c r="F26521" t="s">
        <v>15</v>
      </c>
      <c r="G26521" t="s">
        <v>1309</v>
      </c>
      <c r="H26521" t="s">
        <v>1366</v>
      </c>
      <c r="I26521">
        <v>2018</v>
      </c>
      <c r="J26521" s="1">
        <v>43452</v>
      </c>
      <c r="K26521" t="s">
        <v>18</v>
      </c>
      <c r="L26521" t="s">
        <v>770</v>
      </c>
      <c r="M26521" t="str">
        <f t="shared" si="414"/>
        <v>North Central</v>
      </c>
      <c r="N26521" t="s">
        <v>771</v>
      </c>
    </row>
    <row r="26522" spans="1:14" x14ac:dyDescent="0.25">
      <c r="A26522">
        <v>26760</v>
      </c>
      <c r="B26522" t="s">
        <v>52900</v>
      </c>
      <c r="C26522" t="s">
        <v>52901</v>
      </c>
      <c r="D26522" t="s">
        <v>23</v>
      </c>
      <c r="E26522" t="s">
        <v>14</v>
      </c>
      <c r="F26522" t="s">
        <v>15</v>
      </c>
      <c r="G26522" t="s">
        <v>768</v>
      </c>
      <c r="H26522" t="s">
        <v>769</v>
      </c>
      <c r="I26522">
        <v>2019</v>
      </c>
      <c r="J26522" s="1">
        <v>43784</v>
      </c>
      <c r="K26522" t="s">
        <v>18</v>
      </c>
      <c r="L26522" t="s">
        <v>2206</v>
      </c>
      <c r="M26522" t="str">
        <f t="shared" si="414"/>
        <v>North Central</v>
      </c>
      <c r="N26522" t="s">
        <v>771</v>
      </c>
    </row>
    <row r="26523" spans="1:14" x14ac:dyDescent="0.25">
      <c r="A26523">
        <v>26761</v>
      </c>
      <c r="B26523" t="s">
        <v>52902</v>
      </c>
      <c r="C26523" t="s">
        <v>52903</v>
      </c>
      <c r="D26523" t="s">
        <v>23</v>
      </c>
      <c r="E26523" t="s">
        <v>14</v>
      </c>
      <c r="F26523" t="s">
        <v>42</v>
      </c>
      <c r="G26523" t="s">
        <v>768</v>
      </c>
      <c r="H26523" t="s">
        <v>769</v>
      </c>
      <c r="I26523">
        <v>2019</v>
      </c>
      <c r="J26523" s="1">
        <v>43784</v>
      </c>
      <c r="K26523" t="s">
        <v>18</v>
      </c>
      <c r="L26523" t="s">
        <v>4242</v>
      </c>
      <c r="M26523" t="str">
        <f t="shared" si="414"/>
        <v>North Central</v>
      </c>
      <c r="N26523" t="s">
        <v>771</v>
      </c>
    </row>
    <row r="26524" spans="1:14" x14ac:dyDescent="0.25">
      <c r="A26524">
        <v>26762</v>
      </c>
      <c r="B26524" t="s">
        <v>52904</v>
      </c>
      <c r="C26524" t="s">
        <v>52905</v>
      </c>
      <c r="D26524" t="s">
        <v>13</v>
      </c>
      <c r="E26524" t="s">
        <v>14</v>
      </c>
      <c r="F26524" t="s">
        <v>15</v>
      </c>
      <c r="G26524" t="s">
        <v>768</v>
      </c>
      <c r="H26524" t="s">
        <v>769</v>
      </c>
      <c r="I26524">
        <v>2019</v>
      </c>
      <c r="J26524" s="1">
        <v>43784</v>
      </c>
      <c r="K26524" t="s">
        <v>18</v>
      </c>
      <c r="L26524" t="s">
        <v>4565</v>
      </c>
      <c r="M26524" t="str">
        <f t="shared" si="414"/>
        <v>North Central</v>
      </c>
      <c r="N26524" t="s">
        <v>771</v>
      </c>
    </row>
    <row r="26525" spans="1:14" x14ac:dyDescent="0.25">
      <c r="A26525">
        <v>26763</v>
      </c>
      <c r="B26525" t="s">
        <v>52906</v>
      </c>
      <c r="C26525" t="s">
        <v>52907</v>
      </c>
      <c r="D26525" t="s">
        <v>13</v>
      </c>
      <c r="E26525" t="s">
        <v>14</v>
      </c>
      <c r="F26525" t="s">
        <v>290</v>
      </c>
      <c r="G26525" t="s">
        <v>768</v>
      </c>
      <c r="H26525" t="s">
        <v>769</v>
      </c>
      <c r="I26525">
        <v>2019</v>
      </c>
      <c r="J26525" s="1">
        <v>43784</v>
      </c>
      <c r="K26525" t="s">
        <v>18</v>
      </c>
      <c r="L26525" t="s">
        <v>2206</v>
      </c>
      <c r="M26525" t="str">
        <f t="shared" si="414"/>
        <v>North Central</v>
      </c>
      <c r="N26525" t="s">
        <v>771</v>
      </c>
    </row>
    <row r="26526" spans="1:14" x14ac:dyDescent="0.25">
      <c r="A26526">
        <v>26764</v>
      </c>
      <c r="B26526" t="s">
        <v>17678</v>
      </c>
      <c r="C26526" t="s">
        <v>52908</v>
      </c>
      <c r="D26526" t="s">
        <v>13</v>
      </c>
      <c r="E26526" t="s">
        <v>14</v>
      </c>
      <c r="F26526" t="s">
        <v>15</v>
      </c>
      <c r="G26526" t="s">
        <v>1309</v>
      </c>
      <c r="H26526" t="s">
        <v>1366</v>
      </c>
      <c r="I26526">
        <v>2018</v>
      </c>
      <c r="J26526" s="1">
        <v>43452</v>
      </c>
      <c r="K26526" t="s">
        <v>18</v>
      </c>
      <c r="L26526" t="s">
        <v>9951</v>
      </c>
      <c r="M26526" t="str">
        <f t="shared" si="414"/>
        <v>North Central</v>
      </c>
      <c r="N26526" t="s">
        <v>771</v>
      </c>
    </row>
    <row r="26527" spans="1:14" x14ac:dyDescent="0.25">
      <c r="A26527">
        <v>26765</v>
      </c>
      <c r="B26527" t="s">
        <v>52909</v>
      </c>
      <c r="C26527" t="s">
        <v>52910</v>
      </c>
      <c r="D26527" t="s">
        <v>13</v>
      </c>
      <c r="E26527" t="s">
        <v>14</v>
      </c>
      <c r="F26527" t="s">
        <v>15</v>
      </c>
      <c r="G26527" t="s">
        <v>1309</v>
      </c>
      <c r="H26527" t="s">
        <v>1366</v>
      </c>
      <c r="I26527">
        <v>2018</v>
      </c>
      <c r="J26527" s="1">
        <v>43452</v>
      </c>
      <c r="K26527" t="s">
        <v>18</v>
      </c>
      <c r="L26527" t="s">
        <v>9951</v>
      </c>
      <c r="M26527" t="str">
        <f t="shared" si="414"/>
        <v>North Central</v>
      </c>
      <c r="N26527" t="s">
        <v>771</v>
      </c>
    </row>
    <row r="26528" spans="1:14" x14ac:dyDescent="0.25">
      <c r="A26528">
        <v>26766</v>
      </c>
      <c r="B26528" t="s">
        <v>52911</v>
      </c>
      <c r="C26528" t="s">
        <v>52912</v>
      </c>
      <c r="D26528" t="s">
        <v>13</v>
      </c>
      <c r="E26528" t="s">
        <v>14</v>
      </c>
      <c r="F26528" t="s">
        <v>15</v>
      </c>
      <c r="G26528" t="s">
        <v>768</v>
      </c>
      <c r="H26528" t="s">
        <v>769</v>
      </c>
      <c r="I26528">
        <v>2019</v>
      </c>
      <c r="J26528" s="1">
        <v>43784</v>
      </c>
      <c r="K26528" t="s">
        <v>18</v>
      </c>
      <c r="L26528" t="s">
        <v>8082</v>
      </c>
      <c r="M26528" t="str">
        <f t="shared" si="414"/>
        <v>North Central</v>
      </c>
      <c r="N26528" t="s">
        <v>771</v>
      </c>
    </row>
    <row r="26529" spans="1:14" x14ac:dyDescent="0.25">
      <c r="A26529">
        <v>26767</v>
      </c>
      <c r="B26529" t="s">
        <v>52913</v>
      </c>
      <c r="C26529" t="s">
        <v>52914</v>
      </c>
      <c r="D26529" t="s">
        <v>13</v>
      </c>
      <c r="E26529" t="s">
        <v>14</v>
      </c>
      <c r="F26529" t="s">
        <v>15</v>
      </c>
      <c r="G26529" t="s">
        <v>768</v>
      </c>
      <c r="H26529" t="s">
        <v>769</v>
      </c>
      <c r="I26529">
        <v>2019</v>
      </c>
      <c r="J26529" s="1">
        <v>43784</v>
      </c>
      <c r="K26529" t="s">
        <v>18</v>
      </c>
      <c r="L26529" t="s">
        <v>770</v>
      </c>
      <c r="M26529" t="str">
        <f t="shared" si="414"/>
        <v>North Central</v>
      </c>
      <c r="N26529" t="s">
        <v>771</v>
      </c>
    </row>
    <row r="26530" spans="1:14" x14ac:dyDescent="0.25">
      <c r="A26530">
        <v>26768</v>
      </c>
      <c r="B26530" t="s">
        <v>52915</v>
      </c>
      <c r="C26530" t="s">
        <v>52916</v>
      </c>
      <c r="D26530" t="s">
        <v>13</v>
      </c>
      <c r="E26530" t="s">
        <v>14</v>
      </c>
      <c r="F26530" t="s">
        <v>15</v>
      </c>
      <c r="G26530" t="s">
        <v>768</v>
      </c>
      <c r="H26530" t="s">
        <v>769</v>
      </c>
      <c r="I26530">
        <v>2019</v>
      </c>
      <c r="J26530" s="1">
        <v>43784</v>
      </c>
      <c r="K26530" t="s">
        <v>18</v>
      </c>
      <c r="L26530" t="s">
        <v>4565</v>
      </c>
      <c r="M26530" t="str">
        <f t="shared" si="414"/>
        <v>North Central</v>
      </c>
      <c r="N26530" t="s">
        <v>771</v>
      </c>
    </row>
    <row r="26531" spans="1:14" x14ac:dyDescent="0.25">
      <c r="A26531">
        <v>26769</v>
      </c>
      <c r="B26531" t="s">
        <v>52917</v>
      </c>
      <c r="C26531" t="s">
        <v>52918</v>
      </c>
      <c r="D26531" t="s">
        <v>13</v>
      </c>
      <c r="E26531" t="s">
        <v>14</v>
      </c>
      <c r="F26531" t="s">
        <v>290</v>
      </c>
      <c r="G26531" t="s">
        <v>768</v>
      </c>
      <c r="H26531" t="s">
        <v>769</v>
      </c>
      <c r="I26531">
        <v>2019</v>
      </c>
      <c r="J26531" s="1">
        <v>43784</v>
      </c>
      <c r="K26531" t="s">
        <v>18</v>
      </c>
      <c r="L26531" t="s">
        <v>770</v>
      </c>
      <c r="M26531" t="str">
        <f t="shared" si="414"/>
        <v>North Central</v>
      </c>
      <c r="N26531" t="s">
        <v>771</v>
      </c>
    </row>
    <row r="26532" spans="1:14" x14ac:dyDescent="0.25">
      <c r="A26532">
        <v>26770</v>
      </c>
      <c r="B26532" t="s">
        <v>52919</v>
      </c>
      <c r="C26532" t="s">
        <v>52920</v>
      </c>
      <c r="D26532" t="s">
        <v>13</v>
      </c>
      <c r="E26532" t="s">
        <v>14</v>
      </c>
      <c r="F26532" t="s">
        <v>15</v>
      </c>
      <c r="G26532" t="s">
        <v>768</v>
      </c>
      <c r="H26532" t="s">
        <v>769</v>
      </c>
      <c r="I26532">
        <v>2019</v>
      </c>
      <c r="J26532" s="1">
        <v>43784</v>
      </c>
      <c r="K26532" t="s">
        <v>18</v>
      </c>
      <c r="L26532" t="s">
        <v>770</v>
      </c>
      <c r="M26532" t="str">
        <f t="shared" si="414"/>
        <v>North Central</v>
      </c>
      <c r="N26532" t="s">
        <v>771</v>
      </c>
    </row>
    <row r="26533" spans="1:14" x14ac:dyDescent="0.25">
      <c r="A26533">
        <v>26771</v>
      </c>
      <c r="B26533" t="s">
        <v>52921</v>
      </c>
      <c r="C26533" s="2" t="s">
        <v>52922</v>
      </c>
      <c r="D26533" t="s">
        <v>23</v>
      </c>
      <c r="E26533" t="s">
        <v>14</v>
      </c>
      <c r="F26533" t="s">
        <v>290</v>
      </c>
      <c r="G26533" t="s">
        <v>768</v>
      </c>
      <c r="H26533" t="s">
        <v>769</v>
      </c>
      <c r="I26533">
        <v>2019</v>
      </c>
      <c r="J26533" s="1">
        <v>43784</v>
      </c>
      <c r="K26533" t="s">
        <v>18</v>
      </c>
      <c r="L26533" t="s">
        <v>9951</v>
      </c>
      <c r="M26533" t="str">
        <f t="shared" si="414"/>
        <v>North Central</v>
      </c>
      <c r="N26533" t="s">
        <v>771</v>
      </c>
    </row>
    <row r="26534" spans="1:14" x14ac:dyDescent="0.25">
      <c r="A26534">
        <v>26772</v>
      </c>
      <c r="B26534" t="s">
        <v>52923</v>
      </c>
      <c r="C26534" t="s">
        <v>52924</v>
      </c>
      <c r="D26534" t="s">
        <v>13</v>
      </c>
      <c r="E26534" t="s">
        <v>14</v>
      </c>
      <c r="F26534" t="s">
        <v>15</v>
      </c>
      <c r="G26534" t="s">
        <v>768</v>
      </c>
      <c r="H26534" t="s">
        <v>769</v>
      </c>
      <c r="I26534">
        <v>2019</v>
      </c>
      <c r="J26534" s="1">
        <v>43784</v>
      </c>
      <c r="K26534" t="s">
        <v>18</v>
      </c>
      <c r="L26534" t="s">
        <v>11824</v>
      </c>
      <c r="M26534" t="str">
        <f t="shared" si="414"/>
        <v>North Central</v>
      </c>
      <c r="N26534" t="s">
        <v>771</v>
      </c>
    </row>
    <row r="26535" spans="1:14" x14ac:dyDescent="0.25">
      <c r="A26535">
        <v>26773</v>
      </c>
      <c r="B26535" t="s">
        <v>52925</v>
      </c>
      <c r="C26535" t="s">
        <v>52926</v>
      </c>
      <c r="D26535" t="s">
        <v>23</v>
      </c>
      <c r="E26535" t="s">
        <v>14</v>
      </c>
      <c r="F26535" t="s">
        <v>15</v>
      </c>
      <c r="G26535" t="s">
        <v>768</v>
      </c>
      <c r="H26535" t="s">
        <v>769</v>
      </c>
      <c r="I26535">
        <v>2019</v>
      </c>
      <c r="J26535" s="1">
        <v>43784</v>
      </c>
      <c r="K26535" t="s">
        <v>18</v>
      </c>
      <c r="L26535" t="s">
        <v>2159</v>
      </c>
      <c r="M26535" t="str">
        <f t="shared" si="414"/>
        <v>North Central</v>
      </c>
      <c r="N26535" t="s">
        <v>771</v>
      </c>
    </row>
    <row r="26536" spans="1:14" x14ac:dyDescent="0.25">
      <c r="A26536">
        <v>26774</v>
      </c>
      <c r="B26536" t="s">
        <v>52927</v>
      </c>
      <c r="C26536" t="s">
        <v>52928</v>
      </c>
      <c r="D26536" t="s">
        <v>23</v>
      </c>
      <c r="E26536" t="s">
        <v>14</v>
      </c>
      <c r="F26536" t="s">
        <v>15</v>
      </c>
      <c r="G26536" t="s">
        <v>768</v>
      </c>
      <c r="H26536" t="s">
        <v>769</v>
      </c>
      <c r="I26536">
        <v>2019</v>
      </c>
      <c r="J26536" s="1">
        <v>43784</v>
      </c>
      <c r="K26536" t="s">
        <v>18</v>
      </c>
      <c r="L26536" t="s">
        <v>2159</v>
      </c>
      <c r="M26536" t="str">
        <f t="shared" si="414"/>
        <v>North Central</v>
      </c>
      <c r="N26536" t="s">
        <v>771</v>
      </c>
    </row>
    <row r="26537" spans="1:14" x14ac:dyDescent="0.25">
      <c r="A26537">
        <v>26775</v>
      </c>
      <c r="B26537" t="s">
        <v>52929</v>
      </c>
      <c r="C26537" t="s">
        <v>52930</v>
      </c>
      <c r="D26537" t="s">
        <v>13</v>
      </c>
      <c r="E26537" t="s">
        <v>14</v>
      </c>
      <c r="F26537" t="s">
        <v>15</v>
      </c>
      <c r="G26537" t="s">
        <v>768</v>
      </c>
      <c r="H26537" t="s">
        <v>769</v>
      </c>
      <c r="I26537">
        <v>2019</v>
      </c>
      <c r="J26537" s="1">
        <v>43784</v>
      </c>
      <c r="K26537" t="s">
        <v>18</v>
      </c>
      <c r="L26537" t="s">
        <v>4586</v>
      </c>
      <c r="M26537" t="str">
        <f t="shared" si="414"/>
        <v>North Central</v>
      </c>
      <c r="N26537" t="s">
        <v>771</v>
      </c>
    </row>
    <row r="26538" spans="1:14" x14ac:dyDescent="0.25">
      <c r="A26538">
        <v>26776</v>
      </c>
      <c r="B26538" t="s">
        <v>52931</v>
      </c>
      <c r="C26538" t="s">
        <v>52932</v>
      </c>
      <c r="D26538" t="s">
        <v>13</v>
      </c>
      <c r="E26538" t="s">
        <v>14</v>
      </c>
      <c r="F26538" t="s">
        <v>15</v>
      </c>
      <c r="G26538" t="s">
        <v>768</v>
      </c>
      <c r="H26538" t="s">
        <v>769</v>
      </c>
      <c r="I26538">
        <v>2019</v>
      </c>
      <c r="J26538" s="1">
        <v>43784</v>
      </c>
      <c r="K26538" t="s">
        <v>18</v>
      </c>
      <c r="L26538" t="s">
        <v>4586</v>
      </c>
      <c r="M26538" t="str">
        <f t="shared" si="414"/>
        <v>North Central</v>
      </c>
      <c r="N26538" t="s">
        <v>771</v>
      </c>
    </row>
    <row r="26539" spans="1:14" x14ac:dyDescent="0.25">
      <c r="A26539">
        <v>26777</v>
      </c>
      <c r="B26539" t="s">
        <v>52933</v>
      </c>
      <c r="C26539" t="s">
        <v>52934</v>
      </c>
      <c r="D26539" t="s">
        <v>13</v>
      </c>
      <c r="E26539" t="s">
        <v>14</v>
      </c>
      <c r="F26539" t="s">
        <v>15</v>
      </c>
      <c r="G26539" t="s">
        <v>768</v>
      </c>
      <c r="H26539" t="s">
        <v>769</v>
      </c>
      <c r="I26539">
        <v>2019</v>
      </c>
      <c r="J26539" s="1">
        <v>43784</v>
      </c>
      <c r="K26539" t="s">
        <v>18</v>
      </c>
      <c r="L26539" t="s">
        <v>4568</v>
      </c>
      <c r="M26539" t="str">
        <f t="shared" si="414"/>
        <v>North Central</v>
      </c>
      <c r="N26539" t="s">
        <v>771</v>
      </c>
    </row>
    <row r="26540" spans="1:14" x14ac:dyDescent="0.25">
      <c r="A26540">
        <v>26778</v>
      </c>
      <c r="B26540" t="s">
        <v>52935</v>
      </c>
      <c r="C26540" t="s">
        <v>52936</v>
      </c>
      <c r="D26540" t="s">
        <v>13</v>
      </c>
      <c r="E26540" t="s">
        <v>14</v>
      </c>
      <c r="F26540" t="s">
        <v>15</v>
      </c>
      <c r="G26540" t="s">
        <v>768</v>
      </c>
      <c r="H26540" t="s">
        <v>769</v>
      </c>
      <c r="I26540">
        <v>2019</v>
      </c>
      <c r="J26540" s="1">
        <v>43784</v>
      </c>
      <c r="K26540" t="s">
        <v>18</v>
      </c>
      <c r="L26540" t="s">
        <v>7153</v>
      </c>
      <c r="M26540" t="str">
        <f t="shared" si="414"/>
        <v>North Central</v>
      </c>
      <c r="N26540" t="s">
        <v>771</v>
      </c>
    </row>
    <row r="26541" spans="1:14" x14ac:dyDescent="0.25">
      <c r="A26541">
        <v>26779</v>
      </c>
      <c r="B26541" t="s">
        <v>52937</v>
      </c>
      <c r="C26541" t="s">
        <v>52938</v>
      </c>
      <c r="D26541" t="s">
        <v>13</v>
      </c>
      <c r="E26541" t="s">
        <v>14</v>
      </c>
      <c r="F26541" t="s">
        <v>15</v>
      </c>
      <c r="G26541" t="s">
        <v>768</v>
      </c>
      <c r="H26541" t="s">
        <v>769</v>
      </c>
      <c r="I26541">
        <v>2019</v>
      </c>
      <c r="J26541" s="1">
        <v>43784</v>
      </c>
      <c r="K26541" t="s">
        <v>18</v>
      </c>
      <c r="L26541" t="s">
        <v>4559</v>
      </c>
      <c r="M26541" t="str">
        <f t="shared" si="414"/>
        <v>North Central</v>
      </c>
      <c r="N26541" t="s">
        <v>771</v>
      </c>
    </row>
    <row r="26542" spans="1:14" x14ac:dyDescent="0.25">
      <c r="A26542">
        <v>26780</v>
      </c>
      <c r="B26542" t="s">
        <v>52939</v>
      </c>
      <c r="C26542" t="s">
        <v>52940</v>
      </c>
      <c r="D26542" t="s">
        <v>13</v>
      </c>
      <c r="E26542" t="s">
        <v>14</v>
      </c>
      <c r="F26542" t="s">
        <v>15</v>
      </c>
      <c r="G26542" t="s">
        <v>768</v>
      </c>
      <c r="H26542" t="s">
        <v>769</v>
      </c>
      <c r="I26542">
        <v>2019</v>
      </c>
      <c r="J26542" s="1">
        <v>43784</v>
      </c>
      <c r="K26542" t="s">
        <v>18</v>
      </c>
      <c r="L26542" t="s">
        <v>4543</v>
      </c>
      <c r="M26542" t="str">
        <f t="shared" si="414"/>
        <v>North Central</v>
      </c>
      <c r="N26542" t="s">
        <v>771</v>
      </c>
    </row>
    <row r="26543" spans="1:14" x14ac:dyDescent="0.25">
      <c r="A26543">
        <v>26781</v>
      </c>
      <c r="B26543" t="s">
        <v>52941</v>
      </c>
      <c r="C26543" t="s">
        <v>52942</v>
      </c>
      <c r="D26543" t="s">
        <v>13</v>
      </c>
      <c r="E26543" t="s">
        <v>14</v>
      </c>
      <c r="F26543" t="s">
        <v>15</v>
      </c>
      <c r="G26543" t="s">
        <v>768</v>
      </c>
      <c r="H26543" t="s">
        <v>769</v>
      </c>
      <c r="I26543">
        <v>2019</v>
      </c>
      <c r="J26543" s="1">
        <v>43784</v>
      </c>
      <c r="K26543" t="s">
        <v>18</v>
      </c>
      <c r="L26543" t="s">
        <v>4543</v>
      </c>
      <c r="M26543" t="str">
        <f t="shared" si="414"/>
        <v>North Central</v>
      </c>
      <c r="N26543" t="s">
        <v>771</v>
      </c>
    </row>
    <row r="26544" spans="1:14" x14ac:dyDescent="0.25">
      <c r="A26544">
        <v>26782</v>
      </c>
      <c r="B26544" t="s">
        <v>52943</v>
      </c>
      <c r="C26544" t="s">
        <v>52944</v>
      </c>
      <c r="D26544" t="s">
        <v>13</v>
      </c>
      <c r="E26544" t="s">
        <v>14</v>
      </c>
      <c r="F26544" t="s">
        <v>15</v>
      </c>
      <c r="G26544" t="s">
        <v>768</v>
      </c>
      <c r="H26544" t="s">
        <v>769</v>
      </c>
      <c r="I26544">
        <v>2019</v>
      </c>
      <c r="J26544" s="1">
        <v>43784</v>
      </c>
      <c r="K26544" t="s">
        <v>18</v>
      </c>
      <c r="L26544" t="s">
        <v>4543</v>
      </c>
      <c r="M26544" t="str">
        <f t="shared" si="414"/>
        <v>North Central</v>
      </c>
      <c r="N26544" t="s">
        <v>771</v>
      </c>
    </row>
    <row r="26545" spans="1:14" x14ac:dyDescent="0.25">
      <c r="A26545">
        <v>26783</v>
      </c>
      <c r="B26545" t="s">
        <v>52945</v>
      </c>
      <c r="C26545" t="s">
        <v>52946</v>
      </c>
      <c r="D26545" t="s">
        <v>13</v>
      </c>
      <c r="E26545" t="s">
        <v>14</v>
      </c>
      <c r="F26545" t="s">
        <v>290</v>
      </c>
      <c r="G26545" t="s">
        <v>768</v>
      </c>
      <c r="H26545" t="s">
        <v>769</v>
      </c>
      <c r="I26545">
        <v>2019</v>
      </c>
      <c r="J26545" s="1">
        <v>43784</v>
      </c>
      <c r="K26545" t="s">
        <v>18</v>
      </c>
      <c r="L26545" t="s">
        <v>4543</v>
      </c>
      <c r="M26545" t="str">
        <f t="shared" si="414"/>
        <v>North Central</v>
      </c>
      <c r="N26545" t="s">
        <v>771</v>
      </c>
    </row>
    <row r="26546" spans="1:14" x14ac:dyDescent="0.25">
      <c r="A26546">
        <v>26784</v>
      </c>
      <c r="B26546" t="s">
        <v>52947</v>
      </c>
      <c r="C26546" t="s">
        <v>52948</v>
      </c>
      <c r="D26546" t="s">
        <v>23</v>
      </c>
      <c r="E26546" t="s">
        <v>14</v>
      </c>
      <c r="F26546" t="s">
        <v>290</v>
      </c>
      <c r="G26546" t="s">
        <v>768</v>
      </c>
      <c r="H26546" t="s">
        <v>769</v>
      </c>
      <c r="I26546">
        <v>2019</v>
      </c>
      <c r="J26546" s="1">
        <v>43784</v>
      </c>
      <c r="K26546" t="s">
        <v>18</v>
      </c>
      <c r="L26546" t="s">
        <v>4543</v>
      </c>
      <c r="M26546" t="str">
        <f t="shared" si="414"/>
        <v>North Central</v>
      </c>
      <c r="N26546" t="s">
        <v>771</v>
      </c>
    </row>
    <row r="26547" spans="1:14" x14ac:dyDescent="0.25">
      <c r="A26547">
        <v>26786</v>
      </c>
      <c r="B26547" t="s">
        <v>52949</v>
      </c>
      <c r="C26547" t="s">
        <v>52950</v>
      </c>
      <c r="D26547" t="s">
        <v>13</v>
      </c>
      <c r="E26547" t="s">
        <v>14</v>
      </c>
      <c r="F26547" t="s">
        <v>15</v>
      </c>
      <c r="G26547" t="s">
        <v>768</v>
      </c>
      <c r="H26547" t="s">
        <v>769</v>
      </c>
      <c r="I26547">
        <v>2019</v>
      </c>
      <c r="J26547" s="1">
        <v>43784</v>
      </c>
      <c r="K26547" t="s">
        <v>18</v>
      </c>
      <c r="L26547" t="s">
        <v>4568</v>
      </c>
      <c r="M26547" t="str">
        <f t="shared" si="414"/>
        <v>North Central</v>
      </c>
      <c r="N26547" t="s">
        <v>771</v>
      </c>
    </row>
    <row r="26548" spans="1:14" x14ac:dyDescent="0.25">
      <c r="A26548">
        <v>26787</v>
      </c>
      <c r="B26548" t="s">
        <v>52951</v>
      </c>
      <c r="C26548" t="s">
        <v>52952</v>
      </c>
      <c r="D26548" t="s">
        <v>23</v>
      </c>
      <c r="E26548" t="s">
        <v>14</v>
      </c>
      <c r="F26548" t="s">
        <v>15</v>
      </c>
      <c r="G26548" t="s">
        <v>768</v>
      </c>
      <c r="H26548" t="s">
        <v>769</v>
      </c>
      <c r="I26548">
        <v>2019</v>
      </c>
      <c r="J26548" s="1">
        <v>43784</v>
      </c>
      <c r="K26548" t="s">
        <v>18</v>
      </c>
      <c r="L26548" t="s">
        <v>4543</v>
      </c>
      <c r="M26548" t="str">
        <f t="shared" si="414"/>
        <v>North Central</v>
      </c>
      <c r="N26548" t="s">
        <v>771</v>
      </c>
    </row>
    <row r="26549" spans="1:14" x14ac:dyDescent="0.25">
      <c r="A26549">
        <v>26788</v>
      </c>
      <c r="B26549" t="s">
        <v>52953</v>
      </c>
      <c r="C26549" t="s">
        <v>52954</v>
      </c>
      <c r="D26549" t="s">
        <v>13</v>
      </c>
      <c r="E26549" t="s">
        <v>14</v>
      </c>
      <c r="F26549" t="s">
        <v>290</v>
      </c>
      <c r="G26549" t="s">
        <v>768</v>
      </c>
      <c r="H26549" t="s">
        <v>769</v>
      </c>
      <c r="I26549">
        <v>2019</v>
      </c>
      <c r="J26549" s="1">
        <v>43784</v>
      </c>
      <c r="K26549" t="s">
        <v>18</v>
      </c>
      <c r="L26549" t="s">
        <v>4543</v>
      </c>
      <c r="M26549" t="str">
        <f t="shared" si="414"/>
        <v>North Central</v>
      </c>
      <c r="N26549" t="s">
        <v>771</v>
      </c>
    </row>
    <row r="26550" spans="1:14" x14ac:dyDescent="0.25">
      <c r="A26550">
        <v>26789</v>
      </c>
      <c r="B26550" t="s">
        <v>52955</v>
      </c>
      <c r="C26550" t="s">
        <v>52956</v>
      </c>
      <c r="D26550" t="s">
        <v>23</v>
      </c>
      <c r="E26550" t="s">
        <v>14</v>
      </c>
      <c r="F26550" t="s">
        <v>15</v>
      </c>
      <c r="G26550" t="s">
        <v>768</v>
      </c>
      <c r="H26550" t="s">
        <v>769</v>
      </c>
      <c r="I26550">
        <v>2019</v>
      </c>
      <c r="J26550" s="1">
        <v>43784</v>
      </c>
      <c r="K26550" t="s">
        <v>18</v>
      </c>
      <c r="L26550" t="s">
        <v>4568</v>
      </c>
      <c r="M26550" t="str">
        <f t="shared" si="414"/>
        <v>North Central</v>
      </c>
      <c r="N26550" t="s">
        <v>771</v>
      </c>
    </row>
    <row r="26551" spans="1:14" x14ac:dyDescent="0.25">
      <c r="A26551">
        <v>26790</v>
      </c>
      <c r="B26551" t="s">
        <v>52957</v>
      </c>
      <c r="C26551" t="s">
        <v>52958</v>
      </c>
      <c r="D26551" t="s">
        <v>13</v>
      </c>
      <c r="E26551" t="s">
        <v>14</v>
      </c>
      <c r="F26551" t="s">
        <v>290</v>
      </c>
      <c r="G26551" t="s">
        <v>768</v>
      </c>
      <c r="H26551" t="s">
        <v>769</v>
      </c>
      <c r="I26551">
        <v>2019</v>
      </c>
      <c r="J26551" s="1">
        <v>43784</v>
      </c>
      <c r="K26551" t="s">
        <v>18</v>
      </c>
      <c r="L26551" t="s">
        <v>4559</v>
      </c>
      <c r="M26551" t="str">
        <f t="shared" si="414"/>
        <v>North Central</v>
      </c>
      <c r="N26551" t="s">
        <v>771</v>
      </c>
    </row>
    <row r="26552" spans="1:14" x14ac:dyDescent="0.25">
      <c r="A26552">
        <v>26791</v>
      </c>
      <c r="B26552" t="s">
        <v>52959</v>
      </c>
      <c r="C26552" t="s">
        <v>52960</v>
      </c>
      <c r="D26552" t="s">
        <v>13</v>
      </c>
      <c r="E26552" t="s">
        <v>14</v>
      </c>
      <c r="F26552" t="s">
        <v>15</v>
      </c>
      <c r="G26552" t="s">
        <v>768</v>
      </c>
      <c r="H26552" t="s">
        <v>769</v>
      </c>
      <c r="I26552">
        <v>2019</v>
      </c>
      <c r="J26552" s="1">
        <v>43784</v>
      </c>
      <c r="K26552" t="s">
        <v>18</v>
      </c>
      <c r="L26552" t="s">
        <v>4559</v>
      </c>
      <c r="M26552" t="str">
        <f t="shared" si="414"/>
        <v>North Central</v>
      </c>
      <c r="N26552" t="s">
        <v>771</v>
      </c>
    </row>
    <row r="26553" spans="1:14" x14ac:dyDescent="0.25">
      <c r="A26553">
        <v>26792</v>
      </c>
      <c r="B26553" t="s">
        <v>52961</v>
      </c>
      <c r="C26553" t="s">
        <v>52962</v>
      </c>
      <c r="D26553" t="s">
        <v>13</v>
      </c>
      <c r="E26553" t="s">
        <v>14</v>
      </c>
      <c r="F26553" t="s">
        <v>290</v>
      </c>
      <c r="G26553" t="s">
        <v>768</v>
      </c>
      <c r="H26553" t="s">
        <v>769</v>
      </c>
      <c r="I26553">
        <v>2019</v>
      </c>
      <c r="J26553" s="1">
        <v>43784</v>
      </c>
      <c r="K26553" t="s">
        <v>18</v>
      </c>
      <c r="L26553" t="s">
        <v>9931</v>
      </c>
      <c r="M26553" t="str">
        <f t="shared" si="414"/>
        <v>North Central</v>
      </c>
      <c r="N26553" t="s">
        <v>771</v>
      </c>
    </row>
    <row r="26554" spans="1:14" x14ac:dyDescent="0.25">
      <c r="A26554">
        <v>26793</v>
      </c>
      <c r="B26554" t="s">
        <v>52963</v>
      </c>
      <c r="C26554" t="s">
        <v>52964</v>
      </c>
      <c r="D26554" t="s">
        <v>23</v>
      </c>
      <c r="E26554" t="s">
        <v>14</v>
      </c>
      <c r="F26554" t="s">
        <v>15</v>
      </c>
      <c r="G26554" t="s">
        <v>768</v>
      </c>
      <c r="H26554" t="s">
        <v>769</v>
      </c>
      <c r="I26554">
        <v>2019</v>
      </c>
      <c r="J26554" s="1">
        <v>43784</v>
      </c>
      <c r="K26554" t="s">
        <v>18</v>
      </c>
      <c r="L26554" t="s">
        <v>4586</v>
      </c>
      <c r="M26554" t="str">
        <f t="shared" si="414"/>
        <v>North Central</v>
      </c>
      <c r="N26554" t="s">
        <v>771</v>
      </c>
    </row>
    <row r="26555" spans="1:14" x14ac:dyDescent="0.25">
      <c r="A26555">
        <v>26794</v>
      </c>
      <c r="B26555" t="s">
        <v>52965</v>
      </c>
      <c r="C26555" t="s">
        <v>52966</v>
      </c>
      <c r="D26555" t="s">
        <v>13</v>
      </c>
      <c r="E26555" t="s">
        <v>14</v>
      </c>
      <c r="F26555" t="s">
        <v>15</v>
      </c>
      <c r="G26555" t="s">
        <v>768</v>
      </c>
      <c r="H26555" t="s">
        <v>769</v>
      </c>
      <c r="I26555">
        <v>2019</v>
      </c>
      <c r="J26555" s="1">
        <v>43784</v>
      </c>
      <c r="K26555" t="s">
        <v>18</v>
      </c>
      <c r="L26555" t="s">
        <v>4594</v>
      </c>
      <c r="M26555" t="str">
        <f t="shared" si="414"/>
        <v>North Central</v>
      </c>
      <c r="N26555" t="s">
        <v>771</v>
      </c>
    </row>
    <row r="26556" spans="1:14" x14ac:dyDescent="0.25">
      <c r="A26556">
        <v>26795</v>
      </c>
      <c r="B26556" t="s">
        <v>52967</v>
      </c>
      <c r="C26556" t="s">
        <v>52968</v>
      </c>
      <c r="D26556" t="s">
        <v>13</v>
      </c>
      <c r="E26556" t="s">
        <v>14</v>
      </c>
      <c r="F26556" t="s">
        <v>290</v>
      </c>
      <c r="G26556" t="s">
        <v>768</v>
      </c>
      <c r="H26556" t="s">
        <v>769</v>
      </c>
      <c r="I26556">
        <v>2019</v>
      </c>
      <c r="J26556" s="1">
        <v>43784</v>
      </c>
      <c r="K26556" t="s">
        <v>18</v>
      </c>
      <c r="L26556" t="s">
        <v>4543</v>
      </c>
      <c r="M26556" t="str">
        <f t="shared" si="414"/>
        <v>North Central</v>
      </c>
      <c r="N26556" t="s">
        <v>771</v>
      </c>
    </row>
    <row r="26557" spans="1:14" x14ac:dyDescent="0.25">
      <c r="A26557">
        <v>26796</v>
      </c>
      <c r="B26557" t="s">
        <v>52969</v>
      </c>
      <c r="C26557" t="s">
        <v>52970</v>
      </c>
      <c r="D26557" t="s">
        <v>13</v>
      </c>
      <c r="E26557" t="s">
        <v>14</v>
      </c>
      <c r="F26557" t="s">
        <v>42</v>
      </c>
      <c r="G26557" t="s">
        <v>768</v>
      </c>
      <c r="H26557" t="s">
        <v>769</v>
      </c>
      <c r="I26557">
        <v>2019</v>
      </c>
      <c r="J26557" s="1">
        <v>43784</v>
      </c>
      <c r="K26557" t="s">
        <v>18</v>
      </c>
      <c r="L26557" t="s">
        <v>4594</v>
      </c>
      <c r="M26557" t="str">
        <f t="shared" si="414"/>
        <v>North Central</v>
      </c>
      <c r="N26557" t="s">
        <v>771</v>
      </c>
    </row>
    <row r="26558" spans="1:14" x14ac:dyDescent="0.25">
      <c r="A26558">
        <v>26797</v>
      </c>
      <c r="B26558" t="s">
        <v>52971</v>
      </c>
      <c r="C26558" t="s">
        <v>52972</v>
      </c>
      <c r="D26558" t="s">
        <v>13</v>
      </c>
      <c r="E26558" t="s">
        <v>14</v>
      </c>
      <c r="F26558" t="s">
        <v>15</v>
      </c>
      <c r="G26558" t="s">
        <v>768</v>
      </c>
      <c r="H26558" t="s">
        <v>769</v>
      </c>
      <c r="I26558">
        <v>2019</v>
      </c>
      <c r="J26558" s="1">
        <v>43784</v>
      </c>
      <c r="K26558" t="s">
        <v>18</v>
      </c>
      <c r="L26558" t="s">
        <v>4543</v>
      </c>
      <c r="M26558" t="str">
        <f t="shared" si="414"/>
        <v>North Central</v>
      </c>
      <c r="N26558" t="s">
        <v>771</v>
      </c>
    </row>
    <row r="26559" spans="1:14" x14ac:dyDescent="0.25">
      <c r="A26559">
        <v>26798</v>
      </c>
      <c r="B26559" t="s">
        <v>52973</v>
      </c>
      <c r="C26559" t="s">
        <v>52974</v>
      </c>
      <c r="D26559" t="s">
        <v>23</v>
      </c>
      <c r="E26559" t="s">
        <v>14</v>
      </c>
      <c r="F26559" t="s">
        <v>342</v>
      </c>
      <c r="G26559" t="s">
        <v>768</v>
      </c>
      <c r="H26559" t="s">
        <v>769</v>
      </c>
      <c r="I26559">
        <v>2019</v>
      </c>
      <c r="J26559" s="1">
        <v>43784</v>
      </c>
      <c r="K26559" t="s">
        <v>18</v>
      </c>
      <c r="L26559" t="s">
        <v>4568</v>
      </c>
      <c r="M26559" t="str">
        <f t="shared" si="414"/>
        <v>North Central</v>
      </c>
      <c r="N26559" t="s">
        <v>771</v>
      </c>
    </row>
    <row r="26560" spans="1:14" x14ac:dyDescent="0.25">
      <c r="A26560">
        <v>26799</v>
      </c>
      <c r="B26560" t="s">
        <v>52975</v>
      </c>
      <c r="C26560" t="s">
        <v>52976</v>
      </c>
      <c r="D26560" t="s">
        <v>23</v>
      </c>
      <c r="E26560" t="s">
        <v>14</v>
      </c>
      <c r="F26560" t="s">
        <v>15</v>
      </c>
      <c r="G26560" t="s">
        <v>768</v>
      </c>
      <c r="H26560" t="s">
        <v>769</v>
      </c>
      <c r="I26560">
        <v>2019</v>
      </c>
      <c r="J26560" s="1">
        <v>43784</v>
      </c>
      <c r="K26560" t="s">
        <v>18</v>
      </c>
      <c r="L26560" t="s">
        <v>4568</v>
      </c>
      <c r="M26560" t="str">
        <f t="shared" si="414"/>
        <v>North Central</v>
      </c>
      <c r="N26560" t="s">
        <v>771</v>
      </c>
    </row>
    <row r="26561" spans="1:14" x14ac:dyDescent="0.25">
      <c r="A26561">
        <v>26800</v>
      </c>
      <c r="B26561" t="s">
        <v>52977</v>
      </c>
      <c r="C26561" t="s">
        <v>52978</v>
      </c>
      <c r="D26561" t="s">
        <v>13</v>
      </c>
      <c r="E26561" t="s">
        <v>14</v>
      </c>
      <c r="F26561" t="s">
        <v>290</v>
      </c>
      <c r="G26561" t="s">
        <v>768</v>
      </c>
      <c r="H26561" t="s">
        <v>769</v>
      </c>
      <c r="I26561">
        <v>2019</v>
      </c>
      <c r="J26561" s="1">
        <v>43784</v>
      </c>
      <c r="K26561" t="s">
        <v>18</v>
      </c>
      <c r="L26561" t="s">
        <v>4543</v>
      </c>
      <c r="M26561" t="str">
        <f t="shared" si="414"/>
        <v>North Central</v>
      </c>
      <c r="N26561" t="s">
        <v>771</v>
      </c>
    </row>
    <row r="26562" spans="1:14" x14ac:dyDescent="0.25">
      <c r="A26562">
        <v>26801</v>
      </c>
      <c r="B26562" t="s">
        <v>52979</v>
      </c>
      <c r="C26562" t="s">
        <v>52980</v>
      </c>
      <c r="D26562" t="s">
        <v>13</v>
      </c>
      <c r="E26562" t="s">
        <v>14</v>
      </c>
      <c r="F26562" t="s">
        <v>15</v>
      </c>
      <c r="G26562" t="s">
        <v>768</v>
      </c>
      <c r="H26562" t="s">
        <v>769</v>
      </c>
      <c r="I26562">
        <v>2019</v>
      </c>
      <c r="J26562" s="1">
        <v>43784</v>
      </c>
      <c r="K26562" t="s">
        <v>18</v>
      </c>
      <c r="L26562" t="s">
        <v>4594</v>
      </c>
      <c r="M26562" t="str">
        <f t="shared" ref="M26562:M26625" si="415">IF(OR(N26562="Benue",N26562="Kogi",N26562="Kwara",N26562="Nasarawa",N26562="Niger",N26562="Plateau",N26562="FCT"),"North Central",
IF(OR(N26562="Adamawa",N26562="Bauchi",N26562="Borno",N26562="Gombe",N26562="Taraba",N26562="Yobe"),"North East",
IF(OR(N26562="Jigawa",N26562="Kaduna",N26562="Kano",N26562="Katsina",N26562="Kebbi",N26562="Sokoto",N26562="Zamfara"),"North West",
IF(OR(N26562="Abia",N26562="Anambra",N26562="Ebonyi",N26562="Enugu",N26562="Imo"),"South East",
IF(OR(N26562="Akwa Ibom",N26562="Bayelsa",N26562="Cross River",N26562="Delta",N26562="Edo",N26562="Rivers"),"South South",
IF(OR(N26562="Ekiti",N26562="Lagos",N26562="Ogun",N26562="Ondo",N26562="Osun",N26562="Oyo"),"South West",
"Unknown"))))))</f>
        <v>North Central</v>
      </c>
      <c r="N26562" t="s">
        <v>771</v>
      </c>
    </row>
    <row r="26563" spans="1:14" x14ac:dyDescent="0.25">
      <c r="A26563">
        <v>26802</v>
      </c>
      <c r="B26563" t="s">
        <v>52981</v>
      </c>
      <c r="C26563" t="s">
        <v>52982</v>
      </c>
      <c r="D26563" t="s">
        <v>13</v>
      </c>
      <c r="E26563" t="s">
        <v>14</v>
      </c>
      <c r="F26563" t="s">
        <v>15</v>
      </c>
      <c r="G26563" t="s">
        <v>1309</v>
      </c>
      <c r="H26563" t="s">
        <v>1366</v>
      </c>
      <c r="I26563">
        <v>2018</v>
      </c>
      <c r="J26563" s="1">
        <v>43452</v>
      </c>
      <c r="K26563" t="s">
        <v>18</v>
      </c>
      <c r="L26563" t="s">
        <v>4594</v>
      </c>
      <c r="M26563" t="str">
        <f t="shared" si="415"/>
        <v>North Central</v>
      </c>
      <c r="N26563" t="s">
        <v>771</v>
      </c>
    </row>
    <row r="26564" spans="1:14" x14ac:dyDescent="0.25">
      <c r="A26564">
        <v>26803</v>
      </c>
      <c r="B26564" t="s">
        <v>52983</v>
      </c>
      <c r="C26564" t="s">
        <v>52984</v>
      </c>
      <c r="D26564" t="s">
        <v>13</v>
      </c>
      <c r="E26564" t="s">
        <v>14</v>
      </c>
      <c r="F26564" t="s">
        <v>290</v>
      </c>
      <c r="G26564" t="s">
        <v>768</v>
      </c>
      <c r="H26564" t="s">
        <v>769</v>
      </c>
      <c r="I26564">
        <v>2019</v>
      </c>
      <c r="J26564" s="1">
        <v>43784</v>
      </c>
      <c r="K26564" t="s">
        <v>18</v>
      </c>
      <c r="L26564" t="s">
        <v>4546</v>
      </c>
      <c r="M26564" t="str">
        <f t="shared" si="415"/>
        <v>North Central</v>
      </c>
      <c r="N26564" t="s">
        <v>771</v>
      </c>
    </row>
    <row r="26565" spans="1:14" x14ac:dyDescent="0.25">
      <c r="A26565">
        <v>26808</v>
      </c>
      <c r="B26565" t="s">
        <v>52985</v>
      </c>
      <c r="C26565" t="s">
        <v>52986</v>
      </c>
      <c r="D26565" t="s">
        <v>13</v>
      </c>
      <c r="E26565" t="s">
        <v>14</v>
      </c>
      <c r="F26565" t="s">
        <v>342</v>
      </c>
      <c r="G26565" t="s">
        <v>768</v>
      </c>
      <c r="H26565" t="s">
        <v>769</v>
      </c>
      <c r="I26565">
        <v>2019</v>
      </c>
      <c r="J26565" s="1">
        <v>43784</v>
      </c>
      <c r="K26565" t="s">
        <v>18</v>
      </c>
      <c r="L26565" t="s">
        <v>4586</v>
      </c>
      <c r="M26565" t="str">
        <f t="shared" si="415"/>
        <v>North Central</v>
      </c>
      <c r="N26565" t="s">
        <v>771</v>
      </c>
    </row>
    <row r="26566" spans="1:14" x14ac:dyDescent="0.25">
      <c r="A26566">
        <v>26809</v>
      </c>
      <c r="B26566" t="s">
        <v>52987</v>
      </c>
      <c r="C26566" t="s">
        <v>52988</v>
      </c>
      <c r="D26566" t="s">
        <v>13</v>
      </c>
      <c r="E26566" t="s">
        <v>14</v>
      </c>
      <c r="F26566" t="s">
        <v>15</v>
      </c>
      <c r="G26566" t="s">
        <v>1309</v>
      </c>
      <c r="H26566" t="s">
        <v>1366</v>
      </c>
      <c r="I26566">
        <v>2018</v>
      </c>
      <c r="J26566" s="1">
        <v>43452</v>
      </c>
      <c r="K26566" t="s">
        <v>18</v>
      </c>
      <c r="L26566" t="s">
        <v>4586</v>
      </c>
      <c r="M26566" t="str">
        <f t="shared" si="415"/>
        <v>North Central</v>
      </c>
      <c r="N26566" t="s">
        <v>771</v>
      </c>
    </row>
    <row r="26567" spans="1:14" x14ac:dyDescent="0.25">
      <c r="A26567">
        <v>26810</v>
      </c>
      <c r="B26567" t="s">
        <v>52989</v>
      </c>
      <c r="C26567" t="s">
        <v>52990</v>
      </c>
      <c r="D26567" t="s">
        <v>13</v>
      </c>
      <c r="E26567" t="s">
        <v>14</v>
      </c>
      <c r="F26567" t="s">
        <v>15</v>
      </c>
      <c r="G26567" t="s">
        <v>1309</v>
      </c>
      <c r="H26567" t="s">
        <v>1366</v>
      </c>
      <c r="I26567">
        <v>2018</v>
      </c>
      <c r="J26567" s="1">
        <v>43452</v>
      </c>
      <c r="K26567" t="s">
        <v>18</v>
      </c>
      <c r="L26567" t="s">
        <v>4586</v>
      </c>
      <c r="M26567" t="str">
        <f t="shared" si="415"/>
        <v>North Central</v>
      </c>
      <c r="N26567" t="s">
        <v>771</v>
      </c>
    </row>
    <row r="26568" spans="1:14" x14ac:dyDescent="0.25">
      <c r="A26568">
        <v>26811</v>
      </c>
      <c r="B26568" t="s">
        <v>52991</v>
      </c>
      <c r="C26568" t="s">
        <v>52992</v>
      </c>
      <c r="D26568" t="s">
        <v>13</v>
      </c>
      <c r="E26568" t="s">
        <v>14</v>
      </c>
      <c r="F26568" t="s">
        <v>290</v>
      </c>
      <c r="G26568" t="s">
        <v>768</v>
      </c>
      <c r="H26568" t="s">
        <v>769</v>
      </c>
      <c r="I26568">
        <v>2019</v>
      </c>
      <c r="J26568" s="1">
        <v>43784</v>
      </c>
      <c r="K26568" t="s">
        <v>18</v>
      </c>
      <c r="L26568" t="s">
        <v>9931</v>
      </c>
      <c r="M26568" t="str">
        <f t="shared" si="415"/>
        <v>North Central</v>
      </c>
      <c r="N26568" t="s">
        <v>771</v>
      </c>
    </row>
    <row r="26569" spans="1:14" x14ac:dyDescent="0.25">
      <c r="A26569">
        <v>26812</v>
      </c>
      <c r="B26569" t="s">
        <v>52993</v>
      </c>
      <c r="C26569" t="s">
        <v>52994</v>
      </c>
      <c r="D26569" t="s">
        <v>13</v>
      </c>
      <c r="E26569" t="s">
        <v>14</v>
      </c>
      <c r="F26569" t="s">
        <v>290</v>
      </c>
      <c r="G26569" t="s">
        <v>768</v>
      </c>
      <c r="H26569" t="s">
        <v>769</v>
      </c>
      <c r="I26569">
        <v>2019</v>
      </c>
      <c r="J26569" s="1">
        <v>43784</v>
      </c>
      <c r="K26569" t="s">
        <v>18</v>
      </c>
      <c r="L26569" t="s">
        <v>9931</v>
      </c>
      <c r="M26569" t="str">
        <f t="shared" si="415"/>
        <v>North Central</v>
      </c>
      <c r="N26569" t="s">
        <v>771</v>
      </c>
    </row>
    <row r="26570" spans="1:14" x14ac:dyDescent="0.25">
      <c r="A26570">
        <v>26813</v>
      </c>
      <c r="B26570" t="s">
        <v>52995</v>
      </c>
      <c r="C26570" t="s">
        <v>52996</v>
      </c>
      <c r="D26570" t="s">
        <v>23</v>
      </c>
      <c r="E26570" t="s">
        <v>14</v>
      </c>
      <c r="F26570" t="s">
        <v>290</v>
      </c>
      <c r="G26570" t="s">
        <v>768</v>
      </c>
      <c r="H26570" t="s">
        <v>769</v>
      </c>
      <c r="I26570">
        <v>2019</v>
      </c>
      <c r="J26570" s="1">
        <v>43784</v>
      </c>
      <c r="K26570" t="s">
        <v>18</v>
      </c>
      <c r="L26570" t="s">
        <v>9931</v>
      </c>
      <c r="M26570" t="str">
        <f t="shared" si="415"/>
        <v>North Central</v>
      </c>
      <c r="N26570" t="s">
        <v>771</v>
      </c>
    </row>
    <row r="26571" spans="1:14" x14ac:dyDescent="0.25">
      <c r="A26571">
        <v>26814</v>
      </c>
      <c r="B26571" t="s">
        <v>52997</v>
      </c>
      <c r="C26571" t="s">
        <v>52998</v>
      </c>
      <c r="D26571" t="s">
        <v>13</v>
      </c>
      <c r="E26571" t="s">
        <v>14</v>
      </c>
      <c r="F26571" t="s">
        <v>290</v>
      </c>
      <c r="G26571" t="s">
        <v>768</v>
      </c>
      <c r="H26571" t="s">
        <v>769</v>
      </c>
      <c r="I26571">
        <v>2019</v>
      </c>
      <c r="J26571" s="1">
        <v>43784</v>
      </c>
      <c r="K26571" t="s">
        <v>18</v>
      </c>
      <c r="L26571" t="s">
        <v>7153</v>
      </c>
      <c r="M26571" t="str">
        <f t="shared" si="415"/>
        <v>North Central</v>
      </c>
      <c r="N26571" t="s">
        <v>771</v>
      </c>
    </row>
    <row r="26572" spans="1:14" x14ac:dyDescent="0.25">
      <c r="A26572">
        <v>26816</v>
      </c>
      <c r="B26572" t="s">
        <v>52999</v>
      </c>
      <c r="C26572" t="s">
        <v>53000</v>
      </c>
      <c r="D26572" t="s">
        <v>13</v>
      </c>
      <c r="E26572" t="s">
        <v>14</v>
      </c>
      <c r="F26572" t="s">
        <v>15</v>
      </c>
      <c r="G26572" t="s">
        <v>768</v>
      </c>
      <c r="H26572" t="s">
        <v>769</v>
      </c>
      <c r="I26572">
        <v>2019</v>
      </c>
      <c r="J26572" s="1">
        <v>43784</v>
      </c>
      <c r="K26572" t="s">
        <v>18</v>
      </c>
      <c r="L26572" t="s">
        <v>2159</v>
      </c>
      <c r="M26572" t="str">
        <f t="shared" si="415"/>
        <v>North Central</v>
      </c>
      <c r="N26572" t="s">
        <v>771</v>
      </c>
    </row>
    <row r="26573" spans="1:14" x14ac:dyDescent="0.25">
      <c r="A26573">
        <v>26817</v>
      </c>
      <c r="B26573" t="s">
        <v>53001</v>
      </c>
      <c r="C26573" t="s">
        <v>53002</v>
      </c>
      <c r="D26573" t="s">
        <v>13</v>
      </c>
      <c r="E26573" t="s">
        <v>14</v>
      </c>
      <c r="F26573" t="s">
        <v>15</v>
      </c>
      <c r="G26573" t="s">
        <v>768</v>
      </c>
      <c r="H26573" t="s">
        <v>769</v>
      </c>
      <c r="I26573">
        <v>2019</v>
      </c>
      <c r="J26573" s="1">
        <v>43784</v>
      </c>
      <c r="K26573" t="s">
        <v>18</v>
      </c>
      <c r="L26573" t="s">
        <v>4543</v>
      </c>
      <c r="M26573" t="str">
        <f t="shared" si="415"/>
        <v>North Central</v>
      </c>
      <c r="N26573" t="s">
        <v>771</v>
      </c>
    </row>
    <row r="26574" spans="1:14" x14ac:dyDescent="0.25">
      <c r="A26574">
        <v>26818</v>
      </c>
      <c r="B26574" t="s">
        <v>53003</v>
      </c>
      <c r="C26574" t="s">
        <v>53004</v>
      </c>
      <c r="D26574" t="s">
        <v>13</v>
      </c>
      <c r="E26574" t="s">
        <v>14</v>
      </c>
      <c r="F26574" t="s">
        <v>290</v>
      </c>
      <c r="G26574" t="s">
        <v>768</v>
      </c>
      <c r="H26574" t="s">
        <v>769</v>
      </c>
      <c r="I26574">
        <v>2019</v>
      </c>
      <c r="J26574" s="1">
        <v>43784</v>
      </c>
      <c r="K26574" t="s">
        <v>18</v>
      </c>
      <c r="L26574" t="s">
        <v>4568</v>
      </c>
      <c r="M26574" t="str">
        <f t="shared" si="415"/>
        <v>North Central</v>
      </c>
      <c r="N26574" t="s">
        <v>771</v>
      </c>
    </row>
    <row r="26575" spans="1:14" x14ac:dyDescent="0.25">
      <c r="A26575">
        <v>26819</v>
      </c>
      <c r="B26575" t="s">
        <v>53005</v>
      </c>
      <c r="C26575" t="s">
        <v>53006</v>
      </c>
      <c r="D26575" t="s">
        <v>23</v>
      </c>
      <c r="E26575" t="s">
        <v>14</v>
      </c>
      <c r="F26575" t="s">
        <v>15</v>
      </c>
      <c r="G26575" t="s">
        <v>768</v>
      </c>
      <c r="H26575" t="s">
        <v>769</v>
      </c>
      <c r="I26575">
        <v>2019</v>
      </c>
      <c r="J26575" s="1">
        <v>43784</v>
      </c>
      <c r="K26575" t="s">
        <v>18</v>
      </c>
      <c r="L26575" t="s">
        <v>4568</v>
      </c>
      <c r="M26575" t="str">
        <f t="shared" si="415"/>
        <v>North Central</v>
      </c>
      <c r="N26575" t="s">
        <v>771</v>
      </c>
    </row>
    <row r="26576" spans="1:14" x14ac:dyDescent="0.25">
      <c r="A26576">
        <v>26820</v>
      </c>
      <c r="B26576" t="s">
        <v>53007</v>
      </c>
      <c r="C26576" t="s">
        <v>53008</v>
      </c>
      <c r="D26576" t="s">
        <v>13</v>
      </c>
      <c r="E26576" t="s">
        <v>14</v>
      </c>
      <c r="F26576" t="s">
        <v>290</v>
      </c>
      <c r="G26576" t="s">
        <v>768</v>
      </c>
      <c r="H26576" t="s">
        <v>769</v>
      </c>
      <c r="I26576">
        <v>2019</v>
      </c>
      <c r="J26576" s="1">
        <v>43784</v>
      </c>
      <c r="K26576" t="s">
        <v>18</v>
      </c>
      <c r="L26576" t="s">
        <v>4568</v>
      </c>
      <c r="M26576" t="str">
        <f t="shared" si="415"/>
        <v>North Central</v>
      </c>
      <c r="N26576" t="s">
        <v>771</v>
      </c>
    </row>
    <row r="26577" spans="1:14" x14ac:dyDescent="0.25">
      <c r="A26577">
        <v>26821</v>
      </c>
      <c r="B26577" t="s">
        <v>53009</v>
      </c>
      <c r="C26577" t="s">
        <v>53010</v>
      </c>
      <c r="D26577" t="s">
        <v>13</v>
      </c>
      <c r="E26577" t="s">
        <v>14</v>
      </c>
      <c r="F26577" t="s">
        <v>290</v>
      </c>
      <c r="G26577" t="s">
        <v>768</v>
      </c>
      <c r="H26577" t="s">
        <v>769</v>
      </c>
      <c r="I26577">
        <v>2019</v>
      </c>
      <c r="J26577" s="1">
        <v>43784</v>
      </c>
      <c r="K26577" t="s">
        <v>18</v>
      </c>
      <c r="L26577" t="s">
        <v>4568</v>
      </c>
      <c r="M26577" t="str">
        <f t="shared" si="415"/>
        <v>North Central</v>
      </c>
      <c r="N26577" t="s">
        <v>771</v>
      </c>
    </row>
    <row r="26578" spans="1:14" x14ac:dyDescent="0.25">
      <c r="A26578">
        <v>26822</v>
      </c>
      <c r="B26578" t="s">
        <v>53011</v>
      </c>
      <c r="C26578" t="s">
        <v>53012</v>
      </c>
      <c r="D26578" t="s">
        <v>13</v>
      </c>
      <c r="E26578" t="s">
        <v>14</v>
      </c>
      <c r="F26578" t="s">
        <v>290</v>
      </c>
      <c r="G26578" t="s">
        <v>768</v>
      </c>
      <c r="H26578" t="s">
        <v>769</v>
      </c>
      <c r="I26578">
        <v>2019</v>
      </c>
      <c r="J26578" s="1">
        <v>43784</v>
      </c>
      <c r="K26578" t="s">
        <v>18</v>
      </c>
      <c r="L26578" t="s">
        <v>4568</v>
      </c>
      <c r="M26578" t="str">
        <f t="shared" si="415"/>
        <v>North Central</v>
      </c>
      <c r="N26578" t="s">
        <v>771</v>
      </c>
    </row>
    <row r="26579" spans="1:14" x14ac:dyDescent="0.25">
      <c r="A26579">
        <v>26823</v>
      </c>
      <c r="B26579" t="s">
        <v>53013</v>
      </c>
      <c r="C26579" t="s">
        <v>53014</v>
      </c>
      <c r="D26579" t="s">
        <v>23</v>
      </c>
      <c r="E26579" t="s">
        <v>14</v>
      </c>
      <c r="F26579" t="s">
        <v>15</v>
      </c>
      <c r="G26579" t="s">
        <v>768</v>
      </c>
      <c r="H26579" t="s">
        <v>769</v>
      </c>
      <c r="I26579">
        <v>2019</v>
      </c>
      <c r="J26579" s="1">
        <v>43784</v>
      </c>
      <c r="K26579" t="s">
        <v>18</v>
      </c>
      <c r="L26579" t="s">
        <v>4568</v>
      </c>
      <c r="M26579" t="str">
        <f t="shared" si="415"/>
        <v>North Central</v>
      </c>
      <c r="N26579" t="s">
        <v>771</v>
      </c>
    </row>
    <row r="26580" spans="1:14" x14ac:dyDescent="0.25">
      <c r="A26580">
        <v>26824</v>
      </c>
      <c r="B26580" t="s">
        <v>53015</v>
      </c>
      <c r="C26580" t="s">
        <v>53016</v>
      </c>
      <c r="D26580" t="s">
        <v>23</v>
      </c>
      <c r="E26580" t="s">
        <v>14</v>
      </c>
      <c r="F26580" t="s">
        <v>290</v>
      </c>
      <c r="G26580" t="s">
        <v>768</v>
      </c>
      <c r="H26580" t="s">
        <v>769</v>
      </c>
      <c r="I26580">
        <v>2019</v>
      </c>
      <c r="J26580" s="1">
        <v>43784</v>
      </c>
      <c r="K26580" t="s">
        <v>18</v>
      </c>
      <c r="L26580" t="s">
        <v>4568</v>
      </c>
      <c r="M26580" t="str">
        <f t="shared" si="415"/>
        <v>North Central</v>
      </c>
      <c r="N26580" t="s">
        <v>771</v>
      </c>
    </row>
    <row r="26581" spans="1:14" x14ac:dyDescent="0.25">
      <c r="A26581">
        <v>26826</v>
      </c>
      <c r="B26581" t="s">
        <v>53017</v>
      </c>
      <c r="C26581" t="s">
        <v>53018</v>
      </c>
      <c r="D26581" t="s">
        <v>23</v>
      </c>
      <c r="E26581" t="s">
        <v>14</v>
      </c>
      <c r="F26581" t="s">
        <v>15</v>
      </c>
      <c r="G26581" t="s">
        <v>768</v>
      </c>
      <c r="H26581" t="s">
        <v>769</v>
      </c>
      <c r="I26581">
        <v>2019</v>
      </c>
      <c r="J26581" s="1">
        <v>43784</v>
      </c>
      <c r="K26581" t="s">
        <v>18</v>
      </c>
      <c r="L26581" t="s">
        <v>4586</v>
      </c>
      <c r="M26581" t="str">
        <f t="shared" si="415"/>
        <v>North Central</v>
      </c>
      <c r="N26581" t="s">
        <v>771</v>
      </c>
    </row>
    <row r="26582" spans="1:14" x14ac:dyDescent="0.25">
      <c r="A26582">
        <v>26827</v>
      </c>
      <c r="B26582" t="s">
        <v>53019</v>
      </c>
      <c r="C26582" t="s">
        <v>53020</v>
      </c>
      <c r="D26582" t="s">
        <v>13</v>
      </c>
      <c r="E26582" t="s">
        <v>14</v>
      </c>
      <c r="F26582" t="s">
        <v>290</v>
      </c>
      <c r="G26582" t="s">
        <v>768</v>
      </c>
      <c r="H26582" t="s">
        <v>769</v>
      </c>
      <c r="I26582">
        <v>2019</v>
      </c>
      <c r="J26582" s="1">
        <v>43784</v>
      </c>
      <c r="K26582" t="s">
        <v>18</v>
      </c>
      <c r="L26582" t="s">
        <v>4543</v>
      </c>
      <c r="M26582" t="str">
        <f t="shared" si="415"/>
        <v>North Central</v>
      </c>
      <c r="N26582" t="s">
        <v>771</v>
      </c>
    </row>
    <row r="26583" spans="1:14" x14ac:dyDescent="0.25">
      <c r="A26583">
        <v>26828</v>
      </c>
      <c r="B26583" t="s">
        <v>53021</v>
      </c>
      <c r="C26583" t="s">
        <v>53022</v>
      </c>
      <c r="D26583" t="s">
        <v>13</v>
      </c>
      <c r="E26583" t="s">
        <v>14</v>
      </c>
      <c r="F26583" t="s">
        <v>290</v>
      </c>
      <c r="G26583" t="s">
        <v>768</v>
      </c>
      <c r="H26583" t="s">
        <v>769</v>
      </c>
      <c r="I26583">
        <v>2019</v>
      </c>
      <c r="J26583" s="1">
        <v>43784</v>
      </c>
      <c r="K26583" t="s">
        <v>18</v>
      </c>
      <c r="L26583" t="s">
        <v>4543</v>
      </c>
      <c r="M26583" t="str">
        <f t="shared" si="415"/>
        <v>North Central</v>
      </c>
      <c r="N26583" t="s">
        <v>771</v>
      </c>
    </row>
    <row r="26584" spans="1:14" x14ac:dyDescent="0.25">
      <c r="A26584">
        <v>26829</v>
      </c>
      <c r="B26584" t="s">
        <v>53023</v>
      </c>
      <c r="C26584" t="s">
        <v>53024</v>
      </c>
      <c r="D26584" t="s">
        <v>13</v>
      </c>
      <c r="E26584" t="s">
        <v>14</v>
      </c>
      <c r="F26584" t="s">
        <v>290</v>
      </c>
      <c r="G26584" t="s">
        <v>768</v>
      </c>
      <c r="H26584" t="s">
        <v>769</v>
      </c>
      <c r="I26584">
        <v>2019</v>
      </c>
      <c r="J26584" s="1">
        <v>43784</v>
      </c>
      <c r="K26584" t="s">
        <v>18</v>
      </c>
      <c r="L26584" t="s">
        <v>4543</v>
      </c>
      <c r="M26584" t="str">
        <f t="shared" si="415"/>
        <v>North Central</v>
      </c>
      <c r="N26584" t="s">
        <v>771</v>
      </c>
    </row>
    <row r="26585" spans="1:14" x14ac:dyDescent="0.25">
      <c r="A26585">
        <v>26830</v>
      </c>
      <c r="B26585" t="s">
        <v>53025</v>
      </c>
      <c r="C26585" t="s">
        <v>53026</v>
      </c>
      <c r="D26585" t="s">
        <v>23</v>
      </c>
      <c r="E26585" t="s">
        <v>14</v>
      </c>
      <c r="F26585" t="s">
        <v>15</v>
      </c>
      <c r="G26585" t="s">
        <v>768</v>
      </c>
      <c r="H26585" t="s">
        <v>769</v>
      </c>
      <c r="I26585">
        <v>2019</v>
      </c>
      <c r="J26585" s="1">
        <v>43784</v>
      </c>
      <c r="K26585" t="s">
        <v>18</v>
      </c>
      <c r="L26585" t="s">
        <v>4543</v>
      </c>
      <c r="M26585" t="str">
        <f t="shared" si="415"/>
        <v>North Central</v>
      </c>
      <c r="N26585" t="s">
        <v>771</v>
      </c>
    </row>
    <row r="26586" spans="1:14" x14ac:dyDescent="0.25">
      <c r="A26586">
        <v>26831</v>
      </c>
      <c r="B26586" t="s">
        <v>53027</v>
      </c>
      <c r="C26586" t="s">
        <v>53028</v>
      </c>
      <c r="D26586" t="s">
        <v>13</v>
      </c>
      <c r="E26586" t="s">
        <v>14</v>
      </c>
      <c r="F26586" t="s">
        <v>15</v>
      </c>
      <c r="G26586" t="s">
        <v>768</v>
      </c>
      <c r="H26586" t="s">
        <v>769</v>
      </c>
      <c r="I26586">
        <v>2019</v>
      </c>
      <c r="J26586" s="1">
        <v>43784</v>
      </c>
      <c r="K26586" t="s">
        <v>18</v>
      </c>
      <c r="L26586" t="s">
        <v>4543</v>
      </c>
      <c r="M26586" t="str">
        <f t="shared" si="415"/>
        <v>North Central</v>
      </c>
      <c r="N26586" t="s">
        <v>771</v>
      </c>
    </row>
    <row r="26587" spans="1:14" x14ac:dyDescent="0.25">
      <c r="A26587">
        <v>26832</v>
      </c>
      <c r="B26587" t="s">
        <v>53029</v>
      </c>
      <c r="C26587" t="s">
        <v>53030</v>
      </c>
      <c r="D26587" t="s">
        <v>23</v>
      </c>
      <c r="E26587" t="s">
        <v>14</v>
      </c>
      <c r="F26587" t="s">
        <v>290</v>
      </c>
      <c r="G26587" t="s">
        <v>768</v>
      </c>
      <c r="H26587" t="s">
        <v>769</v>
      </c>
      <c r="I26587">
        <v>2019</v>
      </c>
      <c r="J26587" s="1">
        <v>43784</v>
      </c>
      <c r="K26587" t="s">
        <v>18</v>
      </c>
      <c r="L26587" t="s">
        <v>4546</v>
      </c>
      <c r="M26587" t="str">
        <f t="shared" si="415"/>
        <v>North Central</v>
      </c>
      <c r="N26587" t="s">
        <v>771</v>
      </c>
    </row>
    <row r="26588" spans="1:14" x14ac:dyDescent="0.25">
      <c r="A26588">
        <v>26833</v>
      </c>
      <c r="B26588" t="s">
        <v>53031</v>
      </c>
      <c r="C26588" t="s">
        <v>53032</v>
      </c>
      <c r="D26588" t="s">
        <v>13</v>
      </c>
      <c r="E26588" t="s">
        <v>14</v>
      </c>
      <c r="F26588" t="s">
        <v>15</v>
      </c>
      <c r="G26588" t="s">
        <v>768</v>
      </c>
      <c r="H26588" t="s">
        <v>769</v>
      </c>
      <c r="I26588">
        <v>2019</v>
      </c>
      <c r="J26588" s="1">
        <v>43784</v>
      </c>
      <c r="K26588" t="s">
        <v>18</v>
      </c>
      <c r="L26588" t="s">
        <v>4543</v>
      </c>
      <c r="M26588" t="str">
        <f t="shared" si="415"/>
        <v>North Central</v>
      </c>
      <c r="N26588" t="s">
        <v>771</v>
      </c>
    </row>
    <row r="26589" spans="1:14" x14ac:dyDescent="0.25">
      <c r="A26589">
        <v>26834</v>
      </c>
      <c r="B26589" t="s">
        <v>53033</v>
      </c>
      <c r="C26589" t="s">
        <v>53034</v>
      </c>
      <c r="D26589" t="s">
        <v>23</v>
      </c>
      <c r="E26589" t="s">
        <v>14</v>
      </c>
      <c r="F26589" t="s">
        <v>342</v>
      </c>
      <c r="G26589" t="s">
        <v>768</v>
      </c>
      <c r="H26589" t="s">
        <v>769</v>
      </c>
      <c r="I26589">
        <v>2019</v>
      </c>
      <c r="J26589" s="1">
        <v>43784</v>
      </c>
      <c r="K26589" t="s">
        <v>18</v>
      </c>
      <c r="L26589" t="s">
        <v>9948</v>
      </c>
      <c r="M26589" t="str">
        <f t="shared" si="415"/>
        <v>North Central</v>
      </c>
      <c r="N26589" t="s">
        <v>771</v>
      </c>
    </row>
    <row r="26590" spans="1:14" x14ac:dyDescent="0.25">
      <c r="A26590">
        <v>26835</v>
      </c>
      <c r="B26590" t="s">
        <v>53035</v>
      </c>
      <c r="C26590" t="s">
        <v>53036</v>
      </c>
      <c r="D26590" t="s">
        <v>13</v>
      </c>
      <c r="E26590" t="s">
        <v>14</v>
      </c>
      <c r="F26590" t="s">
        <v>15</v>
      </c>
      <c r="G26590" t="s">
        <v>768</v>
      </c>
      <c r="H26590" t="s">
        <v>769</v>
      </c>
      <c r="I26590">
        <v>2019</v>
      </c>
      <c r="J26590" s="1">
        <v>43784</v>
      </c>
      <c r="K26590" t="s">
        <v>18</v>
      </c>
      <c r="L26590" t="s">
        <v>4568</v>
      </c>
      <c r="M26590" t="str">
        <f t="shared" si="415"/>
        <v>North Central</v>
      </c>
      <c r="N26590" t="s">
        <v>771</v>
      </c>
    </row>
    <row r="26591" spans="1:14" x14ac:dyDescent="0.25">
      <c r="A26591">
        <v>26836</v>
      </c>
      <c r="B26591" t="s">
        <v>53037</v>
      </c>
      <c r="C26591" t="s">
        <v>53038</v>
      </c>
      <c r="D26591" t="s">
        <v>23</v>
      </c>
      <c r="E26591" t="s">
        <v>14</v>
      </c>
      <c r="F26591" t="s">
        <v>15</v>
      </c>
      <c r="G26591" t="s">
        <v>768</v>
      </c>
      <c r="H26591" t="s">
        <v>769</v>
      </c>
      <c r="I26591">
        <v>2019</v>
      </c>
      <c r="J26591" s="1">
        <v>43784</v>
      </c>
      <c r="K26591" t="s">
        <v>18</v>
      </c>
      <c r="L26591" t="s">
        <v>4543</v>
      </c>
      <c r="M26591" t="str">
        <f t="shared" si="415"/>
        <v>North Central</v>
      </c>
      <c r="N26591" t="s">
        <v>771</v>
      </c>
    </row>
    <row r="26592" spans="1:14" x14ac:dyDescent="0.25">
      <c r="A26592">
        <v>26837</v>
      </c>
      <c r="B26592" t="s">
        <v>53039</v>
      </c>
      <c r="C26592" t="s">
        <v>53040</v>
      </c>
      <c r="D26592" t="s">
        <v>23</v>
      </c>
      <c r="E26592" t="s">
        <v>14</v>
      </c>
      <c r="F26592" t="s">
        <v>15</v>
      </c>
      <c r="G26592" t="s">
        <v>768</v>
      </c>
      <c r="H26592" t="s">
        <v>769</v>
      </c>
      <c r="I26592">
        <v>2019</v>
      </c>
      <c r="J26592" s="1">
        <v>43784</v>
      </c>
      <c r="K26592" t="s">
        <v>18</v>
      </c>
      <c r="L26592" t="s">
        <v>4568</v>
      </c>
      <c r="M26592" t="str">
        <f t="shared" si="415"/>
        <v>North Central</v>
      </c>
      <c r="N26592" t="s">
        <v>771</v>
      </c>
    </row>
    <row r="26593" spans="1:14" x14ac:dyDescent="0.25">
      <c r="A26593">
        <v>26838</v>
      </c>
      <c r="B26593" t="s">
        <v>53041</v>
      </c>
      <c r="C26593" t="s">
        <v>53042</v>
      </c>
      <c r="D26593" t="s">
        <v>13</v>
      </c>
      <c r="E26593" t="s">
        <v>14</v>
      </c>
      <c r="F26593" t="s">
        <v>15</v>
      </c>
      <c r="G26593" t="s">
        <v>768</v>
      </c>
      <c r="H26593" t="s">
        <v>769</v>
      </c>
      <c r="I26593">
        <v>2019</v>
      </c>
      <c r="J26593" s="1">
        <v>43784</v>
      </c>
      <c r="K26593" t="s">
        <v>18</v>
      </c>
      <c r="L26593" t="s">
        <v>2159</v>
      </c>
      <c r="M26593" t="str">
        <f t="shared" si="415"/>
        <v>North Central</v>
      </c>
      <c r="N26593" t="s">
        <v>771</v>
      </c>
    </row>
    <row r="26594" spans="1:14" x14ac:dyDescent="0.25">
      <c r="A26594">
        <v>26840</v>
      </c>
      <c r="B26594" t="s">
        <v>53043</v>
      </c>
      <c r="C26594" t="s">
        <v>53044</v>
      </c>
      <c r="D26594" t="s">
        <v>23</v>
      </c>
      <c r="E26594" t="s">
        <v>14</v>
      </c>
      <c r="F26594" t="s">
        <v>290</v>
      </c>
      <c r="G26594" t="s">
        <v>768</v>
      </c>
      <c r="H26594" t="s">
        <v>769</v>
      </c>
      <c r="I26594">
        <v>2019</v>
      </c>
      <c r="J26594" s="1">
        <v>43784</v>
      </c>
      <c r="K26594" t="s">
        <v>18</v>
      </c>
      <c r="L26594" t="s">
        <v>4543</v>
      </c>
      <c r="M26594" t="str">
        <f t="shared" si="415"/>
        <v>North Central</v>
      </c>
      <c r="N26594" t="s">
        <v>771</v>
      </c>
    </row>
    <row r="26595" spans="1:14" x14ac:dyDescent="0.25">
      <c r="A26595">
        <v>26841</v>
      </c>
      <c r="B26595" t="s">
        <v>53045</v>
      </c>
      <c r="C26595" t="s">
        <v>53046</v>
      </c>
      <c r="D26595" t="s">
        <v>13</v>
      </c>
      <c r="E26595" t="s">
        <v>14</v>
      </c>
      <c r="F26595" t="s">
        <v>15</v>
      </c>
      <c r="G26595" t="s">
        <v>768</v>
      </c>
      <c r="H26595" t="s">
        <v>769</v>
      </c>
      <c r="I26595">
        <v>2019</v>
      </c>
      <c r="J26595" s="1">
        <v>43784</v>
      </c>
      <c r="K26595" t="s">
        <v>18</v>
      </c>
      <c r="L26595" t="s">
        <v>4568</v>
      </c>
      <c r="M26595" t="str">
        <f t="shared" si="415"/>
        <v>North Central</v>
      </c>
      <c r="N26595" t="s">
        <v>771</v>
      </c>
    </row>
    <row r="26596" spans="1:14" x14ac:dyDescent="0.25">
      <c r="A26596">
        <v>26842</v>
      </c>
      <c r="B26596" t="s">
        <v>53047</v>
      </c>
      <c r="C26596" t="s">
        <v>53048</v>
      </c>
      <c r="D26596" t="s">
        <v>13</v>
      </c>
      <c r="E26596" t="s">
        <v>14</v>
      </c>
      <c r="F26596" t="s">
        <v>290</v>
      </c>
      <c r="G26596" t="s">
        <v>768</v>
      </c>
      <c r="H26596" t="s">
        <v>769</v>
      </c>
      <c r="I26596">
        <v>2019</v>
      </c>
      <c r="J26596" s="1">
        <v>43784</v>
      </c>
      <c r="K26596" t="s">
        <v>18</v>
      </c>
      <c r="L26596" t="s">
        <v>4543</v>
      </c>
      <c r="M26596" t="str">
        <f t="shared" si="415"/>
        <v>North Central</v>
      </c>
      <c r="N26596" t="s">
        <v>771</v>
      </c>
    </row>
    <row r="26597" spans="1:14" x14ac:dyDescent="0.25">
      <c r="A26597">
        <v>26843</v>
      </c>
      <c r="B26597" t="s">
        <v>53049</v>
      </c>
      <c r="C26597" t="s">
        <v>53050</v>
      </c>
      <c r="D26597" t="s">
        <v>13</v>
      </c>
      <c r="E26597" t="s">
        <v>14</v>
      </c>
      <c r="F26597" t="s">
        <v>290</v>
      </c>
      <c r="G26597" t="s">
        <v>768</v>
      </c>
      <c r="H26597" t="s">
        <v>769</v>
      </c>
      <c r="I26597">
        <v>2019</v>
      </c>
      <c r="J26597" s="1">
        <v>43784</v>
      </c>
      <c r="K26597" t="s">
        <v>18</v>
      </c>
      <c r="L26597" t="s">
        <v>4594</v>
      </c>
      <c r="M26597" t="str">
        <f t="shared" si="415"/>
        <v>North Central</v>
      </c>
      <c r="N26597" t="s">
        <v>771</v>
      </c>
    </row>
    <row r="26598" spans="1:14" x14ac:dyDescent="0.25">
      <c r="A26598">
        <v>26844</v>
      </c>
      <c r="B26598" t="s">
        <v>53051</v>
      </c>
      <c r="C26598" t="s">
        <v>53052</v>
      </c>
      <c r="D26598" t="s">
        <v>23</v>
      </c>
      <c r="E26598" t="s">
        <v>14</v>
      </c>
      <c r="F26598" t="s">
        <v>15</v>
      </c>
      <c r="G26598" t="s">
        <v>768</v>
      </c>
      <c r="H26598" t="s">
        <v>769</v>
      </c>
      <c r="I26598">
        <v>2019</v>
      </c>
      <c r="J26598" s="1">
        <v>43784</v>
      </c>
      <c r="K26598" t="s">
        <v>18</v>
      </c>
      <c r="L26598" t="s">
        <v>6319</v>
      </c>
      <c r="M26598" t="str">
        <f t="shared" si="415"/>
        <v>North Central</v>
      </c>
      <c r="N26598" t="s">
        <v>771</v>
      </c>
    </row>
    <row r="26599" spans="1:14" x14ac:dyDescent="0.25">
      <c r="A26599">
        <v>26845</v>
      </c>
      <c r="B26599" t="s">
        <v>53053</v>
      </c>
      <c r="C26599" t="s">
        <v>53054</v>
      </c>
      <c r="D26599" t="s">
        <v>23</v>
      </c>
      <c r="E26599" t="s">
        <v>14</v>
      </c>
      <c r="F26599" t="s">
        <v>15</v>
      </c>
      <c r="G26599" t="s">
        <v>768</v>
      </c>
      <c r="H26599" t="s">
        <v>769</v>
      </c>
      <c r="I26599">
        <v>2019</v>
      </c>
      <c r="J26599" s="1">
        <v>43784</v>
      </c>
      <c r="K26599" t="s">
        <v>18</v>
      </c>
      <c r="L26599" t="s">
        <v>6319</v>
      </c>
      <c r="M26599" t="str">
        <f t="shared" si="415"/>
        <v>North Central</v>
      </c>
      <c r="N26599" t="s">
        <v>771</v>
      </c>
    </row>
    <row r="26600" spans="1:14" x14ac:dyDescent="0.25">
      <c r="A26600">
        <v>26846</v>
      </c>
      <c r="B26600" t="s">
        <v>53055</v>
      </c>
      <c r="C26600" t="s">
        <v>53056</v>
      </c>
      <c r="D26600" t="s">
        <v>23</v>
      </c>
      <c r="E26600" t="s">
        <v>14</v>
      </c>
      <c r="F26600" t="s">
        <v>42</v>
      </c>
      <c r="G26600" t="s">
        <v>768</v>
      </c>
      <c r="H26600" t="s">
        <v>769</v>
      </c>
      <c r="I26600">
        <v>2019</v>
      </c>
      <c r="J26600" s="1">
        <v>43784</v>
      </c>
      <c r="K26600" t="s">
        <v>18</v>
      </c>
      <c r="L26600" t="s">
        <v>4586</v>
      </c>
      <c r="M26600" t="str">
        <f t="shared" si="415"/>
        <v>North Central</v>
      </c>
      <c r="N26600" t="s">
        <v>771</v>
      </c>
    </row>
    <row r="26601" spans="1:14" x14ac:dyDescent="0.25">
      <c r="A26601">
        <v>26847</v>
      </c>
      <c r="B26601" t="s">
        <v>53057</v>
      </c>
      <c r="C26601" t="s">
        <v>53058</v>
      </c>
      <c r="D26601" t="s">
        <v>13</v>
      </c>
      <c r="E26601" t="s">
        <v>14</v>
      </c>
      <c r="F26601" t="s">
        <v>15</v>
      </c>
      <c r="G26601" t="s">
        <v>768</v>
      </c>
      <c r="H26601" t="s">
        <v>769</v>
      </c>
      <c r="I26601">
        <v>2019</v>
      </c>
      <c r="J26601" s="1">
        <v>43784</v>
      </c>
      <c r="K26601" t="s">
        <v>18</v>
      </c>
      <c r="L26601" t="s">
        <v>7153</v>
      </c>
      <c r="M26601" t="str">
        <f t="shared" si="415"/>
        <v>North Central</v>
      </c>
      <c r="N26601" t="s">
        <v>771</v>
      </c>
    </row>
    <row r="26602" spans="1:14" x14ac:dyDescent="0.25">
      <c r="A26602">
        <v>26848</v>
      </c>
      <c r="B26602" t="s">
        <v>53059</v>
      </c>
      <c r="C26602" t="s">
        <v>53060</v>
      </c>
      <c r="D26602" t="s">
        <v>23</v>
      </c>
      <c r="E26602" t="s">
        <v>14</v>
      </c>
      <c r="F26602" t="s">
        <v>15</v>
      </c>
      <c r="G26602" t="s">
        <v>768</v>
      </c>
      <c r="H26602" t="s">
        <v>769</v>
      </c>
      <c r="I26602">
        <v>2019</v>
      </c>
      <c r="J26602" s="1">
        <v>43784</v>
      </c>
      <c r="K26602" t="s">
        <v>18</v>
      </c>
      <c r="L26602" t="s">
        <v>4586</v>
      </c>
      <c r="M26602" t="str">
        <f t="shared" si="415"/>
        <v>North Central</v>
      </c>
      <c r="N26602" t="s">
        <v>771</v>
      </c>
    </row>
    <row r="26603" spans="1:14" x14ac:dyDescent="0.25">
      <c r="A26603">
        <v>26849</v>
      </c>
      <c r="B26603" t="s">
        <v>53061</v>
      </c>
      <c r="C26603" t="s">
        <v>53062</v>
      </c>
      <c r="D26603" t="s">
        <v>13</v>
      </c>
      <c r="E26603" t="s">
        <v>14</v>
      </c>
      <c r="F26603" t="s">
        <v>15</v>
      </c>
      <c r="G26603" t="s">
        <v>768</v>
      </c>
      <c r="H26603" t="s">
        <v>769</v>
      </c>
      <c r="I26603">
        <v>2019</v>
      </c>
      <c r="J26603" s="1">
        <v>43784</v>
      </c>
      <c r="K26603" t="s">
        <v>18</v>
      </c>
      <c r="L26603" t="s">
        <v>4586</v>
      </c>
      <c r="M26603" t="str">
        <f t="shared" si="415"/>
        <v>North Central</v>
      </c>
      <c r="N26603" t="s">
        <v>771</v>
      </c>
    </row>
    <row r="26604" spans="1:14" x14ac:dyDescent="0.25">
      <c r="A26604">
        <v>26850</v>
      </c>
      <c r="B26604" t="s">
        <v>53063</v>
      </c>
      <c r="C26604" t="s">
        <v>53064</v>
      </c>
      <c r="D26604" t="s">
        <v>23</v>
      </c>
      <c r="E26604" t="s">
        <v>14</v>
      </c>
      <c r="F26604" t="s">
        <v>290</v>
      </c>
      <c r="G26604" t="s">
        <v>768</v>
      </c>
      <c r="H26604" t="s">
        <v>769</v>
      </c>
      <c r="I26604">
        <v>2019</v>
      </c>
      <c r="J26604" s="1">
        <v>43784</v>
      </c>
      <c r="K26604" t="s">
        <v>18</v>
      </c>
      <c r="L26604" t="s">
        <v>6319</v>
      </c>
      <c r="M26604" t="str">
        <f t="shared" si="415"/>
        <v>North Central</v>
      </c>
      <c r="N26604" t="s">
        <v>771</v>
      </c>
    </row>
    <row r="26605" spans="1:14" x14ac:dyDescent="0.25">
      <c r="A26605">
        <v>26851</v>
      </c>
      <c r="B26605" t="s">
        <v>53065</v>
      </c>
      <c r="C26605" t="s">
        <v>53066</v>
      </c>
      <c r="D26605" t="s">
        <v>13</v>
      </c>
      <c r="E26605" t="s">
        <v>14</v>
      </c>
      <c r="F26605" t="s">
        <v>15</v>
      </c>
      <c r="G26605" t="s">
        <v>768</v>
      </c>
      <c r="H26605" t="s">
        <v>769</v>
      </c>
      <c r="I26605">
        <v>2019</v>
      </c>
      <c r="J26605" s="1">
        <v>43784</v>
      </c>
      <c r="K26605" t="s">
        <v>18</v>
      </c>
      <c r="L26605" t="s">
        <v>4586</v>
      </c>
      <c r="M26605" t="str">
        <f t="shared" si="415"/>
        <v>North Central</v>
      </c>
      <c r="N26605" t="s">
        <v>771</v>
      </c>
    </row>
    <row r="26606" spans="1:14" x14ac:dyDescent="0.25">
      <c r="A26606">
        <v>26852</v>
      </c>
      <c r="B26606" t="s">
        <v>53067</v>
      </c>
      <c r="C26606" t="s">
        <v>53068</v>
      </c>
      <c r="D26606" t="s">
        <v>13</v>
      </c>
      <c r="E26606" t="s">
        <v>14</v>
      </c>
      <c r="F26606" t="s">
        <v>15</v>
      </c>
      <c r="G26606" t="s">
        <v>768</v>
      </c>
      <c r="H26606" t="s">
        <v>769</v>
      </c>
      <c r="I26606">
        <v>2019</v>
      </c>
      <c r="J26606" s="1">
        <v>43784</v>
      </c>
      <c r="K26606" t="s">
        <v>18</v>
      </c>
      <c r="L26606" t="s">
        <v>2159</v>
      </c>
      <c r="M26606" t="str">
        <f t="shared" si="415"/>
        <v>North Central</v>
      </c>
      <c r="N26606" t="s">
        <v>771</v>
      </c>
    </row>
    <row r="26607" spans="1:14" x14ac:dyDescent="0.25">
      <c r="A26607">
        <v>26853</v>
      </c>
      <c r="B26607" t="s">
        <v>53069</v>
      </c>
      <c r="C26607" t="s">
        <v>53070</v>
      </c>
      <c r="D26607" t="s">
        <v>13</v>
      </c>
      <c r="E26607" t="s">
        <v>14</v>
      </c>
      <c r="F26607" t="s">
        <v>290</v>
      </c>
      <c r="G26607" t="s">
        <v>768</v>
      </c>
      <c r="H26607" t="s">
        <v>769</v>
      </c>
      <c r="I26607">
        <v>2019</v>
      </c>
      <c r="J26607" s="1">
        <v>43784</v>
      </c>
      <c r="K26607" t="s">
        <v>18</v>
      </c>
      <c r="L26607" t="s">
        <v>2159</v>
      </c>
      <c r="M26607" t="str">
        <f t="shared" si="415"/>
        <v>North Central</v>
      </c>
      <c r="N26607" t="s">
        <v>771</v>
      </c>
    </row>
    <row r="26608" spans="1:14" x14ac:dyDescent="0.25">
      <c r="A26608">
        <v>26854</v>
      </c>
      <c r="B26608" t="s">
        <v>53071</v>
      </c>
      <c r="C26608" t="s">
        <v>53072</v>
      </c>
      <c r="D26608" t="s">
        <v>23</v>
      </c>
      <c r="E26608" t="s">
        <v>14</v>
      </c>
      <c r="F26608" t="s">
        <v>15</v>
      </c>
      <c r="G26608" t="s">
        <v>768</v>
      </c>
      <c r="H26608" t="s">
        <v>769</v>
      </c>
      <c r="I26608">
        <v>2019</v>
      </c>
      <c r="J26608" s="1">
        <v>43784</v>
      </c>
      <c r="K26608" t="s">
        <v>18</v>
      </c>
      <c r="L26608" t="s">
        <v>4565</v>
      </c>
      <c r="M26608" t="str">
        <f t="shared" si="415"/>
        <v>North Central</v>
      </c>
      <c r="N26608" t="s">
        <v>771</v>
      </c>
    </row>
    <row r="26609" spans="1:14" x14ac:dyDescent="0.25">
      <c r="A26609">
        <v>26855</v>
      </c>
      <c r="B26609" t="s">
        <v>53073</v>
      </c>
      <c r="C26609" t="s">
        <v>53074</v>
      </c>
      <c r="D26609" t="s">
        <v>13</v>
      </c>
      <c r="E26609" t="s">
        <v>14</v>
      </c>
      <c r="F26609" t="s">
        <v>15</v>
      </c>
      <c r="G26609" t="s">
        <v>1309</v>
      </c>
      <c r="H26609" t="s">
        <v>1366</v>
      </c>
      <c r="I26609">
        <v>2018</v>
      </c>
      <c r="J26609" s="1">
        <v>43452</v>
      </c>
      <c r="K26609" t="s">
        <v>18</v>
      </c>
      <c r="L26609" t="s">
        <v>7153</v>
      </c>
      <c r="M26609" t="str">
        <f t="shared" si="415"/>
        <v>North Central</v>
      </c>
      <c r="N26609" t="s">
        <v>771</v>
      </c>
    </row>
    <row r="26610" spans="1:14" x14ac:dyDescent="0.25">
      <c r="A26610">
        <v>26856</v>
      </c>
      <c r="B26610" t="s">
        <v>53075</v>
      </c>
      <c r="C26610" t="s">
        <v>53076</v>
      </c>
      <c r="D26610" t="s">
        <v>23</v>
      </c>
      <c r="E26610" t="s">
        <v>52</v>
      </c>
      <c r="F26610" t="s">
        <v>221</v>
      </c>
      <c r="G26610" t="s">
        <v>768</v>
      </c>
      <c r="H26610" t="s">
        <v>769</v>
      </c>
      <c r="I26610">
        <v>2019</v>
      </c>
      <c r="J26610" s="1">
        <v>43784</v>
      </c>
      <c r="K26610" t="s">
        <v>18</v>
      </c>
      <c r="L26610" t="s">
        <v>4575</v>
      </c>
      <c r="M26610" t="str">
        <f t="shared" si="415"/>
        <v>North Central</v>
      </c>
      <c r="N26610" t="s">
        <v>771</v>
      </c>
    </row>
    <row r="26611" spans="1:14" x14ac:dyDescent="0.25">
      <c r="A26611">
        <v>26857</v>
      </c>
      <c r="B26611" t="s">
        <v>53077</v>
      </c>
      <c r="C26611" t="s">
        <v>53078</v>
      </c>
      <c r="D26611" t="s">
        <v>23</v>
      </c>
      <c r="E26611" t="s">
        <v>52</v>
      </c>
      <c r="F26611" t="s">
        <v>221</v>
      </c>
      <c r="G26611" t="s">
        <v>768</v>
      </c>
      <c r="H26611" t="s">
        <v>769</v>
      </c>
      <c r="I26611">
        <v>2019</v>
      </c>
      <c r="J26611" s="1">
        <v>43784</v>
      </c>
      <c r="K26611" t="s">
        <v>18</v>
      </c>
      <c r="L26611" t="s">
        <v>8082</v>
      </c>
      <c r="M26611" t="str">
        <f t="shared" si="415"/>
        <v>North Central</v>
      </c>
      <c r="N26611" t="s">
        <v>771</v>
      </c>
    </row>
    <row r="26612" spans="1:14" x14ac:dyDescent="0.25">
      <c r="A26612">
        <v>26858</v>
      </c>
      <c r="B26612" t="s">
        <v>53079</v>
      </c>
      <c r="C26612" t="s">
        <v>53080</v>
      </c>
      <c r="D26612" t="s">
        <v>23</v>
      </c>
      <c r="E26612" t="s">
        <v>52</v>
      </c>
      <c r="F26612" t="s">
        <v>355</v>
      </c>
      <c r="G26612" t="s">
        <v>768</v>
      </c>
      <c r="H26612" t="s">
        <v>769</v>
      </c>
      <c r="I26612">
        <v>2019</v>
      </c>
      <c r="J26612" s="1">
        <v>43784</v>
      </c>
      <c r="K26612" t="s">
        <v>18</v>
      </c>
      <c r="L26612" t="s">
        <v>4565</v>
      </c>
      <c r="M26612" t="str">
        <f t="shared" si="415"/>
        <v>North Central</v>
      </c>
      <c r="N26612" t="s">
        <v>771</v>
      </c>
    </row>
    <row r="26613" spans="1:14" x14ac:dyDescent="0.25">
      <c r="A26613">
        <v>26859</v>
      </c>
      <c r="B26613" t="s">
        <v>53081</v>
      </c>
      <c r="C26613" t="s">
        <v>53082</v>
      </c>
      <c r="D26613" t="s">
        <v>23</v>
      </c>
      <c r="E26613" t="s">
        <v>824</v>
      </c>
      <c r="F26613" t="s">
        <v>1304</v>
      </c>
      <c r="G26613" t="s">
        <v>768</v>
      </c>
      <c r="H26613" t="s">
        <v>769</v>
      </c>
      <c r="I26613">
        <v>2019</v>
      </c>
      <c r="J26613" s="1">
        <v>43784</v>
      </c>
      <c r="K26613" t="s">
        <v>18</v>
      </c>
      <c r="L26613" t="s">
        <v>4565</v>
      </c>
      <c r="M26613" t="str">
        <f t="shared" si="415"/>
        <v>North Central</v>
      </c>
      <c r="N26613" t="s">
        <v>771</v>
      </c>
    </row>
    <row r="26614" spans="1:14" x14ac:dyDescent="0.25">
      <c r="A26614">
        <v>26860</v>
      </c>
      <c r="B26614" t="s">
        <v>53083</v>
      </c>
      <c r="C26614" t="s">
        <v>53084</v>
      </c>
      <c r="D26614" t="s">
        <v>23</v>
      </c>
      <c r="E26614" t="s">
        <v>52</v>
      </c>
      <c r="F26614" t="s">
        <v>355</v>
      </c>
      <c r="G26614" t="s">
        <v>768</v>
      </c>
      <c r="H26614" t="s">
        <v>769</v>
      </c>
      <c r="I26614">
        <v>2019</v>
      </c>
      <c r="J26614" s="1">
        <v>43784</v>
      </c>
      <c r="K26614" t="s">
        <v>18</v>
      </c>
      <c r="L26614" t="s">
        <v>4565</v>
      </c>
      <c r="M26614" t="str">
        <f t="shared" si="415"/>
        <v>North Central</v>
      </c>
      <c r="N26614" t="s">
        <v>771</v>
      </c>
    </row>
    <row r="26615" spans="1:14" x14ac:dyDescent="0.25">
      <c r="A26615">
        <v>26861</v>
      </c>
      <c r="B26615" t="s">
        <v>53085</v>
      </c>
      <c r="C26615" t="s">
        <v>53086</v>
      </c>
      <c r="D26615" t="s">
        <v>23</v>
      </c>
      <c r="E26615" t="s">
        <v>52</v>
      </c>
      <c r="F26615" t="s">
        <v>221</v>
      </c>
      <c r="G26615" t="s">
        <v>768</v>
      </c>
      <c r="H26615" t="s">
        <v>769</v>
      </c>
      <c r="I26615">
        <v>2019</v>
      </c>
      <c r="J26615" s="1">
        <v>43784</v>
      </c>
      <c r="K26615" t="s">
        <v>18</v>
      </c>
      <c r="L26615" t="s">
        <v>9455</v>
      </c>
      <c r="M26615" t="str">
        <f t="shared" si="415"/>
        <v>North Central</v>
      </c>
      <c r="N26615" t="s">
        <v>771</v>
      </c>
    </row>
    <row r="26616" spans="1:14" x14ac:dyDescent="0.25">
      <c r="A26616">
        <v>26863</v>
      </c>
      <c r="B26616" t="s">
        <v>53087</v>
      </c>
      <c r="C26616" t="s">
        <v>53088</v>
      </c>
      <c r="D26616" t="s">
        <v>13</v>
      </c>
      <c r="E26616" t="s">
        <v>14</v>
      </c>
      <c r="F26616" t="s">
        <v>15</v>
      </c>
      <c r="G26616" t="s">
        <v>768</v>
      </c>
      <c r="H26616" t="s">
        <v>769</v>
      </c>
      <c r="I26616">
        <v>2019</v>
      </c>
      <c r="J26616" s="1">
        <v>43784</v>
      </c>
      <c r="K26616" t="s">
        <v>18</v>
      </c>
      <c r="L26616" t="s">
        <v>4565</v>
      </c>
      <c r="M26616" t="str">
        <f t="shared" si="415"/>
        <v>North Central</v>
      </c>
      <c r="N26616" t="s">
        <v>771</v>
      </c>
    </row>
    <row r="26617" spans="1:14" x14ac:dyDescent="0.25">
      <c r="A26617">
        <v>27046</v>
      </c>
      <c r="B26617" t="s">
        <v>53089</v>
      </c>
      <c r="C26617" t="s">
        <v>53090</v>
      </c>
      <c r="D26617" t="s">
        <v>13</v>
      </c>
      <c r="E26617" t="s">
        <v>14</v>
      </c>
      <c r="F26617" t="s">
        <v>38</v>
      </c>
      <c r="G26617" t="s">
        <v>768</v>
      </c>
      <c r="H26617" t="s">
        <v>769</v>
      </c>
      <c r="I26617">
        <v>2019</v>
      </c>
      <c r="J26617" s="1">
        <v>43784</v>
      </c>
      <c r="K26617" t="s">
        <v>18</v>
      </c>
      <c r="L26617" t="s">
        <v>4242</v>
      </c>
      <c r="M26617" t="str">
        <f t="shared" si="415"/>
        <v>North Central</v>
      </c>
      <c r="N26617" t="s">
        <v>771</v>
      </c>
    </row>
    <row r="26618" spans="1:14" x14ac:dyDescent="0.25">
      <c r="A26618">
        <v>26864</v>
      </c>
      <c r="B26618" t="s">
        <v>53091</v>
      </c>
      <c r="C26618" t="s">
        <v>53092</v>
      </c>
      <c r="D26618" t="s">
        <v>23</v>
      </c>
      <c r="E26618" t="s">
        <v>14</v>
      </c>
      <c r="F26618" t="s">
        <v>15</v>
      </c>
      <c r="G26618" t="s">
        <v>768</v>
      </c>
      <c r="H26618" t="s">
        <v>769</v>
      </c>
      <c r="I26618">
        <v>2019</v>
      </c>
      <c r="J26618" s="1">
        <v>43784</v>
      </c>
      <c r="K26618" t="s">
        <v>18</v>
      </c>
      <c r="L26618" t="s">
        <v>2206</v>
      </c>
      <c r="M26618" t="str">
        <f t="shared" si="415"/>
        <v>North Central</v>
      </c>
      <c r="N26618" t="s">
        <v>771</v>
      </c>
    </row>
    <row r="26619" spans="1:14" x14ac:dyDescent="0.25">
      <c r="A26619">
        <v>26865</v>
      </c>
      <c r="B26619" t="s">
        <v>53093</v>
      </c>
      <c r="C26619" t="s">
        <v>53094</v>
      </c>
      <c r="D26619" t="s">
        <v>23</v>
      </c>
      <c r="E26619" t="s">
        <v>14</v>
      </c>
      <c r="F26619" t="s">
        <v>15</v>
      </c>
      <c r="G26619" t="s">
        <v>768</v>
      </c>
      <c r="H26619" t="s">
        <v>769</v>
      </c>
      <c r="I26619">
        <v>2019</v>
      </c>
      <c r="J26619" s="1">
        <v>43784</v>
      </c>
      <c r="K26619" t="s">
        <v>18</v>
      </c>
      <c r="L26619" t="s">
        <v>4568</v>
      </c>
      <c r="M26619" t="str">
        <f t="shared" si="415"/>
        <v>North Central</v>
      </c>
      <c r="N26619" t="s">
        <v>771</v>
      </c>
    </row>
    <row r="26620" spans="1:14" x14ac:dyDescent="0.25">
      <c r="A26620">
        <v>26866</v>
      </c>
      <c r="B26620" t="s">
        <v>53095</v>
      </c>
      <c r="C26620" t="s">
        <v>53096</v>
      </c>
      <c r="D26620" t="s">
        <v>13</v>
      </c>
      <c r="E26620" t="s">
        <v>14</v>
      </c>
      <c r="F26620" t="s">
        <v>15</v>
      </c>
      <c r="G26620" t="s">
        <v>768</v>
      </c>
      <c r="H26620" t="s">
        <v>769</v>
      </c>
      <c r="I26620">
        <v>2019</v>
      </c>
      <c r="J26620" s="1">
        <v>43784</v>
      </c>
      <c r="K26620" t="s">
        <v>18</v>
      </c>
      <c r="L26620" t="s">
        <v>4568</v>
      </c>
      <c r="M26620" t="str">
        <f t="shared" si="415"/>
        <v>North Central</v>
      </c>
      <c r="N26620" t="s">
        <v>771</v>
      </c>
    </row>
    <row r="26621" spans="1:14" x14ac:dyDescent="0.25">
      <c r="A26621">
        <v>26867</v>
      </c>
      <c r="B26621" t="s">
        <v>53097</v>
      </c>
      <c r="C26621" t="s">
        <v>53098</v>
      </c>
      <c r="D26621" t="s">
        <v>13</v>
      </c>
      <c r="E26621" t="s">
        <v>14</v>
      </c>
      <c r="F26621" t="s">
        <v>15</v>
      </c>
      <c r="G26621" t="s">
        <v>768</v>
      </c>
      <c r="H26621" t="s">
        <v>769</v>
      </c>
      <c r="I26621">
        <v>2019</v>
      </c>
      <c r="J26621" s="1">
        <v>43784</v>
      </c>
      <c r="K26621" t="s">
        <v>18</v>
      </c>
      <c r="L26621" t="s">
        <v>4565</v>
      </c>
      <c r="M26621" t="str">
        <f t="shared" si="415"/>
        <v>North Central</v>
      </c>
      <c r="N26621" t="s">
        <v>771</v>
      </c>
    </row>
    <row r="26622" spans="1:14" x14ac:dyDescent="0.25">
      <c r="A26622">
        <v>26868</v>
      </c>
      <c r="B26622" t="s">
        <v>53099</v>
      </c>
      <c r="C26622" t="s">
        <v>53100</v>
      </c>
      <c r="D26622" t="s">
        <v>13</v>
      </c>
      <c r="E26622" t="s">
        <v>14</v>
      </c>
      <c r="F26622" t="s">
        <v>15</v>
      </c>
      <c r="G26622" t="s">
        <v>768</v>
      </c>
      <c r="H26622" t="s">
        <v>769</v>
      </c>
      <c r="I26622">
        <v>2019</v>
      </c>
      <c r="J26622" s="1">
        <v>43784</v>
      </c>
      <c r="K26622" t="s">
        <v>18</v>
      </c>
      <c r="L26622" t="s">
        <v>4568</v>
      </c>
      <c r="M26622" t="str">
        <f t="shared" si="415"/>
        <v>North Central</v>
      </c>
      <c r="N26622" t="s">
        <v>771</v>
      </c>
    </row>
    <row r="26623" spans="1:14" x14ac:dyDescent="0.25">
      <c r="A26623">
        <v>26869</v>
      </c>
      <c r="B26623" t="s">
        <v>19491</v>
      </c>
      <c r="C26623" t="s">
        <v>53101</v>
      </c>
      <c r="D26623" t="s">
        <v>13</v>
      </c>
      <c r="E26623" t="s">
        <v>14</v>
      </c>
      <c r="F26623" t="s">
        <v>15</v>
      </c>
      <c r="G26623" t="s">
        <v>768</v>
      </c>
      <c r="H26623" t="s">
        <v>769</v>
      </c>
      <c r="I26623">
        <v>2019</v>
      </c>
      <c r="J26623" s="1">
        <v>43784</v>
      </c>
      <c r="K26623" t="s">
        <v>18</v>
      </c>
      <c r="L26623" t="s">
        <v>4559</v>
      </c>
      <c r="M26623" t="str">
        <f t="shared" si="415"/>
        <v>North Central</v>
      </c>
      <c r="N26623" t="s">
        <v>771</v>
      </c>
    </row>
    <row r="26624" spans="1:14" x14ac:dyDescent="0.25">
      <c r="A26624">
        <v>26870</v>
      </c>
      <c r="B26624" t="s">
        <v>53102</v>
      </c>
      <c r="C26624" t="s">
        <v>53103</v>
      </c>
      <c r="D26624" t="s">
        <v>13</v>
      </c>
      <c r="E26624" t="s">
        <v>14</v>
      </c>
      <c r="F26624" t="s">
        <v>15</v>
      </c>
      <c r="G26624" t="s">
        <v>768</v>
      </c>
      <c r="H26624" t="s">
        <v>769</v>
      </c>
      <c r="I26624">
        <v>2019</v>
      </c>
      <c r="J26624" s="1">
        <v>43784</v>
      </c>
      <c r="K26624" t="s">
        <v>18</v>
      </c>
      <c r="L26624" t="s">
        <v>4242</v>
      </c>
      <c r="M26624" t="str">
        <f t="shared" si="415"/>
        <v>North Central</v>
      </c>
      <c r="N26624" t="s">
        <v>771</v>
      </c>
    </row>
    <row r="26625" spans="1:14" x14ac:dyDescent="0.25">
      <c r="A26625">
        <v>26872</v>
      </c>
      <c r="B26625" t="s">
        <v>53104</v>
      </c>
      <c r="C26625" t="s">
        <v>53105</v>
      </c>
      <c r="D26625" t="s">
        <v>23</v>
      </c>
      <c r="E26625" t="s">
        <v>14</v>
      </c>
      <c r="F26625" t="s">
        <v>15</v>
      </c>
      <c r="G26625" t="s">
        <v>768</v>
      </c>
      <c r="H26625" t="s">
        <v>769</v>
      </c>
      <c r="I26625">
        <v>2019</v>
      </c>
      <c r="J26625" s="1">
        <v>43784</v>
      </c>
      <c r="K26625" t="s">
        <v>18</v>
      </c>
      <c r="L26625" t="s">
        <v>4575</v>
      </c>
      <c r="M26625" t="str">
        <f t="shared" si="415"/>
        <v>North Central</v>
      </c>
      <c r="N26625" t="s">
        <v>771</v>
      </c>
    </row>
    <row r="26626" spans="1:14" x14ac:dyDescent="0.25">
      <c r="A26626">
        <v>26873</v>
      </c>
      <c r="B26626" t="s">
        <v>20505</v>
      </c>
      <c r="C26626" t="s">
        <v>53106</v>
      </c>
      <c r="D26626" t="s">
        <v>13</v>
      </c>
      <c r="E26626" t="s">
        <v>14</v>
      </c>
      <c r="F26626" t="s">
        <v>38</v>
      </c>
      <c r="G26626" t="s">
        <v>768</v>
      </c>
      <c r="H26626" t="s">
        <v>769</v>
      </c>
      <c r="I26626">
        <v>2019</v>
      </c>
      <c r="J26626" s="1">
        <v>43784</v>
      </c>
      <c r="K26626" t="s">
        <v>18</v>
      </c>
      <c r="L26626" t="s">
        <v>4242</v>
      </c>
      <c r="M26626" t="str">
        <f t="shared" ref="M26626:M26689" si="416">IF(OR(N26626="Benue",N26626="Kogi",N26626="Kwara",N26626="Nasarawa",N26626="Niger",N26626="Plateau",N26626="FCT"),"North Central",
IF(OR(N26626="Adamawa",N26626="Bauchi",N26626="Borno",N26626="Gombe",N26626="Taraba",N26626="Yobe"),"North East",
IF(OR(N26626="Jigawa",N26626="Kaduna",N26626="Kano",N26626="Katsina",N26626="Kebbi",N26626="Sokoto",N26626="Zamfara"),"North West",
IF(OR(N26626="Abia",N26626="Anambra",N26626="Ebonyi",N26626="Enugu",N26626="Imo"),"South East",
IF(OR(N26626="Akwa Ibom",N26626="Bayelsa",N26626="Cross River",N26626="Delta",N26626="Edo",N26626="Rivers"),"South South",
IF(OR(N26626="Ekiti",N26626="Lagos",N26626="Ogun",N26626="Ondo",N26626="Osun",N26626="Oyo"),"South West",
"Unknown"))))))</f>
        <v>North Central</v>
      </c>
      <c r="N26626" t="s">
        <v>771</v>
      </c>
    </row>
    <row r="26627" spans="1:14" x14ac:dyDescent="0.25">
      <c r="A26627">
        <v>26874</v>
      </c>
      <c r="B26627" t="s">
        <v>53107</v>
      </c>
      <c r="C26627" t="s">
        <v>53108</v>
      </c>
      <c r="D26627" t="s">
        <v>23</v>
      </c>
      <c r="E26627" t="s">
        <v>14</v>
      </c>
      <c r="F26627" t="s">
        <v>38</v>
      </c>
      <c r="G26627" t="s">
        <v>768</v>
      </c>
      <c r="H26627" t="s">
        <v>769</v>
      </c>
      <c r="I26627">
        <v>2019</v>
      </c>
      <c r="J26627" s="1">
        <v>43784</v>
      </c>
      <c r="K26627" t="s">
        <v>18</v>
      </c>
      <c r="L26627" t="s">
        <v>4242</v>
      </c>
      <c r="M26627" t="str">
        <f t="shared" si="416"/>
        <v>North Central</v>
      </c>
      <c r="N26627" t="s">
        <v>771</v>
      </c>
    </row>
    <row r="26628" spans="1:14" x14ac:dyDescent="0.25">
      <c r="A26628">
        <v>26875</v>
      </c>
      <c r="B26628" t="s">
        <v>53109</v>
      </c>
      <c r="C26628" t="s">
        <v>53110</v>
      </c>
      <c r="D26628" t="s">
        <v>23</v>
      </c>
      <c r="E26628" t="s">
        <v>14</v>
      </c>
      <c r="F26628" t="s">
        <v>15</v>
      </c>
      <c r="G26628" t="s">
        <v>768</v>
      </c>
      <c r="H26628" t="s">
        <v>769</v>
      </c>
      <c r="I26628">
        <v>2019</v>
      </c>
      <c r="J26628" s="1">
        <v>43784</v>
      </c>
      <c r="K26628" t="s">
        <v>18</v>
      </c>
      <c r="L26628" t="s">
        <v>4556</v>
      </c>
      <c r="M26628" t="str">
        <f t="shared" si="416"/>
        <v>North Central</v>
      </c>
      <c r="N26628" t="s">
        <v>771</v>
      </c>
    </row>
    <row r="26629" spans="1:14" x14ac:dyDescent="0.25">
      <c r="A26629">
        <v>26876</v>
      </c>
      <c r="B26629" t="s">
        <v>53111</v>
      </c>
      <c r="C26629" t="s">
        <v>53112</v>
      </c>
      <c r="D26629" t="s">
        <v>13</v>
      </c>
      <c r="E26629" t="s">
        <v>14</v>
      </c>
      <c r="F26629" t="s">
        <v>15</v>
      </c>
      <c r="G26629" t="s">
        <v>768</v>
      </c>
      <c r="H26629" t="s">
        <v>769</v>
      </c>
      <c r="I26629">
        <v>2019</v>
      </c>
      <c r="J26629" s="1">
        <v>43784</v>
      </c>
      <c r="K26629" t="s">
        <v>18</v>
      </c>
      <c r="L26629" t="s">
        <v>4543</v>
      </c>
      <c r="M26629" t="str">
        <f t="shared" si="416"/>
        <v>North Central</v>
      </c>
      <c r="N26629" t="s">
        <v>771</v>
      </c>
    </row>
    <row r="26630" spans="1:14" x14ac:dyDescent="0.25">
      <c r="A26630">
        <v>26877</v>
      </c>
      <c r="B26630" t="s">
        <v>53113</v>
      </c>
      <c r="C26630" t="s">
        <v>53114</v>
      </c>
      <c r="D26630" t="s">
        <v>23</v>
      </c>
      <c r="E26630" t="s">
        <v>14</v>
      </c>
      <c r="F26630" t="s">
        <v>38</v>
      </c>
      <c r="G26630" t="s">
        <v>768</v>
      </c>
      <c r="H26630" t="s">
        <v>769</v>
      </c>
      <c r="I26630">
        <v>2019</v>
      </c>
      <c r="J26630" s="1">
        <v>43784</v>
      </c>
      <c r="K26630" t="s">
        <v>18</v>
      </c>
      <c r="L26630" t="s">
        <v>2206</v>
      </c>
      <c r="M26630" t="str">
        <f t="shared" si="416"/>
        <v>North Central</v>
      </c>
      <c r="N26630" t="s">
        <v>771</v>
      </c>
    </row>
    <row r="26631" spans="1:14" x14ac:dyDescent="0.25">
      <c r="A26631">
        <v>26878</v>
      </c>
      <c r="B26631" t="s">
        <v>53115</v>
      </c>
      <c r="C26631" t="s">
        <v>53116</v>
      </c>
      <c r="D26631" t="s">
        <v>13</v>
      </c>
      <c r="E26631" t="s">
        <v>14</v>
      </c>
      <c r="F26631" t="s">
        <v>15</v>
      </c>
      <c r="G26631" t="s">
        <v>1309</v>
      </c>
      <c r="H26631" t="s">
        <v>1366</v>
      </c>
      <c r="I26631">
        <v>2018</v>
      </c>
      <c r="J26631" s="1">
        <v>43452</v>
      </c>
      <c r="K26631" t="s">
        <v>18</v>
      </c>
      <c r="L26631" t="s">
        <v>11824</v>
      </c>
      <c r="M26631" t="str">
        <f t="shared" si="416"/>
        <v>North Central</v>
      </c>
      <c r="N26631" t="s">
        <v>771</v>
      </c>
    </row>
    <row r="26632" spans="1:14" x14ac:dyDescent="0.25">
      <c r="A26632">
        <v>26880</v>
      </c>
      <c r="B26632" t="s">
        <v>53117</v>
      </c>
      <c r="C26632" t="s">
        <v>53118</v>
      </c>
      <c r="D26632" t="s">
        <v>23</v>
      </c>
      <c r="E26632" t="s">
        <v>14</v>
      </c>
      <c r="F26632" t="s">
        <v>15</v>
      </c>
      <c r="G26632" t="s">
        <v>768</v>
      </c>
      <c r="H26632" t="s">
        <v>769</v>
      </c>
      <c r="I26632">
        <v>2019</v>
      </c>
      <c r="J26632" s="1">
        <v>43784</v>
      </c>
      <c r="K26632" t="s">
        <v>18</v>
      </c>
      <c r="L26632" t="s">
        <v>9448</v>
      </c>
      <c r="M26632" t="str">
        <f t="shared" si="416"/>
        <v>North Central</v>
      </c>
      <c r="N26632" t="s">
        <v>771</v>
      </c>
    </row>
    <row r="26633" spans="1:14" x14ac:dyDescent="0.25">
      <c r="A26633">
        <v>26881</v>
      </c>
      <c r="B26633" t="s">
        <v>53119</v>
      </c>
      <c r="C26633" t="s">
        <v>53120</v>
      </c>
      <c r="D26633" t="s">
        <v>23</v>
      </c>
      <c r="E26633" t="s">
        <v>14</v>
      </c>
      <c r="F26633" t="s">
        <v>15</v>
      </c>
      <c r="G26633" t="s">
        <v>768</v>
      </c>
      <c r="H26633" t="s">
        <v>769</v>
      </c>
      <c r="I26633">
        <v>2019</v>
      </c>
      <c r="J26633" s="1">
        <v>43784</v>
      </c>
      <c r="K26633" t="s">
        <v>18</v>
      </c>
      <c r="L26633" t="s">
        <v>4575</v>
      </c>
      <c r="M26633" t="str">
        <f t="shared" si="416"/>
        <v>North Central</v>
      </c>
      <c r="N26633" t="s">
        <v>771</v>
      </c>
    </row>
    <row r="26634" spans="1:14" x14ac:dyDescent="0.25">
      <c r="A26634">
        <v>26882</v>
      </c>
      <c r="B26634" t="s">
        <v>53121</v>
      </c>
      <c r="C26634" t="s">
        <v>53122</v>
      </c>
      <c r="D26634" t="s">
        <v>23</v>
      </c>
      <c r="E26634" t="s">
        <v>14</v>
      </c>
      <c r="F26634" t="s">
        <v>15</v>
      </c>
      <c r="G26634" t="s">
        <v>768</v>
      </c>
      <c r="H26634" t="s">
        <v>769</v>
      </c>
      <c r="I26634">
        <v>2019</v>
      </c>
      <c r="J26634" s="1">
        <v>43784</v>
      </c>
      <c r="K26634" t="s">
        <v>18</v>
      </c>
      <c r="L26634" t="s">
        <v>4575</v>
      </c>
      <c r="M26634" t="str">
        <f t="shared" si="416"/>
        <v>North Central</v>
      </c>
      <c r="N26634" t="s">
        <v>771</v>
      </c>
    </row>
    <row r="26635" spans="1:14" x14ac:dyDescent="0.25">
      <c r="A26635">
        <v>26883</v>
      </c>
      <c r="B26635" t="s">
        <v>17708</v>
      </c>
      <c r="C26635" t="s">
        <v>53123</v>
      </c>
      <c r="D26635" t="s">
        <v>23</v>
      </c>
      <c r="E26635" t="s">
        <v>14</v>
      </c>
      <c r="F26635" t="s">
        <v>15</v>
      </c>
      <c r="G26635" t="s">
        <v>768</v>
      </c>
      <c r="H26635" t="s">
        <v>769</v>
      </c>
      <c r="I26635">
        <v>2019</v>
      </c>
      <c r="J26635" s="1">
        <v>43784</v>
      </c>
      <c r="K26635" t="s">
        <v>18</v>
      </c>
      <c r="L26635" t="s">
        <v>4575</v>
      </c>
      <c r="M26635" t="str">
        <f t="shared" si="416"/>
        <v>North Central</v>
      </c>
      <c r="N26635" t="s">
        <v>771</v>
      </c>
    </row>
    <row r="26636" spans="1:14" x14ac:dyDescent="0.25">
      <c r="A26636">
        <v>26884</v>
      </c>
      <c r="B26636" t="s">
        <v>53124</v>
      </c>
      <c r="C26636" t="s">
        <v>53125</v>
      </c>
      <c r="D26636" t="s">
        <v>23</v>
      </c>
      <c r="E26636" t="s">
        <v>14</v>
      </c>
      <c r="F26636" t="s">
        <v>15</v>
      </c>
      <c r="G26636" t="s">
        <v>768</v>
      </c>
      <c r="H26636" t="s">
        <v>769</v>
      </c>
      <c r="I26636">
        <v>2019</v>
      </c>
      <c r="J26636" s="1">
        <v>43784</v>
      </c>
      <c r="K26636" t="s">
        <v>18</v>
      </c>
      <c r="L26636" t="s">
        <v>4575</v>
      </c>
      <c r="M26636" t="str">
        <f t="shared" si="416"/>
        <v>North Central</v>
      </c>
      <c r="N26636" t="s">
        <v>771</v>
      </c>
    </row>
    <row r="26637" spans="1:14" x14ac:dyDescent="0.25">
      <c r="A26637">
        <v>26885</v>
      </c>
      <c r="B26637" t="s">
        <v>53126</v>
      </c>
      <c r="C26637" t="s">
        <v>53127</v>
      </c>
      <c r="D26637" t="s">
        <v>23</v>
      </c>
      <c r="E26637" t="s">
        <v>14</v>
      </c>
      <c r="F26637" t="s">
        <v>15</v>
      </c>
      <c r="G26637" t="s">
        <v>768</v>
      </c>
      <c r="H26637" t="s">
        <v>769</v>
      </c>
      <c r="I26637">
        <v>2019</v>
      </c>
      <c r="J26637" s="1">
        <v>43784</v>
      </c>
      <c r="K26637" t="s">
        <v>18</v>
      </c>
      <c r="L26637" t="s">
        <v>11824</v>
      </c>
      <c r="M26637" t="str">
        <f t="shared" si="416"/>
        <v>North Central</v>
      </c>
      <c r="N26637" t="s">
        <v>771</v>
      </c>
    </row>
    <row r="26638" spans="1:14" x14ac:dyDescent="0.25">
      <c r="A26638">
        <v>26886</v>
      </c>
      <c r="B26638" t="s">
        <v>53128</v>
      </c>
      <c r="C26638" t="s">
        <v>53129</v>
      </c>
      <c r="D26638" t="s">
        <v>13</v>
      </c>
      <c r="E26638" t="s">
        <v>14</v>
      </c>
      <c r="F26638" t="s">
        <v>38</v>
      </c>
      <c r="G26638" t="s">
        <v>768</v>
      </c>
      <c r="H26638" t="s">
        <v>769</v>
      </c>
      <c r="I26638">
        <v>2019</v>
      </c>
      <c r="J26638" s="1">
        <v>43784</v>
      </c>
      <c r="K26638" t="s">
        <v>18</v>
      </c>
      <c r="L26638" t="s">
        <v>8082</v>
      </c>
      <c r="M26638" t="str">
        <f t="shared" si="416"/>
        <v>North Central</v>
      </c>
      <c r="N26638" t="s">
        <v>771</v>
      </c>
    </row>
    <row r="26639" spans="1:14" x14ac:dyDescent="0.25">
      <c r="A26639">
        <v>26887</v>
      </c>
      <c r="B26639" t="s">
        <v>53130</v>
      </c>
      <c r="C26639" t="s">
        <v>53131</v>
      </c>
      <c r="D26639" t="s">
        <v>13</v>
      </c>
      <c r="E26639" t="s">
        <v>14</v>
      </c>
      <c r="F26639" t="s">
        <v>15</v>
      </c>
      <c r="G26639" t="s">
        <v>768</v>
      </c>
      <c r="H26639" t="s">
        <v>769</v>
      </c>
      <c r="I26639">
        <v>2019</v>
      </c>
      <c r="J26639" s="1">
        <v>43784</v>
      </c>
      <c r="K26639" t="s">
        <v>18</v>
      </c>
      <c r="L26639" t="s">
        <v>4575</v>
      </c>
      <c r="M26639" t="str">
        <f t="shared" si="416"/>
        <v>North Central</v>
      </c>
      <c r="N26639" t="s">
        <v>771</v>
      </c>
    </row>
    <row r="26640" spans="1:14" x14ac:dyDescent="0.25">
      <c r="A26640">
        <v>26888</v>
      </c>
      <c r="B26640" t="s">
        <v>53132</v>
      </c>
      <c r="C26640" t="s">
        <v>53133</v>
      </c>
      <c r="D26640" t="s">
        <v>23</v>
      </c>
      <c r="E26640" t="s">
        <v>14</v>
      </c>
      <c r="F26640" t="s">
        <v>15</v>
      </c>
      <c r="G26640" t="s">
        <v>768</v>
      </c>
      <c r="H26640" t="s">
        <v>769</v>
      </c>
      <c r="I26640">
        <v>2019</v>
      </c>
      <c r="J26640" s="1">
        <v>43784</v>
      </c>
      <c r="K26640" t="s">
        <v>18</v>
      </c>
      <c r="L26640" t="s">
        <v>4575</v>
      </c>
      <c r="M26640" t="str">
        <f t="shared" si="416"/>
        <v>North Central</v>
      </c>
      <c r="N26640" t="s">
        <v>771</v>
      </c>
    </row>
    <row r="26641" spans="1:14" x14ac:dyDescent="0.25">
      <c r="A26641">
        <v>26889</v>
      </c>
      <c r="B26641" t="s">
        <v>53134</v>
      </c>
      <c r="C26641" t="s">
        <v>53135</v>
      </c>
      <c r="D26641" t="s">
        <v>23</v>
      </c>
      <c r="E26641" t="s">
        <v>14</v>
      </c>
      <c r="F26641" t="s">
        <v>15</v>
      </c>
      <c r="G26641" t="s">
        <v>768</v>
      </c>
      <c r="H26641" t="s">
        <v>769</v>
      </c>
      <c r="I26641">
        <v>2019</v>
      </c>
      <c r="J26641" s="1">
        <v>43784</v>
      </c>
      <c r="K26641" t="s">
        <v>18</v>
      </c>
      <c r="L26641" t="s">
        <v>8082</v>
      </c>
      <c r="M26641" t="str">
        <f t="shared" si="416"/>
        <v>North Central</v>
      </c>
      <c r="N26641" t="s">
        <v>771</v>
      </c>
    </row>
    <row r="26642" spans="1:14" x14ac:dyDescent="0.25">
      <c r="A26642">
        <v>26890</v>
      </c>
      <c r="B26642" t="s">
        <v>53136</v>
      </c>
      <c r="C26642" t="s">
        <v>53137</v>
      </c>
      <c r="D26642" t="s">
        <v>23</v>
      </c>
      <c r="E26642" t="s">
        <v>14</v>
      </c>
      <c r="F26642" t="s">
        <v>15</v>
      </c>
      <c r="G26642" t="s">
        <v>768</v>
      </c>
      <c r="H26642" t="s">
        <v>769</v>
      </c>
      <c r="I26642">
        <v>2019</v>
      </c>
      <c r="J26642" s="1">
        <v>43784</v>
      </c>
      <c r="K26642" t="s">
        <v>18</v>
      </c>
      <c r="L26642" t="s">
        <v>8082</v>
      </c>
      <c r="M26642" t="str">
        <f t="shared" si="416"/>
        <v>North Central</v>
      </c>
      <c r="N26642" t="s">
        <v>771</v>
      </c>
    </row>
    <row r="26643" spans="1:14" x14ac:dyDescent="0.25">
      <c r="A26643">
        <v>26891</v>
      </c>
      <c r="B26643" t="s">
        <v>53138</v>
      </c>
      <c r="C26643" t="s">
        <v>53139</v>
      </c>
      <c r="D26643" t="s">
        <v>23</v>
      </c>
      <c r="E26643" t="s">
        <v>14</v>
      </c>
      <c r="F26643" t="s">
        <v>15</v>
      </c>
      <c r="G26643" t="s">
        <v>768</v>
      </c>
      <c r="H26643" t="s">
        <v>769</v>
      </c>
      <c r="I26643">
        <v>2019</v>
      </c>
      <c r="J26643" s="1">
        <v>43784</v>
      </c>
      <c r="K26643" t="s">
        <v>18</v>
      </c>
      <c r="L26643" t="s">
        <v>11824</v>
      </c>
      <c r="M26643" t="str">
        <f t="shared" si="416"/>
        <v>North Central</v>
      </c>
      <c r="N26643" t="s">
        <v>771</v>
      </c>
    </row>
    <row r="26644" spans="1:14" x14ac:dyDescent="0.25">
      <c r="A26644">
        <v>26892</v>
      </c>
      <c r="B26644" t="s">
        <v>53140</v>
      </c>
      <c r="C26644" t="s">
        <v>53141</v>
      </c>
      <c r="D26644" t="s">
        <v>13</v>
      </c>
      <c r="E26644" t="s">
        <v>14</v>
      </c>
      <c r="F26644" t="s">
        <v>15</v>
      </c>
      <c r="G26644" t="s">
        <v>768</v>
      </c>
      <c r="H26644" t="s">
        <v>769</v>
      </c>
      <c r="I26644">
        <v>2019</v>
      </c>
      <c r="J26644" s="1">
        <v>43784</v>
      </c>
      <c r="K26644" t="s">
        <v>18</v>
      </c>
      <c r="L26644" t="s">
        <v>9455</v>
      </c>
      <c r="M26644" t="str">
        <f t="shared" si="416"/>
        <v>North Central</v>
      </c>
      <c r="N26644" t="s">
        <v>771</v>
      </c>
    </row>
    <row r="26645" spans="1:14" x14ac:dyDescent="0.25">
      <c r="A26645">
        <v>26893</v>
      </c>
      <c r="B26645" t="s">
        <v>53142</v>
      </c>
      <c r="C26645" t="s">
        <v>53143</v>
      </c>
      <c r="D26645" t="s">
        <v>23</v>
      </c>
      <c r="E26645" t="s">
        <v>14</v>
      </c>
      <c r="F26645" t="s">
        <v>15</v>
      </c>
      <c r="G26645" t="s">
        <v>768</v>
      </c>
      <c r="H26645" t="s">
        <v>769</v>
      </c>
      <c r="I26645">
        <v>2019</v>
      </c>
      <c r="J26645" s="1">
        <v>43784</v>
      </c>
      <c r="K26645" t="s">
        <v>18</v>
      </c>
      <c r="L26645" t="s">
        <v>4551</v>
      </c>
      <c r="M26645" t="str">
        <f t="shared" si="416"/>
        <v>North Central</v>
      </c>
      <c r="N26645" t="s">
        <v>771</v>
      </c>
    </row>
    <row r="26646" spans="1:14" x14ac:dyDescent="0.25">
      <c r="A26646">
        <v>26896</v>
      </c>
      <c r="B26646" t="s">
        <v>53144</v>
      </c>
      <c r="C26646" t="s">
        <v>53145</v>
      </c>
      <c r="D26646" t="s">
        <v>13</v>
      </c>
      <c r="E26646" t="s">
        <v>14</v>
      </c>
      <c r="F26646" t="s">
        <v>15</v>
      </c>
      <c r="G26646" t="s">
        <v>1309</v>
      </c>
      <c r="H26646" t="s">
        <v>1366</v>
      </c>
      <c r="I26646">
        <v>2018</v>
      </c>
      <c r="J26646" s="1">
        <v>43452</v>
      </c>
      <c r="K26646" t="s">
        <v>18</v>
      </c>
      <c r="L26646" t="s">
        <v>2206</v>
      </c>
      <c r="M26646" t="str">
        <f t="shared" si="416"/>
        <v>North Central</v>
      </c>
      <c r="N26646" t="s">
        <v>771</v>
      </c>
    </row>
    <row r="26647" spans="1:14" x14ac:dyDescent="0.25">
      <c r="A26647">
        <v>26897</v>
      </c>
      <c r="B26647" t="s">
        <v>53146</v>
      </c>
      <c r="C26647" t="s">
        <v>53147</v>
      </c>
      <c r="D26647" t="s">
        <v>23</v>
      </c>
      <c r="E26647" t="s">
        <v>14</v>
      </c>
      <c r="F26647" t="s">
        <v>15</v>
      </c>
      <c r="G26647" t="s">
        <v>768</v>
      </c>
      <c r="H26647" t="s">
        <v>769</v>
      </c>
      <c r="I26647">
        <v>2019</v>
      </c>
      <c r="J26647" s="1">
        <v>43784</v>
      </c>
      <c r="K26647" t="s">
        <v>18</v>
      </c>
      <c r="L26647" t="s">
        <v>4242</v>
      </c>
      <c r="M26647" t="str">
        <f t="shared" si="416"/>
        <v>North Central</v>
      </c>
      <c r="N26647" t="s">
        <v>771</v>
      </c>
    </row>
    <row r="26648" spans="1:14" x14ac:dyDescent="0.25">
      <c r="A26648">
        <v>26898</v>
      </c>
      <c r="B26648" t="s">
        <v>53148</v>
      </c>
      <c r="C26648" t="s">
        <v>53149</v>
      </c>
      <c r="D26648" t="s">
        <v>13</v>
      </c>
      <c r="E26648" t="s">
        <v>14</v>
      </c>
      <c r="F26648" t="s">
        <v>38</v>
      </c>
      <c r="G26648" t="s">
        <v>768</v>
      </c>
      <c r="H26648" t="s">
        <v>769</v>
      </c>
      <c r="I26648">
        <v>2019</v>
      </c>
      <c r="J26648" s="1">
        <v>43784</v>
      </c>
      <c r="K26648" t="s">
        <v>18</v>
      </c>
      <c r="L26648" t="s">
        <v>4242</v>
      </c>
      <c r="M26648" t="str">
        <f t="shared" si="416"/>
        <v>North Central</v>
      </c>
      <c r="N26648" t="s">
        <v>771</v>
      </c>
    </row>
    <row r="26649" spans="1:14" x14ac:dyDescent="0.25">
      <c r="A26649">
        <v>26899</v>
      </c>
      <c r="B26649" t="s">
        <v>53150</v>
      </c>
      <c r="C26649" t="s">
        <v>53151</v>
      </c>
      <c r="D26649" t="s">
        <v>13</v>
      </c>
      <c r="E26649" t="s">
        <v>14</v>
      </c>
      <c r="F26649" t="s">
        <v>15</v>
      </c>
      <c r="G26649" t="s">
        <v>768</v>
      </c>
      <c r="H26649" t="s">
        <v>769</v>
      </c>
      <c r="I26649">
        <v>2019</v>
      </c>
      <c r="J26649" s="1">
        <v>43784</v>
      </c>
      <c r="K26649" t="s">
        <v>18</v>
      </c>
      <c r="L26649" t="s">
        <v>4556</v>
      </c>
      <c r="M26649" t="str">
        <f t="shared" si="416"/>
        <v>North Central</v>
      </c>
      <c r="N26649" t="s">
        <v>771</v>
      </c>
    </row>
    <row r="26650" spans="1:14" x14ac:dyDescent="0.25">
      <c r="A26650">
        <v>39604</v>
      </c>
      <c r="B26650" t="s">
        <v>53152</v>
      </c>
      <c r="C26650" t="s">
        <v>53153</v>
      </c>
      <c r="D26650" t="s">
        <v>13</v>
      </c>
      <c r="E26650" t="s">
        <v>14</v>
      </c>
      <c r="F26650" t="s">
        <v>38</v>
      </c>
      <c r="G26650" t="s">
        <v>768</v>
      </c>
      <c r="H26650" t="s">
        <v>769</v>
      </c>
      <c r="I26650">
        <v>2019</v>
      </c>
      <c r="J26650" s="1">
        <v>43784</v>
      </c>
      <c r="K26650" t="s">
        <v>18</v>
      </c>
      <c r="L26650" t="s">
        <v>2525</v>
      </c>
      <c r="M26650" t="str">
        <f t="shared" si="416"/>
        <v>North West</v>
      </c>
      <c r="N26650" t="s">
        <v>1535</v>
      </c>
    </row>
    <row r="26651" spans="1:14" x14ac:dyDescent="0.25">
      <c r="A26651">
        <v>26900</v>
      </c>
      <c r="B26651" t="s">
        <v>53154</v>
      </c>
      <c r="C26651" t="s">
        <v>53155</v>
      </c>
      <c r="D26651" t="s">
        <v>23</v>
      </c>
      <c r="E26651" t="s">
        <v>14</v>
      </c>
      <c r="F26651" t="s">
        <v>15</v>
      </c>
      <c r="G26651" t="s">
        <v>768</v>
      </c>
      <c r="H26651" t="s">
        <v>769</v>
      </c>
      <c r="I26651">
        <v>2019</v>
      </c>
      <c r="J26651" s="1">
        <v>43784</v>
      </c>
      <c r="K26651" t="s">
        <v>18</v>
      </c>
      <c r="L26651" t="s">
        <v>2206</v>
      </c>
      <c r="M26651" t="str">
        <f t="shared" si="416"/>
        <v>North Central</v>
      </c>
      <c r="N26651" t="s">
        <v>771</v>
      </c>
    </row>
    <row r="26652" spans="1:14" x14ac:dyDescent="0.25">
      <c r="A26652">
        <v>26901</v>
      </c>
      <c r="B26652" t="s">
        <v>30740</v>
      </c>
      <c r="C26652" t="s">
        <v>53156</v>
      </c>
      <c r="D26652" t="s">
        <v>23</v>
      </c>
      <c r="E26652" t="s">
        <v>14</v>
      </c>
      <c r="F26652" t="s">
        <v>15</v>
      </c>
      <c r="G26652" t="s">
        <v>768</v>
      </c>
      <c r="H26652" t="s">
        <v>769</v>
      </c>
      <c r="I26652">
        <v>2019</v>
      </c>
      <c r="J26652" s="1">
        <v>43784</v>
      </c>
      <c r="K26652" t="s">
        <v>18</v>
      </c>
      <c r="L26652" t="s">
        <v>2206</v>
      </c>
      <c r="M26652" t="str">
        <f t="shared" si="416"/>
        <v>North Central</v>
      </c>
      <c r="N26652" t="s">
        <v>771</v>
      </c>
    </row>
    <row r="26653" spans="1:14" x14ac:dyDescent="0.25">
      <c r="A26653">
        <v>26902</v>
      </c>
      <c r="B26653" t="s">
        <v>53157</v>
      </c>
      <c r="C26653" t="s">
        <v>53158</v>
      </c>
      <c r="D26653" t="s">
        <v>13</v>
      </c>
      <c r="E26653" t="s">
        <v>14</v>
      </c>
      <c r="F26653" t="s">
        <v>15</v>
      </c>
      <c r="G26653" t="s">
        <v>768</v>
      </c>
      <c r="H26653" t="s">
        <v>769</v>
      </c>
      <c r="I26653">
        <v>2019</v>
      </c>
      <c r="J26653" s="1">
        <v>43784</v>
      </c>
      <c r="K26653" t="s">
        <v>18</v>
      </c>
      <c r="L26653" t="s">
        <v>2206</v>
      </c>
      <c r="M26653" t="str">
        <f t="shared" si="416"/>
        <v>North Central</v>
      </c>
      <c r="N26653" t="s">
        <v>771</v>
      </c>
    </row>
    <row r="26654" spans="1:14" x14ac:dyDescent="0.25">
      <c r="A26654">
        <v>26903</v>
      </c>
      <c r="B26654" t="s">
        <v>53159</v>
      </c>
      <c r="C26654" t="s">
        <v>53160</v>
      </c>
      <c r="D26654" t="s">
        <v>23</v>
      </c>
      <c r="E26654" t="s">
        <v>14</v>
      </c>
      <c r="F26654" t="s">
        <v>15</v>
      </c>
      <c r="G26654" t="s">
        <v>768</v>
      </c>
      <c r="H26654" t="s">
        <v>769</v>
      </c>
      <c r="I26654">
        <v>2019</v>
      </c>
      <c r="J26654" s="1">
        <v>43784</v>
      </c>
      <c r="K26654" t="s">
        <v>18</v>
      </c>
      <c r="L26654" t="s">
        <v>2206</v>
      </c>
      <c r="M26654" t="str">
        <f t="shared" si="416"/>
        <v>North Central</v>
      </c>
      <c r="N26654" t="s">
        <v>771</v>
      </c>
    </row>
    <row r="26655" spans="1:14" x14ac:dyDescent="0.25">
      <c r="A26655">
        <v>26904</v>
      </c>
      <c r="B26655" t="s">
        <v>53161</v>
      </c>
      <c r="C26655" t="s">
        <v>53162</v>
      </c>
      <c r="D26655" t="s">
        <v>13</v>
      </c>
      <c r="E26655" t="s">
        <v>14</v>
      </c>
      <c r="F26655" t="s">
        <v>15</v>
      </c>
      <c r="G26655" t="s">
        <v>768</v>
      </c>
      <c r="H26655" t="s">
        <v>769</v>
      </c>
      <c r="I26655">
        <v>2019</v>
      </c>
      <c r="J26655" s="1">
        <v>43784</v>
      </c>
      <c r="K26655" t="s">
        <v>18</v>
      </c>
      <c r="L26655" t="s">
        <v>2206</v>
      </c>
      <c r="M26655" t="str">
        <f t="shared" si="416"/>
        <v>North Central</v>
      </c>
      <c r="N26655" t="s">
        <v>771</v>
      </c>
    </row>
    <row r="26656" spans="1:14" x14ac:dyDescent="0.25">
      <c r="A26656">
        <v>26905</v>
      </c>
      <c r="B26656" t="s">
        <v>53163</v>
      </c>
      <c r="C26656" t="s">
        <v>53164</v>
      </c>
      <c r="D26656" t="s">
        <v>23</v>
      </c>
      <c r="E26656" t="s">
        <v>14</v>
      </c>
      <c r="F26656" t="s">
        <v>15</v>
      </c>
      <c r="G26656" t="s">
        <v>768</v>
      </c>
      <c r="H26656" t="s">
        <v>769</v>
      </c>
      <c r="I26656">
        <v>2019</v>
      </c>
      <c r="J26656" s="1">
        <v>43784</v>
      </c>
      <c r="K26656" t="s">
        <v>18</v>
      </c>
      <c r="L26656" t="s">
        <v>4551</v>
      </c>
      <c r="M26656" t="str">
        <f t="shared" si="416"/>
        <v>North Central</v>
      </c>
      <c r="N26656" t="s">
        <v>771</v>
      </c>
    </row>
    <row r="26657" spans="1:14" x14ac:dyDescent="0.25">
      <c r="A26657">
        <v>26907</v>
      </c>
      <c r="B26657" t="s">
        <v>15826</v>
      </c>
      <c r="C26657" t="s">
        <v>53165</v>
      </c>
      <c r="D26657" t="s">
        <v>23</v>
      </c>
      <c r="E26657" t="s">
        <v>14</v>
      </c>
      <c r="F26657" t="s">
        <v>15</v>
      </c>
      <c r="G26657" t="s">
        <v>768</v>
      </c>
      <c r="H26657" t="s">
        <v>769</v>
      </c>
      <c r="I26657">
        <v>2019</v>
      </c>
      <c r="J26657" s="1">
        <v>43784</v>
      </c>
      <c r="K26657" t="s">
        <v>18</v>
      </c>
      <c r="L26657" t="s">
        <v>4242</v>
      </c>
      <c r="M26657" t="str">
        <f t="shared" si="416"/>
        <v>North Central</v>
      </c>
      <c r="N26657" t="s">
        <v>771</v>
      </c>
    </row>
    <row r="26658" spans="1:14" x14ac:dyDescent="0.25">
      <c r="A26658">
        <v>26908</v>
      </c>
      <c r="B26658" t="s">
        <v>19676</v>
      </c>
      <c r="C26658" t="s">
        <v>53166</v>
      </c>
      <c r="D26658" t="s">
        <v>23</v>
      </c>
      <c r="E26658" t="s">
        <v>14</v>
      </c>
      <c r="F26658" t="s">
        <v>15</v>
      </c>
      <c r="G26658" t="s">
        <v>768</v>
      </c>
      <c r="H26658" t="s">
        <v>769</v>
      </c>
      <c r="I26658">
        <v>2019</v>
      </c>
      <c r="J26658" s="1">
        <v>43784</v>
      </c>
      <c r="K26658" t="s">
        <v>18</v>
      </c>
      <c r="L26658" t="s">
        <v>4242</v>
      </c>
      <c r="M26658" t="str">
        <f t="shared" si="416"/>
        <v>North Central</v>
      </c>
      <c r="N26658" t="s">
        <v>771</v>
      </c>
    </row>
    <row r="26659" spans="1:14" x14ac:dyDescent="0.25">
      <c r="A26659">
        <v>26909</v>
      </c>
      <c r="B26659" t="s">
        <v>53167</v>
      </c>
      <c r="C26659" t="s">
        <v>53168</v>
      </c>
      <c r="D26659" t="s">
        <v>13</v>
      </c>
      <c r="E26659" t="s">
        <v>14</v>
      </c>
      <c r="F26659" t="s">
        <v>38</v>
      </c>
      <c r="G26659" t="s">
        <v>768</v>
      </c>
      <c r="H26659" t="s">
        <v>769</v>
      </c>
      <c r="I26659">
        <v>2019</v>
      </c>
      <c r="J26659" s="1">
        <v>43784</v>
      </c>
      <c r="K26659" t="s">
        <v>18</v>
      </c>
      <c r="L26659" t="s">
        <v>4242</v>
      </c>
      <c r="M26659" t="str">
        <f t="shared" si="416"/>
        <v>North Central</v>
      </c>
      <c r="N26659" t="s">
        <v>771</v>
      </c>
    </row>
    <row r="26660" spans="1:14" x14ac:dyDescent="0.25">
      <c r="A26660">
        <v>26910</v>
      </c>
      <c r="B26660" t="s">
        <v>53169</v>
      </c>
      <c r="C26660" t="s">
        <v>53170</v>
      </c>
      <c r="D26660" t="s">
        <v>23</v>
      </c>
      <c r="E26660" t="s">
        <v>14</v>
      </c>
      <c r="F26660" t="s">
        <v>38</v>
      </c>
      <c r="G26660" t="s">
        <v>768</v>
      </c>
      <c r="H26660" t="s">
        <v>769</v>
      </c>
      <c r="I26660">
        <v>2019</v>
      </c>
      <c r="J26660" s="1">
        <v>43784</v>
      </c>
      <c r="K26660" t="s">
        <v>18</v>
      </c>
      <c r="L26660" t="s">
        <v>4242</v>
      </c>
      <c r="M26660" t="str">
        <f t="shared" si="416"/>
        <v>North Central</v>
      </c>
      <c r="N26660" t="s">
        <v>771</v>
      </c>
    </row>
    <row r="26661" spans="1:14" x14ac:dyDescent="0.25">
      <c r="A26661">
        <v>26911</v>
      </c>
      <c r="B26661" t="s">
        <v>25813</v>
      </c>
      <c r="C26661" t="s">
        <v>53171</v>
      </c>
      <c r="D26661" t="s">
        <v>13</v>
      </c>
      <c r="E26661" t="s">
        <v>14</v>
      </c>
      <c r="F26661" t="s">
        <v>38</v>
      </c>
      <c r="G26661" t="s">
        <v>768</v>
      </c>
      <c r="H26661" t="s">
        <v>769</v>
      </c>
      <c r="I26661">
        <v>2019</v>
      </c>
      <c r="J26661" s="1">
        <v>43784</v>
      </c>
      <c r="K26661" t="s">
        <v>18</v>
      </c>
      <c r="L26661" t="s">
        <v>4556</v>
      </c>
      <c r="M26661" t="str">
        <f t="shared" si="416"/>
        <v>North Central</v>
      </c>
      <c r="N26661" t="s">
        <v>771</v>
      </c>
    </row>
    <row r="26662" spans="1:14" x14ac:dyDescent="0.25">
      <c r="A26662">
        <v>26913</v>
      </c>
      <c r="B26662" t="s">
        <v>53172</v>
      </c>
      <c r="C26662" t="s">
        <v>53173</v>
      </c>
      <c r="D26662" t="s">
        <v>23</v>
      </c>
      <c r="E26662" t="s">
        <v>14</v>
      </c>
      <c r="F26662" t="s">
        <v>38</v>
      </c>
      <c r="G26662" t="s">
        <v>768</v>
      </c>
      <c r="H26662" t="s">
        <v>769</v>
      </c>
      <c r="I26662">
        <v>2019</v>
      </c>
      <c r="J26662" s="1">
        <v>43784</v>
      </c>
      <c r="K26662" t="s">
        <v>18</v>
      </c>
      <c r="L26662" t="s">
        <v>4242</v>
      </c>
      <c r="M26662" t="str">
        <f t="shared" si="416"/>
        <v>North Central</v>
      </c>
      <c r="N26662" t="s">
        <v>771</v>
      </c>
    </row>
    <row r="26663" spans="1:14" x14ac:dyDescent="0.25">
      <c r="A26663">
        <v>26914</v>
      </c>
      <c r="B26663" t="s">
        <v>53174</v>
      </c>
      <c r="C26663" t="s">
        <v>53175</v>
      </c>
      <c r="D26663" t="s">
        <v>23</v>
      </c>
      <c r="E26663" t="s">
        <v>14</v>
      </c>
      <c r="F26663" t="s">
        <v>15</v>
      </c>
      <c r="G26663" t="s">
        <v>768</v>
      </c>
      <c r="H26663" t="s">
        <v>769</v>
      </c>
      <c r="I26663">
        <v>2019</v>
      </c>
      <c r="J26663" s="1">
        <v>43784</v>
      </c>
      <c r="K26663" t="s">
        <v>18</v>
      </c>
      <c r="L26663" t="s">
        <v>4242</v>
      </c>
      <c r="M26663" t="str">
        <f t="shared" si="416"/>
        <v>North Central</v>
      </c>
      <c r="N26663" t="s">
        <v>771</v>
      </c>
    </row>
    <row r="26664" spans="1:14" x14ac:dyDescent="0.25">
      <c r="A26664">
        <v>26915</v>
      </c>
      <c r="B26664" t="s">
        <v>53176</v>
      </c>
      <c r="C26664" t="s">
        <v>53177</v>
      </c>
      <c r="D26664" t="s">
        <v>13</v>
      </c>
      <c r="E26664" t="s">
        <v>14</v>
      </c>
      <c r="F26664" t="s">
        <v>15</v>
      </c>
      <c r="G26664" t="s">
        <v>768</v>
      </c>
      <c r="H26664" t="s">
        <v>769</v>
      </c>
      <c r="I26664">
        <v>2019</v>
      </c>
      <c r="J26664" s="1">
        <v>43784</v>
      </c>
      <c r="K26664" t="s">
        <v>18</v>
      </c>
      <c r="L26664" t="s">
        <v>4242</v>
      </c>
      <c r="M26664" t="str">
        <f t="shared" si="416"/>
        <v>North Central</v>
      </c>
      <c r="N26664" t="s">
        <v>771</v>
      </c>
    </row>
    <row r="26665" spans="1:14" x14ac:dyDescent="0.25">
      <c r="A26665">
        <v>26916</v>
      </c>
      <c r="B26665" t="s">
        <v>53178</v>
      </c>
      <c r="C26665" t="s">
        <v>53179</v>
      </c>
      <c r="D26665" t="s">
        <v>23</v>
      </c>
      <c r="E26665" t="s">
        <v>14</v>
      </c>
      <c r="F26665" t="s">
        <v>38</v>
      </c>
      <c r="G26665" t="s">
        <v>768</v>
      </c>
      <c r="H26665" t="s">
        <v>769</v>
      </c>
      <c r="I26665">
        <v>2019</v>
      </c>
      <c r="J26665" s="1">
        <v>43784</v>
      </c>
      <c r="K26665" t="s">
        <v>18</v>
      </c>
      <c r="L26665" t="s">
        <v>4242</v>
      </c>
      <c r="M26665" t="str">
        <f t="shared" si="416"/>
        <v>North Central</v>
      </c>
      <c r="N26665" t="s">
        <v>771</v>
      </c>
    </row>
    <row r="26666" spans="1:14" x14ac:dyDescent="0.25">
      <c r="A26666">
        <v>26917</v>
      </c>
      <c r="B26666" t="s">
        <v>53180</v>
      </c>
      <c r="C26666" t="s">
        <v>53181</v>
      </c>
      <c r="D26666" t="s">
        <v>23</v>
      </c>
      <c r="E26666" t="s">
        <v>14</v>
      </c>
      <c r="F26666" t="s">
        <v>15</v>
      </c>
      <c r="G26666" t="s">
        <v>768</v>
      </c>
      <c r="H26666" t="s">
        <v>1366</v>
      </c>
      <c r="I26666">
        <v>2019</v>
      </c>
      <c r="J26666" s="1">
        <v>43805</v>
      </c>
      <c r="K26666" t="s">
        <v>18</v>
      </c>
      <c r="L26666" t="s">
        <v>2206</v>
      </c>
      <c r="M26666" t="str">
        <f t="shared" si="416"/>
        <v>North Central</v>
      </c>
      <c r="N26666" t="s">
        <v>771</v>
      </c>
    </row>
    <row r="26667" spans="1:14" x14ac:dyDescent="0.25">
      <c r="A26667">
        <v>26919</v>
      </c>
      <c r="B26667" t="s">
        <v>53182</v>
      </c>
      <c r="C26667" t="s">
        <v>53183</v>
      </c>
      <c r="D26667" t="s">
        <v>13</v>
      </c>
      <c r="E26667" t="s">
        <v>14</v>
      </c>
      <c r="F26667" t="s">
        <v>15</v>
      </c>
      <c r="G26667" t="s">
        <v>768</v>
      </c>
      <c r="H26667" t="s">
        <v>769</v>
      </c>
      <c r="I26667">
        <v>2019</v>
      </c>
      <c r="J26667" s="1">
        <v>43784</v>
      </c>
      <c r="K26667" t="s">
        <v>18</v>
      </c>
      <c r="L26667" t="s">
        <v>770</v>
      </c>
      <c r="M26667" t="str">
        <f t="shared" si="416"/>
        <v>North Central</v>
      </c>
      <c r="N26667" t="s">
        <v>771</v>
      </c>
    </row>
    <row r="26668" spans="1:14" x14ac:dyDescent="0.25">
      <c r="A26668">
        <v>26920</v>
      </c>
      <c r="B26668" t="s">
        <v>53184</v>
      </c>
      <c r="C26668" t="s">
        <v>53185</v>
      </c>
      <c r="D26668" t="s">
        <v>13</v>
      </c>
      <c r="E26668" t="s">
        <v>14</v>
      </c>
      <c r="F26668" t="s">
        <v>38</v>
      </c>
      <c r="G26668" t="s">
        <v>768</v>
      </c>
      <c r="H26668" t="s">
        <v>769</v>
      </c>
      <c r="I26668">
        <v>2019</v>
      </c>
      <c r="J26668" s="1">
        <v>43784</v>
      </c>
      <c r="K26668" t="s">
        <v>18</v>
      </c>
      <c r="L26668" t="s">
        <v>2206</v>
      </c>
      <c r="M26668" t="str">
        <f t="shared" si="416"/>
        <v>North Central</v>
      </c>
      <c r="N26668" t="s">
        <v>771</v>
      </c>
    </row>
    <row r="26669" spans="1:14" x14ac:dyDescent="0.25">
      <c r="A26669">
        <v>26921</v>
      </c>
      <c r="B26669" t="s">
        <v>53186</v>
      </c>
      <c r="C26669" t="s">
        <v>53187</v>
      </c>
      <c r="D26669" t="s">
        <v>23</v>
      </c>
      <c r="E26669" t="s">
        <v>14</v>
      </c>
      <c r="F26669" t="s">
        <v>38</v>
      </c>
      <c r="G26669" t="s">
        <v>768</v>
      </c>
      <c r="H26669" t="s">
        <v>769</v>
      </c>
      <c r="I26669">
        <v>2019</v>
      </c>
      <c r="J26669" s="1">
        <v>43784</v>
      </c>
      <c r="K26669" t="s">
        <v>18</v>
      </c>
      <c r="L26669" t="s">
        <v>11824</v>
      </c>
      <c r="M26669" t="str">
        <f t="shared" si="416"/>
        <v>North Central</v>
      </c>
      <c r="N26669" t="s">
        <v>771</v>
      </c>
    </row>
    <row r="26670" spans="1:14" x14ac:dyDescent="0.25">
      <c r="A26670">
        <v>26922</v>
      </c>
      <c r="B26670" t="s">
        <v>53188</v>
      </c>
      <c r="C26670" t="s">
        <v>53189</v>
      </c>
      <c r="D26670" t="s">
        <v>23</v>
      </c>
      <c r="E26670" t="s">
        <v>14</v>
      </c>
      <c r="F26670" t="s">
        <v>15</v>
      </c>
      <c r="G26670" t="s">
        <v>768</v>
      </c>
      <c r="H26670" t="s">
        <v>769</v>
      </c>
      <c r="I26670">
        <v>2019</v>
      </c>
      <c r="J26670" s="1">
        <v>43784</v>
      </c>
      <c r="K26670" t="s">
        <v>18</v>
      </c>
      <c r="L26670" t="s">
        <v>8082</v>
      </c>
      <c r="M26670" t="str">
        <f t="shared" si="416"/>
        <v>North Central</v>
      </c>
      <c r="N26670" t="s">
        <v>771</v>
      </c>
    </row>
    <row r="26671" spans="1:14" x14ac:dyDescent="0.25">
      <c r="A26671">
        <v>26923</v>
      </c>
      <c r="B26671" t="s">
        <v>53190</v>
      </c>
      <c r="C26671" t="s">
        <v>53191</v>
      </c>
      <c r="D26671" t="s">
        <v>13</v>
      </c>
      <c r="E26671" t="s">
        <v>14</v>
      </c>
      <c r="F26671" t="s">
        <v>15</v>
      </c>
      <c r="G26671" t="s">
        <v>768</v>
      </c>
      <c r="H26671" t="s">
        <v>769</v>
      </c>
      <c r="I26671">
        <v>2019</v>
      </c>
      <c r="J26671" s="1">
        <v>43784</v>
      </c>
      <c r="K26671" t="s">
        <v>18</v>
      </c>
      <c r="L26671" t="s">
        <v>8082</v>
      </c>
      <c r="M26671" t="str">
        <f t="shared" si="416"/>
        <v>North Central</v>
      </c>
      <c r="N26671" t="s">
        <v>771</v>
      </c>
    </row>
    <row r="26672" spans="1:14" x14ac:dyDescent="0.25">
      <c r="A26672">
        <v>26924</v>
      </c>
      <c r="B26672" t="s">
        <v>53192</v>
      </c>
      <c r="C26672" t="s">
        <v>53193</v>
      </c>
      <c r="D26672" t="s">
        <v>23</v>
      </c>
      <c r="E26672" t="s">
        <v>14</v>
      </c>
      <c r="F26672" t="s">
        <v>15</v>
      </c>
      <c r="G26672" t="s">
        <v>768</v>
      </c>
      <c r="H26672" t="s">
        <v>769</v>
      </c>
      <c r="I26672">
        <v>2019</v>
      </c>
      <c r="J26672" s="1">
        <v>43784</v>
      </c>
      <c r="K26672" t="s">
        <v>18</v>
      </c>
      <c r="L26672" t="s">
        <v>8082</v>
      </c>
      <c r="M26672" t="str">
        <f t="shared" si="416"/>
        <v>North Central</v>
      </c>
      <c r="N26672" t="s">
        <v>771</v>
      </c>
    </row>
    <row r="26673" spans="1:14" x14ac:dyDescent="0.25">
      <c r="A26673">
        <v>26925</v>
      </c>
      <c r="B26673" t="s">
        <v>53194</v>
      </c>
      <c r="C26673" t="s">
        <v>53195</v>
      </c>
      <c r="D26673" t="s">
        <v>23</v>
      </c>
      <c r="E26673" t="s">
        <v>14</v>
      </c>
      <c r="F26673" t="s">
        <v>15</v>
      </c>
      <c r="G26673" t="s">
        <v>768</v>
      </c>
      <c r="H26673" t="s">
        <v>769</v>
      </c>
      <c r="I26673">
        <v>2019</v>
      </c>
      <c r="J26673" s="1">
        <v>43784</v>
      </c>
      <c r="K26673" t="s">
        <v>18</v>
      </c>
      <c r="L26673" t="s">
        <v>8082</v>
      </c>
      <c r="M26673" t="str">
        <f t="shared" si="416"/>
        <v>North Central</v>
      </c>
      <c r="N26673" t="s">
        <v>771</v>
      </c>
    </row>
    <row r="26674" spans="1:14" x14ac:dyDescent="0.25">
      <c r="A26674">
        <v>26926</v>
      </c>
      <c r="B26674" t="s">
        <v>53196</v>
      </c>
      <c r="C26674" t="s">
        <v>53197</v>
      </c>
      <c r="D26674" t="s">
        <v>23</v>
      </c>
      <c r="E26674" t="s">
        <v>14</v>
      </c>
      <c r="F26674" t="s">
        <v>38</v>
      </c>
      <c r="G26674" t="s">
        <v>768</v>
      </c>
      <c r="H26674" t="s">
        <v>769</v>
      </c>
      <c r="I26674">
        <v>2019</v>
      </c>
      <c r="J26674" s="1">
        <v>43784</v>
      </c>
      <c r="K26674" t="s">
        <v>18</v>
      </c>
      <c r="L26674" t="s">
        <v>9455</v>
      </c>
      <c r="M26674" t="str">
        <f t="shared" si="416"/>
        <v>North Central</v>
      </c>
      <c r="N26674" t="s">
        <v>771</v>
      </c>
    </row>
    <row r="26675" spans="1:14" x14ac:dyDescent="0.25">
      <c r="A26675">
        <v>26927</v>
      </c>
      <c r="B26675" t="s">
        <v>53198</v>
      </c>
      <c r="C26675" t="s">
        <v>53199</v>
      </c>
      <c r="D26675" t="s">
        <v>23</v>
      </c>
      <c r="E26675" t="s">
        <v>14</v>
      </c>
      <c r="F26675" t="s">
        <v>38</v>
      </c>
      <c r="G26675" t="s">
        <v>768</v>
      </c>
      <c r="H26675" t="s">
        <v>769</v>
      </c>
      <c r="I26675">
        <v>2019</v>
      </c>
      <c r="J26675" s="1">
        <v>43784</v>
      </c>
      <c r="K26675" t="s">
        <v>18</v>
      </c>
      <c r="L26675" t="s">
        <v>9455</v>
      </c>
      <c r="M26675" t="str">
        <f t="shared" si="416"/>
        <v>North Central</v>
      </c>
      <c r="N26675" t="s">
        <v>771</v>
      </c>
    </row>
    <row r="26676" spans="1:14" x14ac:dyDescent="0.25">
      <c r="A26676">
        <v>26928</v>
      </c>
      <c r="B26676" t="s">
        <v>53200</v>
      </c>
      <c r="C26676" t="s">
        <v>53201</v>
      </c>
      <c r="D26676" t="s">
        <v>13</v>
      </c>
      <c r="E26676" t="s">
        <v>14</v>
      </c>
      <c r="F26676" t="s">
        <v>15</v>
      </c>
      <c r="G26676" t="s">
        <v>768</v>
      </c>
      <c r="H26676" t="s">
        <v>769</v>
      </c>
      <c r="I26676">
        <v>2019</v>
      </c>
      <c r="J26676" s="1">
        <v>43784</v>
      </c>
      <c r="K26676" t="s">
        <v>18</v>
      </c>
      <c r="L26676" t="s">
        <v>2159</v>
      </c>
      <c r="M26676" t="str">
        <f t="shared" si="416"/>
        <v>North Central</v>
      </c>
      <c r="N26676" t="s">
        <v>771</v>
      </c>
    </row>
    <row r="26677" spans="1:14" x14ac:dyDescent="0.25">
      <c r="A26677">
        <v>26930</v>
      </c>
      <c r="B26677" t="s">
        <v>53202</v>
      </c>
      <c r="C26677" t="s">
        <v>53203</v>
      </c>
      <c r="D26677" t="s">
        <v>13</v>
      </c>
      <c r="E26677" t="s">
        <v>14</v>
      </c>
      <c r="F26677" t="s">
        <v>15</v>
      </c>
      <c r="G26677" t="s">
        <v>1309</v>
      </c>
      <c r="H26677" t="s">
        <v>1366</v>
      </c>
      <c r="I26677">
        <v>2018</v>
      </c>
      <c r="J26677" s="1">
        <v>43452</v>
      </c>
      <c r="K26677" t="s">
        <v>18</v>
      </c>
      <c r="L26677" t="s">
        <v>2159</v>
      </c>
      <c r="M26677" t="str">
        <f t="shared" si="416"/>
        <v>North Central</v>
      </c>
      <c r="N26677" t="s">
        <v>771</v>
      </c>
    </row>
    <row r="26678" spans="1:14" x14ac:dyDescent="0.25">
      <c r="A26678">
        <v>26931</v>
      </c>
      <c r="B26678" t="s">
        <v>53204</v>
      </c>
      <c r="C26678" t="s">
        <v>53205</v>
      </c>
      <c r="D26678" t="s">
        <v>13</v>
      </c>
      <c r="E26678" t="s">
        <v>14</v>
      </c>
      <c r="F26678" t="s">
        <v>15</v>
      </c>
      <c r="G26678" t="s">
        <v>768</v>
      </c>
      <c r="H26678" t="s">
        <v>769</v>
      </c>
      <c r="I26678">
        <v>2019</v>
      </c>
      <c r="J26678" s="1">
        <v>43784</v>
      </c>
      <c r="K26678" t="s">
        <v>18</v>
      </c>
      <c r="L26678" t="s">
        <v>4586</v>
      </c>
      <c r="M26678" t="str">
        <f t="shared" si="416"/>
        <v>North Central</v>
      </c>
      <c r="N26678" t="s">
        <v>771</v>
      </c>
    </row>
    <row r="26679" spans="1:14" x14ac:dyDescent="0.25">
      <c r="A26679">
        <v>26932</v>
      </c>
      <c r="B26679" t="s">
        <v>53206</v>
      </c>
      <c r="C26679" t="s">
        <v>53207</v>
      </c>
      <c r="D26679" t="s">
        <v>23</v>
      </c>
      <c r="E26679" t="s">
        <v>14</v>
      </c>
      <c r="F26679" t="s">
        <v>15</v>
      </c>
      <c r="G26679" t="s">
        <v>768</v>
      </c>
      <c r="H26679" t="s">
        <v>769</v>
      </c>
      <c r="I26679">
        <v>2019</v>
      </c>
      <c r="J26679" s="1">
        <v>43784</v>
      </c>
      <c r="K26679" t="s">
        <v>18</v>
      </c>
      <c r="L26679" t="s">
        <v>4594</v>
      </c>
      <c r="M26679" t="str">
        <f t="shared" si="416"/>
        <v>North Central</v>
      </c>
      <c r="N26679" t="s">
        <v>771</v>
      </c>
    </row>
    <row r="26680" spans="1:14" x14ac:dyDescent="0.25">
      <c r="A26680">
        <v>26933</v>
      </c>
      <c r="B26680" t="s">
        <v>53208</v>
      </c>
      <c r="C26680" t="s">
        <v>53209</v>
      </c>
      <c r="D26680" t="s">
        <v>23</v>
      </c>
      <c r="E26680" t="s">
        <v>14</v>
      </c>
      <c r="F26680" t="s">
        <v>15</v>
      </c>
      <c r="G26680" t="s">
        <v>768</v>
      </c>
      <c r="H26680" t="s">
        <v>769</v>
      </c>
      <c r="I26680">
        <v>2019</v>
      </c>
      <c r="J26680" s="1">
        <v>43784</v>
      </c>
      <c r="K26680" t="s">
        <v>18</v>
      </c>
      <c r="L26680" t="s">
        <v>9931</v>
      </c>
      <c r="M26680" t="str">
        <f t="shared" si="416"/>
        <v>North Central</v>
      </c>
      <c r="N26680" t="s">
        <v>771</v>
      </c>
    </row>
    <row r="26681" spans="1:14" x14ac:dyDescent="0.25">
      <c r="A26681">
        <v>26934</v>
      </c>
      <c r="B26681" t="s">
        <v>53210</v>
      </c>
      <c r="C26681" t="s">
        <v>53211</v>
      </c>
      <c r="D26681" t="s">
        <v>13</v>
      </c>
      <c r="E26681" t="s">
        <v>14</v>
      </c>
      <c r="F26681" t="s">
        <v>38</v>
      </c>
      <c r="G26681" t="s">
        <v>768</v>
      </c>
      <c r="H26681" t="s">
        <v>769</v>
      </c>
      <c r="I26681">
        <v>2019</v>
      </c>
      <c r="J26681" s="1">
        <v>43784</v>
      </c>
      <c r="K26681" t="s">
        <v>18</v>
      </c>
      <c r="L26681" t="s">
        <v>4559</v>
      </c>
      <c r="M26681" t="str">
        <f t="shared" si="416"/>
        <v>North Central</v>
      </c>
      <c r="N26681" t="s">
        <v>771</v>
      </c>
    </row>
    <row r="26682" spans="1:14" x14ac:dyDescent="0.25">
      <c r="A26682">
        <v>26935</v>
      </c>
      <c r="B26682" t="s">
        <v>53212</v>
      </c>
      <c r="C26682" t="s">
        <v>53213</v>
      </c>
      <c r="D26682" t="s">
        <v>23</v>
      </c>
      <c r="E26682" t="s">
        <v>14</v>
      </c>
      <c r="F26682" t="s">
        <v>15</v>
      </c>
      <c r="G26682" t="s">
        <v>768</v>
      </c>
      <c r="H26682" t="s">
        <v>769</v>
      </c>
      <c r="I26682">
        <v>2019</v>
      </c>
      <c r="J26682" s="1">
        <v>43784</v>
      </c>
      <c r="K26682" t="s">
        <v>18</v>
      </c>
      <c r="L26682" t="s">
        <v>4543</v>
      </c>
      <c r="M26682" t="str">
        <f t="shared" si="416"/>
        <v>North Central</v>
      </c>
      <c r="N26682" t="s">
        <v>771</v>
      </c>
    </row>
    <row r="26683" spans="1:14" x14ac:dyDescent="0.25">
      <c r="A26683">
        <v>26936</v>
      </c>
      <c r="B26683" t="s">
        <v>53214</v>
      </c>
      <c r="C26683" t="s">
        <v>53215</v>
      </c>
      <c r="D26683" t="s">
        <v>23</v>
      </c>
      <c r="E26683" t="s">
        <v>14</v>
      </c>
      <c r="F26683" t="s">
        <v>15</v>
      </c>
      <c r="G26683" t="s">
        <v>768</v>
      </c>
      <c r="H26683" t="s">
        <v>769</v>
      </c>
      <c r="I26683">
        <v>2019</v>
      </c>
      <c r="J26683" s="1">
        <v>43784</v>
      </c>
      <c r="K26683" t="s">
        <v>18</v>
      </c>
      <c r="L26683" t="s">
        <v>4546</v>
      </c>
      <c r="M26683" t="str">
        <f t="shared" si="416"/>
        <v>North Central</v>
      </c>
      <c r="N26683" t="s">
        <v>771</v>
      </c>
    </row>
    <row r="26684" spans="1:14" x14ac:dyDescent="0.25">
      <c r="A26684">
        <v>26937</v>
      </c>
      <c r="B26684" t="s">
        <v>53216</v>
      </c>
      <c r="C26684" t="s">
        <v>53217</v>
      </c>
      <c r="D26684" t="s">
        <v>13</v>
      </c>
      <c r="E26684" t="s">
        <v>14</v>
      </c>
      <c r="F26684" t="s">
        <v>15</v>
      </c>
      <c r="G26684" t="s">
        <v>768</v>
      </c>
      <c r="H26684" t="s">
        <v>769</v>
      </c>
      <c r="I26684">
        <v>2019</v>
      </c>
      <c r="J26684" s="1">
        <v>43784</v>
      </c>
      <c r="K26684" t="s">
        <v>18</v>
      </c>
      <c r="L26684" t="s">
        <v>4546</v>
      </c>
      <c r="M26684" t="str">
        <f t="shared" si="416"/>
        <v>North Central</v>
      </c>
      <c r="N26684" t="s">
        <v>771</v>
      </c>
    </row>
    <row r="26685" spans="1:14" x14ac:dyDescent="0.25">
      <c r="A26685">
        <v>26938</v>
      </c>
      <c r="B26685" t="s">
        <v>53218</v>
      </c>
      <c r="C26685" t="s">
        <v>53219</v>
      </c>
      <c r="D26685" t="s">
        <v>23</v>
      </c>
      <c r="E26685" t="s">
        <v>14</v>
      </c>
      <c r="F26685" t="s">
        <v>15</v>
      </c>
      <c r="G26685" t="s">
        <v>768</v>
      </c>
      <c r="H26685" t="s">
        <v>769</v>
      </c>
      <c r="I26685">
        <v>2019</v>
      </c>
      <c r="J26685" s="1">
        <v>43784</v>
      </c>
      <c r="K26685" t="s">
        <v>18</v>
      </c>
      <c r="L26685" t="s">
        <v>4568</v>
      </c>
      <c r="M26685" t="str">
        <f t="shared" si="416"/>
        <v>North Central</v>
      </c>
      <c r="N26685" t="s">
        <v>771</v>
      </c>
    </row>
    <row r="26686" spans="1:14" x14ac:dyDescent="0.25">
      <c r="A26686">
        <v>26939</v>
      </c>
      <c r="B26686" t="s">
        <v>53220</v>
      </c>
      <c r="C26686" t="s">
        <v>53221</v>
      </c>
      <c r="D26686" t="s">
        <v>23</v>
      </c>
      <c r="E26686" t="s">
        <v>14</v>
      </c>
      <c r="F26686" t="s">
        <v>38</v>
      </c>
      <c r="G26686" t="s">
        <v>768</v>
      </c>
      <c r="H26686" t="s">
        <v>769</v>
      </c>
      <c r="I26686">
        <v>2019</v>
      </c>
      <c r="J26686" s="1">
        <v>43784</v>
      </c>
      <c r="K26686" t="s">
        <v>18</v>
      </c>
      <c r="L26686" t="s">
        <v>4543</v>
      </c>
      <c r="M26686" t="str">
        <f t="shared" si="416"/>
        <v>North Central</v>
      </c>
      <c r="N26686" t="s">
        <v>771</v>
      </c>
    </row>
    <row r="26687" spans="1:14" x14ac:dyDescent="0.25">
      <c r="A26687">
        <v>26940</v>
      </c>
      <c r="B26687" t="s">
        <v>53222</v>
      </c>
      <c r="C26687" t="s">
        <v>53223</v>
      </c>
      <c r="D26687" t="s">
        <v>23</v>
      </c>
      <c r="E26687" t="s">
        <v>14</v>
      </c>
      <c r="F26687" t="s">
        <v>38</v>
      </c>
      <c r="G26687" t="s">
        <v>768</v>
      </c>
      <c r="H26687" t="s">
        <v>769</v>
      </c>
      <c r="I26687">
        <v>2019</v>
      </c>
      <c r="J26687" s="1">
        <v>43784</v>
      </c>
      <c r="K26687" t="s">
        <v>18</v>
      </c>
      <c r="L26687" t="s">
        <v>4546</v>
      </c>
      <c r="M26687" t="str">
        <f t="shared" si="416"/>
        <v>North Central</v>
      </c>
      <c r="N26687" t="s">
        <v>771</v>
      </c>
    </row>
    <row r="26688" spans="1:14" x14ac:dyDescent="0.25">
      <c r="A26688">
        <v>26941</v>
      </c>
      <c r="B26688" t="s">
        <v>53224</v>
      </c>
      <c r="C26688" t="s">
        <v>53225</v>
      </c>
      <c r="D26688" t="s">
        <v>13</v>
      </c>
      <c r="E26688" t="s">
        <v>14</v>
      </c>
      <c r="F26688" t="s">
        <v>15</v>
      </c>
      <c r="G26688" t="s">
        <v>1309</v>
      </c>
      <c r="H26688" t="s">
        <v>1366</v>
      </c>
      <c r="I26688">
        <v>2018</v>
      </c>
      <c r="J26688" s="1">
        <v>43452</v>
      </c>
      <c r="K26688" t="s">
        <v>18</v>
      </c>
      <c r="L26688" t="s">
        <v>4543</v>
      </c>
      <c r="M26688" t="str">
        <f t="shared" si="416"/>
        <v>North Central</v>
      </c>
      <c r="N26688" t="s">
        <v>771</v>
      </c>
    </row>
    <row r="26689" spans="1:14" x14ac:dyDescent="0.25">
      <c r="A26689">
        <v>26942</v>
      </c>
      <c r="B26689" t="s">
        <v>53226</v>
      </c>
      <c r="C26689" t="s">
        <v>53227</v>
      </c>
      <c r="D26689" t="s">
        <v>13</v>
      </c>
      <c r="E26689" t="s">
        <v>52</v>
      </c>
      <c r="F26689" t="s">
        <v>1478</v>
      </c>
      <c r="G26689" t="s">
        <v>768</v>
      </c>
      <c r="H26689" t="s">
        <v>769</v>
      </c>
      <c r="I26689">
        <v>2019</v>
      </c>
      <c r="J26689" s="1">
        <v>43784</v>
      </c>
      <c r="K26689" t="s">
        <v>18</v>
      </c>
      <c r="L26689" t="s">
        <v>4568</v>
      </c>
      <c r="M26689" t="str">
        <f t="shared" si="416"/>
        <v>North Central</v>
      </c>
      <c r="N26689" t="s">
        <v>771</v>
      </c>
    </row>
    <row r="26690" spans="1:14" x14ac:dyDescent="0.25">
      <c r="A26690">
        <v>26943</v>
      </c>
      <c r="B26690" t="s">
        <v>53228</v>
      </c>
      <c r="C26690" t="s">
        <v>53229</v>
      </c>
      <c r="D26690" t="s">
        <v>13</v>
      </c>
      <c r="E26690" t="s">
        <v>14</v>
      </c>
      <c r="F26690" t="s">
        <v>15</v>
      </c>
      <c r="G26690" t="s">
        <v>768</v>
      </c>
      <c r="H26690" t="s">
        <v>769</v>
      </c>
      <c r="I26690">
        <v>2019</v>
      </c>
      <c r="J26690" s="1">
        <v>43784</v>
      </c>
      <c r="K26690" t="s">
        <v>18</v>
      </c>
      <c r="L26690" t="s">
        <v>4543</v>
      </c>
      <c r="M26690" t="str">
        <f t="shared" ref="M26690:M26753" si="417">IF(OR(N26690="Benue",N26690="Kogi",N26690="Kwara",N26690="Nasarawa",N26690="Niger",N26690="Plateau",N26690="FCT"),"North Central",
IF(OR(N26690="Adamawa",N26690="Bauchi",N26690="Borno",N26690="Gombe",N26690="Taraba",N26690="Yobe"),"North East",
IF(OR(N26690="Jigawa",N26690="Kaduna",N26690="Kano",N26690="Katsina",N26690="Kebbi",N26690="Sokoto",N26690="Zamfara"),"North West",
IF(OR(N26690="Abia",N26690="Anambra",N26690="Ebonyi",N26690="Enugu",N26690="Imo"),"South East",
IF(OR(N26690="Akwa Ibom",N26690="Bayelsa",N26690="Cross River",N26690="Delta",N26690="Edo",N26690="Rivers"),"South South",
IF(OR(N26690="Ekiti",N26690="Lagos",N26690="Ogun",N26690="Ondo",N26690="Osun",N26690="Oyo"),"South West",
"Unknown"))))))</f>
        <v>North Central</v>
      </c>
      <c r="N26690" t="s">
        <v>771</v>
      </c>
    </row>
    <row r="26691" spans="1:14" x14ac:dyDescent="0.25">
      <c r="A26691">
        <v>26944</v>
      </c>
      <c r="B26691" t="s">
        <v>53230</v>
      </c>
      <c r="C26691" s="2" t="s">
        <v>53231</v>
      </c>
      <c r="D26691" t="s">
        <v>13</v>
      </c>
      <c r="E26691" t="s">
        <v>14</v>
      </c>
      <c r="F26691" t="s">
        <v>15</v>
      </c>
      <c r="G26691" t="s">
        <v>768</v>
      </c>
      <c r="H26691" t="s">
        <v>769</v>
      </c>
      <c r="I26691">
        <v>2019</v>
      </c>
      <c r="J26691" s="1">
        <v>43784</v>
      </c>
      <c r="K26691" t="s">
        <v>18</v>
      </c>
      <c r="L26691" t="s">
        <v>4586</v>
      </c>
      <c r="M26691" t="str">
        <f t="shared" si="417"/>
        <v>North Central</v>
      </c>
      <c r="N26691" t="s">
        <v>771</v>
      </c>
    </row>
    <row r="26692" spans="1:14" x14ac:dyDescent="0.25">
      <c r="A26692">
        <v>26945</v>
      </c>
      <c r="B26692" t="s">
        <v>53232</v>
      </c>
      <c r="C26692" t="s">
        <v>53233</v>
      </c>
      <c r="D26692" t="s">
        <v>23</v>
      </c>
      <c r="E26692" t="s">
        <v>14</v>
      </c>
      <c r="F26692" t="s">
        <v>15</v>
      </c>
      <c r="G26692" t="s">
        <v>768</v>
      </c>
      <c r="H26692" t="s">
        <v>769</v>
      </c>
      <c r="I26692">
        <v>2019</v>
      </c>
      <c r="J26692" s="1">
        <v>43784</v>
      </c>
      <c r="K26692" t="s">
        <v>18</v>
      </c>
      <c r="L26692" t="s">
        <v>4559</v>
      </c>
      <c r="M26692" t="str">
        <f t="shared" si="417"/>
        <v>North Central</v>
      </c>
      <c r="N26692" t="s">
        <v>771</v>
      </c>
    </row>
    <row r="26693" spans="1:14" x14ac:dyDescent="0.25">
      <c r="A26693">
        <v>26946</v>
      </c>
      <c r="B26693" t="s">
        <v>53234</v>
      </c>
      <c r="C26693" t="s">
        <v>53235</v>
      </c>
      <c r="D26693" t="s">
        <v>23</v>
      </c>
      <c r="E26693" t="s">
        <v>14</v>
      </c>
      <c r="F26693" t="s">
        <v>38</v>
      </c>
      <c r="G26693" t="s">
        <v>768</v>
      </c>
      <c r="H26693" t="s">
        <v>769</v>
      </c>
      <c r="I26693">
        <v>2019</v>
      </c>
      <c r="J26693" s="1">
        <v>43784</v>
      </c>
      <c r="K26693" t="s">
        <v>18</v>
      </c>
      <c r="L26693" t="s">
        <v>9948</v>
      </c>
      <c r="M26693" t="str">
        <f t="shared" si="417"/>
        <v>North Central</v>
      </c>
      <c r="N26693" t="s">
        <v>771</v>
      </c>
    </row>
    <row r="26694" spans="1:14" x14ac:dyDescent="0.25">
      <c r="A26694">
        <v>26947</v>
      </c>
      <c r="B26694" t="s">
        <v>17942</v>
      </c>
      <c r="C26694" t="s">
        <v>53236</v>
      </c>
      <c r="D26694" t="s">
        <v>13</v>
      </c>
      <c r="E26694" t="s">
        <v>14</v>
      </c>
      <c r="F26694" t="s">
        <v>15</v>
      </c>
      <c r="G26694" t="s">
        <v>1309</v>
      </c>
      <c r="H26694" t="s">
        <v>1366</v>
      </c>
      <c r="I26694">
        <v>2018</v>
      </c>
      <c r="J26694" s="1">
        <v>43452</v>
      </c>
      <c r="K26694" t="s">
        <v>18</v>
      </c>
      <c r="L26694" t="s">
        <v>7153</v>
      </c>
      <c r="M26694" t="str">
        <f t="shared" si="417"/>
        <v>North Central</v>
      </c>
      <c r="N26694" t="s">
        <v>771</v>
      </c>
    </row>
    <row r="26695" spans="1:14" x14ac:dyDescent="0.25">
      <c r="A26695">
        <v>26948</v>
      </c>
      <c r="B26695" t="s">
        <v>53237</v>
      </c>
      <c r="C26695" t="s">
        <v>53238</v>
      </c>
      <c r="D26695" t="s">
        <v>13</v>
      </c>
      <c r="E26695" t="s">
        <v>14</v>
      </c>
      <c r="F26695" t="s">
        <v>15</v>
      </c>
      <c r="G26695" t="s">
        <v>768</v>
      </c>
      <c r="H26695" t="s">
        <v>769</v>
      </c>
      <c r="I26695">
        <v>2019</v>
      </c>
      <c r="J26695" s="1">
        <v>43784</v>
      </c>
      <c r="K26695" t="s">
        <v>18</v>
      </c>
      <c r="L26695" t="s">
        <v>7153</v>
      </c>
      <c r="M26695" t="str">
        <f t="shared" si="417"/>
        <v>North Central</v>
      </c>
      <c r="N26695" t="s">
        <v>771</v>
      </c>
    </row>
    <row r="26696" spans="1:14" x14ac:dyDescent="0.25">
      <c r="A26696">
        <v>26949</v>
      </c>
      <c r="B26696" t="s">
        <v>53239</v>
      </c>
      <c r="C26696" t="s">
        <v>53240</v>
      </c>
      <c r="D26696" t="s">
        <v>13</v>
      </c>
      <c r="E26696" t="s">
        <v>14</v>
      </c>
      <c r="F26696" t="s">
        <v>15</v>
      </c>
      <c r="G26696" t="s">
        <v>768</v>
      </c>
      <c r="H26696" t="s">
        <v>769</v>
      </c>
      <c r="I26696">
        <v>2019</v>
      </c>
      <c r="J26696" s="1">
        <v>43784</v>
      </c>
      <c r="K26696" t="s">
        <v>18</v>
      </c>
      <c r="L26696" t="s">
        <v>4586</v>
      </c>
      <c r="M26696" t="str">
        <f t="shared" si="417"/>
        <v>North Central</v>
      </c>
      <c r="N26696" t="s">
        <v>771</v>
      </c>
    </row>
    <row r="26697" spans="1:14" x14ac:dyDescent="0.25">
      <c r="A26697">
        <v>26950</v>
      </c>
      <c r="B26697" t="s">
        <v>53241</v>
      </c>
      <c r="C26697" t="s">
        <v>53242</v>
      </c>
      <c r="D26697" t="s">
        <v>23</v>
      </c>
      <c r="E26697" t="s">
        <v>14</v>
      </c>
      <c r="F26697" t="s">
        <v>15</v>
      </c>
      <c r="G26697" t="s">
        <v>768</v>
      </c>
      <c r="H26697" t="s">
        <v>769</v>
      </c>
      <c r="I26697">
        <v>2019</v>
      </c>
      <c r="J26697" s="1">
        <v>43784</v>
      </c>
      <c r="K26697" t="s">
        <v>18</v>
      </c>
      <c r="L26697" t="s">
        <v>4543</v>
      </c>
      <c r="M26697" t="str">
        <f t="shared" si="417"/>
        <v>North Central</v>
      </c>
      <c r="N26697" t="s">
        <v>771</v>
      </c>
    </row>
    <row r="26698" spans="1:14" x14ac:dyDescent="0.25">
      <c r="A26698">
        <v>26951</v>
      </c>
      <c r="B26698" t="s">
        <v>53230</v>
      </c>
      <c r="C26698" t="s">
        <v>53243</v>
      </c>
      <c r="D26698" t="s">
        <v>23</v>
      </c>
      <c r="E26698" t="s">
        <v>14</v>
      </c>
      <c r="F26698" t="s">
        <v>15</v>
      </c>
      <c r="G26698" t="s">
        <v>768</v>
      </c>
      <c r="H26698" t="s">
        <v>769</v>
      </c>
      <c r="I26698">
        <v>2019</v>
      </c>
      <c r="J26698" s="1">
        <v>43784</v>
      </c>
      <c r="K26698" t="s">
        <v>18</v>
      </c>
      <c r="L26698" t="s">
        <v>4543</v>
      </c>
      <c r="M26698" t="str">
        <f t="shared" si="417"/>
        <v>North Central</v>
      </c>
      <c r="N26698" t="s">
        <v>771</v>
      </c>
    </row>
    <row r="26699" spans="1:14" x14ac:dyDescent="0.25">
      <c r="A26699">
        <v>26952</v>
      </c>
      <c r="B26699" t="s">
        <v>53244</v>
      </c>
      <c r="C26699" t="s">
        <v>53245</v>
      </c>
      <c r="D26699" t="s">
        <v>13</v>
      </c>
      <c r="E26699" t="s">
        <v>14</v>
      </c>
      <c r="F26699" t="s">
        <v>15</v>
      </c>
      <c r="G26699" t="s">
        <v>768</v>
      </c>
      <c r="H26699" t="s">
        <v>769</v>
      </c>
      <c r="I26699">
        <v>2019</v>
      </c>
      <c r="J26699" s="1">
        <v>43784</v>
      </c>
      <c r="K26699" t="s">
        <v>18</v>
      </c>
      <c r="L26699" t="s">
        <v>4543</v>
      </c>
      <c r="M26699" t="str">
        <f t="shared" si="417"/>
        <v>North Central</v>
      </c>
      <c r="N26699" t="s">
        <v>771</v>
      </c>
    </row>
    <row r="26700" spans="1:14" x14ac:dyDescent="0.25">
      <c r="A26700">
        <v>26953</v>
      </c>
      <c r="B26700" t="s">
        <v>53246</v>
      </c>
      <c r="C26700" t="s">
        <v>53247</v>
      </c>
      <c r="D26700" t="s">
        <v>23</v>
      </c>
      <c r="E26700" t="s">
        <v>52</v>
      </c>
      <c r="F26700" t="s">
        <v>1478</v>
      </c>
      <c r="G26700" t="s">
        <v>768</v>
      </c>
      <c r="H26700" t="s">
        <v>769</v>
      </c>
      <c r="I26700">
        <v>2019</v>
      </c>
      <c r="J26700" s="1">
        <v>43784</v>
      </c>
      <c r="K26700" t="s">
        <v>18</v>
      </c>
      <c r="L26700" t="s">
        <v>4586</v>
      </c>
      <c r="M26700" t="str">
        <f t="shared" si="417"/>
        <v>North Central</v>
      </c>
      <c r="N26700" t="s">
        <v>771</v>
      </c>
    </row>
    <row r="26701" spans="1:14" x14ac:dyDescent="0.25">
      <c r="A26701">
        <v>26954</v>
      </c>
      <c r="B26701" t="s">
        <v>53248</v>
      </c>
      <c r="C26701" s="2" t="s">
        <v>53249</v>
      </c>
      <c r="D26701" t="s">
        <v>13</v>
      </c>
      <c r="E26701" t="s">
        <v>14</v>
      </c>
      <c r="F26701" t="s">
        <v>15</v>
      </c>
      <c r="G26701" t="s">
        <v>768</v>
      </c>
      <c r="H26701" t="s">
        <v>769</v>
      </c>
      <c r="I26701">
        <v>2019</v>
      </c>
      <c r="J26701" s="1">
        <v>43784</v>
      </c>
      <c r="K26701" t="s">
        <v>18</v>
      </c>
      <c r="L26701" t="s">
        <v>2159</v>
      </c>
      <c r="M26701" t="str">
        <f t="shared" si="417"/>
        <v>North Central</v>
      </c>
      <c r="N26701" t="s">
        <v>771</v>
      </c>
    </row>
    <row r="26702" spans="1:14" x14ac:dyDescent="0.25">
      <c r="A26702">
        <v>26956</v>
      </c>
      <c r="B26702" t="s">
        <v>53250</v>
      </c>
      <c r="C26702" t="s">
        <v>53251</v>
      </c>
      <c r="D26702" t="s">
        <v>23</v>
      </c>
      <c r="E26702" t="s">
        <v>14</v>
      </c>
      <c r="F26702" t="s">
        <v>15</v>
      </c>
      <c r="G26702" t="s">
        <v>768</v>
      </c>
      <c r="H26702" t="s">
        <v>769</v>
      </c>
      <c r="I26702">
        <v>2019</v>
      </c>
      <c r="J26702" s="1">
        <v>43784</v>
      </c>
      <c r="K26702" t="s">
        <v>18</v>
      </c>
      <c r="L26702" t="s">
        <v>7153</v>
      </c>
      <c r="M26702" t="str">
        <f t="shared" si="417"/>
        <v>North Central</v>
      </c>
      <c r="N26702" t="s">
        <v>771</v>
      </c>
    </row>
    <row r="26703" spans="1:14" x14ac:dyDescent="0.25">
      <c r="A26703">
        <v>26957</v>
      </c>
      <c r="B26703" t="s">
        <v>53252</v>
      </c>
      <c r="C26703" t="s">
        <v>53253</v>
      </c>
      <c r="D26703" t="s">
        <v>13</v>
      </c>
      <c r="E26703" t="s">
        <v>14</v>
      </c>
      <c r="F26703" t="s">
        <v>15</v>
      </c>
      <c r="G26703" t="s">
        <v>768</v>
      </c>
      <c r="H26703" t="s">
        <v>769</v>
      </c>
      <c r="I26703">
        <v>2019</v>
      </c>
      <c r="J26703" s="1">
        <v>43784</v>
      </c>
      <c r="K26703" t="s">
        <v>18</v>
      </c>
      <c r="L26703" t="s">
        <v>6319</v>
      </c>
      <c r="M26703" t="str">
        <f t="shared" si="417"/>
        <v>North Central</v>
      </c>
      <c r="N26703" t="s">
        <v>771</v>
      </c>
    </row>
    <row r="26704" spans="1:14" x14ac:dyDescent="0.25">
      <c r="A26704">
        <v>26958</v>
      </c>
      <c r="B26704" t="s">
        <v>53254</v>
      </c>
      <c r="C26704" t="s">
        <v>53255</v>
      </c>
      <c r="D26704" t="s">
        <v>13</v>
      </c>
      <c r="E26704" t="s">
        <v>14</v>
      </c>
      <c r="F26704" t="s">
        <v>15</v>
      </c>
      <c r="G26704" t="s">
        <v>768</v>
      </c>
      <c r="H26704" t="s">
        <v>769</v>
      </c>
      <c r="I26704">
        <v>2019</v>
      </c>
      <c r="J26704" s="1">
        <v>43784</v>
      </c>
      <c r="K26704" t="s">
        <v>18</v>
      </c>
      <c r="L26704" t="s">
        <v>4586</v>
      </c>
      <c r="M26704" t="str">
        <f t="shared" si="417"/>
        <v>North Central</v>
      </c>
      <c r="N26704" t="s">
        <v>771</v>
      </c>
    </row>
    <row r="26705" spans="1:14" x14ac:dyDescent="0.25">
      <c r="A26705">
        <v>26959</v>
      </c>
      <c r="B26705" t="s">
        <v>53256</v>
      </c>
      <c r="C26705" t="s">
        <v>53257</v>
      </c>
      <c r="D26705" t="s">
        <v>13</v>
      </c>
      <c r="E26705" t="s">
        <v>14</v>
      </c>
      <c r="F26705" t="s">
        <v>38</v>
      </c>
      <c r="G26705" t="s">
        <v>768</v>
      </c>
      <c r="H26705" t="s">
        <v>769</v>
      </c>
      <c r="I26705">
        <v>2019</v>
      </c>
      <c r="J26705" s="1">
        <v>43784</v>
      </c>
      <c r="K26705" t="s">
        <v>18</v>
      </c>
      <c r="L26705" t="s">
        <v>7153</v>
      </c>
      <c r="M26705" t="str">
        <f t="shared" si="417"/>
        <v>North Central</v>
      </c>
      <c r="N26705" t="s">
        <v>771</v>
      </c>
    </row>
    <row r="26706" spans="1:14" x14ac:dyDescent="0.25">
      <c r="A26706">
        <v>26960</v>
      </c>
      <c r="B26706" t="s">
        <v>53258</v>
      </c>
      <c r="C26706" t="s">
        <v>53259</v>
      </c>
      <c r="D26706" t="s">
        <v>13</v>
      </c>
      <c r="E26706" t="s">
        <v>14</v>
      </c>
      <c r="F26706" t="s">
        <v>15</v>
      </c>
      <c r="G26706" t="s">
        <v>768</v>
      </c>
      <c r="H26706" t="s">
        <v>769</v>
      </c>
      <c r="I26706">
        <v>2019</v>
      </c>
      <c r="J26706" s="1">
        <v>43784</v>
      </c>
      <c r="K26706" t="s">
        <v>18</v>
      </c>
      <c r="L26706" t="s">
        <v>9455</v>
      </c>
      <c r="M26706" t="str">
        <f t="shared" si="417"/>
        <v>North Central</v>
      </c>
      <c r="N26706" t="s">
        <v>771</v>
      </c>
    </row>
    <row r="26707" spans="1:14" x14ac:dyDescent="0.25">
      <c r="A26707">
        <v>26961</v>
      </c>
      <c r="B26707" t="s">
        <v>53260</v>
      </c>
      <c r="C26707" t="s">
        <v>53261</v>
      </c>
      <c r="D26707" t="s">
        <v>13</v>
      </c>
      <c r="E26707" t="s">
        <v>14</v>
      </c>
      <c r="F26707" t="s">
        <v>15</v>
      </c>
      <c r="G26707" t="s">
        <v>768</v>
      </c>
      <c r="H26707" t="s">
        <v>769</v>
      </c>
      <c r="I26707">
        <v>2019</v>
      </c>
      <c r="J26707" s="1">
        <v>43784</v>
      </c>
      <c r="K26707" t="s">
        <v>18</v>
      </c>
      <c r="L26707" t="s">
        <v>7153</v>
      </c>
      <c r="M26707" t="str">
        <f t="shared" si="417"/>
        <v>North Central</v>
      </c>
      <c r="N26707" t="s">
        <v>771</v>
      </c>
    </row>
    <row r="26708" spans="1:14" x14ac:dyDescent="0.25">
      <c r="A26708">
        <v>26962</v>
      </c>
      <c r="B26708" t="s">
        <v>16591</v>
      </c>
      <c r="C26708" t="s">
        <v>53262</v>
      </c>
      <c r="D26708" t="s">
        <v>13</v>
      </c>
      <c r="E26708" t="s">
        <v>14</v>
      </c>
      <c r="F26708" t="s">
        <v>15</v>
      </c>
      <c r="G26708" t="s">
        <v>768</v>
      </c>
      <c r="H26708" t="s">
        <v>769</v>
      </c>
      <c r="I26708">
        <v>2019</v>
      </c>
      <c r="J26708" s="1">
        <v>43784</v>
      </c>
      <c r="K26708" t="s">
        <v>18</v>
      </c>
      <c r="L26708" t="s">
        <v>6319</v>
      </c>
      <c r="M26708" t="str">
        <f t="shared" si="417"/>
        <v>North Central</v>
      </c>
      <c r="N26708" t="s">
        <v>771</v>
      </c>
    </row>
    <row r="26709" spans="1:14" x14ac:dyDescent="0.25">
      <c r="A26709">
        <v>26963</v>
      </c>
      <c r="B26709" t="s">
        <v>53263</v>
      </c>
      <c r="C26709" t="s">
        <v>53264</v>
      </c>
      <c r="D26709" t="s">
        <v>13</v>
      </c>
      <c r="E26709" t="s">
        <v>14</v>
      </c>
      <c r="F26709" t="s">
        <v>38</v>
      </c>
      <c r="G26709" t="s">
        <v>768</v>
      </c>
      <c r="H26709" t="s">
        <v>769</v>
      </c>
      <c r="I26709">
        <v>2019</v>
      </c>
      <c r="J26709" s="1">
        <v>43784</v>
      </c>
      <c r="K26709" t="s">
        <v>18</v>
      </c>
      <c r="L26709" t="s">
        <v>2159</v>
      </c>
      <c r="M26709" t="str">
        <f t="shared" si="417"/>
        <v>North Central</v>
      </c>
      <c r="N26709" t="s">
        <v>771</v>
      </c>
    </row>
    <row r="26710" spans="1:14" x14ac:dyDescent="0.25">
      <c r="A26710">
        <v>26964</v>
      </c>
      <c r="B26710" t="s">
        <v>53265</v>
      </c>
      <c r="C26710" t="s">
        <v>53266</v>
      </c>
      <c r="D26710" t="s">
        <v>13</v>
      </c>
      <c r="E26710" t="s">
        <v>14</v>
      </c>
      <c r="F26710" t="s">
        <v>15</v>
      </c>
      <c r="G26710" t="s">
        <v>768</v>
      </c>
      <c r="H26710" t="s">
        <v>769</v>
      </c>
      <c r="I26710">
        <v>2019</v>
      </c>
      <c r="J26710" s="1">
        <v>43784</v>
      </c>
      <c r="K26710" t="s">
        <v>18</v>
      </c>
      <c r="L26710" t="s">
        <v>4559</v>
      </c>
      <c r="M26710" t="str">
        <f t="shared" si="417"/>
        <v>North Central</v>
      </c>
      <c r="N26710" t="s">
        <v>771</v>
      </c>
    </row>
    <row r="26711" spans="1:14" x14ac:dyDescent="0.25">
      <c r="A26711">
        <v>26965</v>
      </c>
      <c r="B26711" t="s">
        <v>53267</v>
      </c>
      <c r="C26711" t="s">
        <v>53268</v>
      </c>
      <c r="D26711" t="s">
        <v>13</v>
      </c>
      <c r="E26711" t="s">
        <v>14</v>
      </c>
      <c r="F26711" t="s">
        <v>38</v>
      </c>
      <c r="G26711" t="s">
        <v>768</v>
      </c>
      <c r="H26711" t="s">
        <v>769</v>
      </c>
      <c r="I26711">
        <v>2019</v>
      </c>
      <c r="J26711" s="1">
        <v>43784</v>
      </c>
      <c r="K26711" t="s">
        <v>18</v>
      </c>
      <c r="L26711" t="s">
        <v>9931</v>
      </c>
      <c r="M26711" t="str">
        <f t="shared" si="417"/>
        <v>North Central</v>
      </c>
      <c r="N26711" t="s">
        <v>771</v>
      </c>
    </row>
    <row r="26712" spans="1:14" x14ac:dyDescent="0.25">
      <c r="A26712">
        <v>26966</v>
      </c>
      <c r="B26712" t="s">
        <v>53269</v>
      </c>
      <c r="C26712" t="s">
        <v>53270</v>
      </c>
      <c r="D26712" t="s">
        <v>23</v>
      </c>
      <c r="E26712" t="s">
        <v>14</v>
      </c>
      <c r="F26712" t="s">
        <v>38</v>
      </c>
      <c r="G26712" t="s">
        <v>768</v>
      </c>
      <c r="H26712" t="s">
        <v>769</v>
      </c>
      <c r="I26712">
        <v>2019</v>
      </c>
      <c r="J26712" s="1">
        <v>43784</v>
      </c>
      <c r="K26712" t="s">
        <v>18</v>
      </c>
      <c r="L26712" t="s">
        <v>9455</v>
      </c>
      <c r="M26712" t="str">
        <f t="shared" si="417"/>
        <v>North Central</v>
      </c>
      <c r="N26712" t="s">
        <v>771</v>
      </c>
    </row>
    <row r="26713" spans="1:14" x14ac:dyDescent="0.25">
      <c r="A26713">
        <v>26967</v>
      </c>
      <c r="B26713" t="s">
        <v>53271</v>
      </c>
      <c r="C26713" t="s">
        <v>53272</v>
      </c>
      <c r="D26713" t="s">
        <v>23</v>
      </c>
      <c r="E26713" t="s">
        <v>14</v>
      </c>
      <c r="F26713" t="s">
        <v>15</v>
      </c>
      <c r="G26713" t="s">
        <v>768</v>
      </c>
      <c r="H26713" t="s">
        <v>769</v>
      </c>
      <c r="I26713">
        <v>2019</v>
      </c>
      <c r="J26713" s="1">
        <v>43784</v>
      </c>
      <c r="K26713" t="s">
        <v>18</v>
      </c>
      <c r="L26713" t="s">
        <v>2206</v>
      </c>
      <c r="M26713" t="str">
        <f t="shared" si="417"/>
        <v>North Central</v>
      </c>
      <c r="N26713" t="s">
        <v>771</v>
      </c>
    </row>
    <row r="26714" spans="1:14" x14ac:dyDescent="0.25">
      <c r="A26714">
        <v>26968</v>
      </c>
      <c r="B26714" t="s">
        <v>53273</v>
      </c>
      <c r="C26714" t="s">
        <v>53274</v>
      </c>
      <c r="D26714" t="s">
        <v>23</v>
      </c>
      <c r="E26714" t="s">
        <v>14</v>
      </c>
      <c r="F26714" t="s">
        <v>15</v>
      </c>
      <c r="G26714" t="s">
        <v>768</v>
      </c>
      <c r="H26714" t="s">
        <v>769</v>
      </c>
      <c r="I26714">
        <v>2019</v>
      </c>
      <c r="J26714" s="1">
        <v>43784</v>
      </c>
      <c r="K26714" t="s">
        <v>18</v>
      </c>
      <c r="L26714" t="s">
        <v>9951</v>
      </c>
      <c r="M26714" t="str">
        <f t="shared" si="417"/>
        <v>North Central</v>
      </c>
      <c r="N26714" t="s">
        <v>771</v>
      </c>
    </row>
    <row r="26715" spans="1:14" x14ac:dyDescent="0.25">
      <c r="A26715">
        <v>26969</v>
      </c>
      <c r="B26715" t="s">
        <v>53275</v>
      </c>
      <c r="C26715" t="s">
        <v>53276</v>
      </c>
      <c r="D26715" t="s">
        <v>23</v>
      </c>
      <c r="E26715" t="s">
        <v>14</v>
      </c>
      <c r="F26715" t="s">
        <v>15</v>
      </c>
      <c r="G26715" t="s">
        <v>768</v>
      </c>
      <c r="H26715" t="s">
        <v>769</v>
      </c>
      <c r="I26715">
        <v>2019</v>
      </c>
      <c r="J26715" s="1">
        <v>43784</v>
      </c>
      <c r="K26715" t="s">
        <v>18</v>
      </c>
      <c r="L26715" t="s">
        <v>2159</v>
      </c>
      <c r="M26715" t="str">
        <f t="shared" si="417"/>
        <v>North Central</v>
      </c>
      <c r="N26715" t="s">
        <v>771</v>
      </c>
    </row>
    <row r="26716" spans="1:14" x14ac:dyDescent="0.25">
      <c r="A26716">
        <v>26970</v>
      </c>
      <c r="B26716" t="s">
        <v>53277</v>
      </c>
      <c r="C26716" t="s">
        <v>53278</v>
      </c>
      <c r="D26716" t="s">
        <v>23</v>
      </c>
      <c r="E26716" t="s">
        <v>14</v>
      </c>
      <c r="F26716" t="s">
        <v>15</v>
      </c>
      <c r="G26716" t="s">
        <v>768</v>
      </c>
      <c r="H26716" t="s">
        <v>769</v>
      </c>
      <c r="I26716">
        <v>2019</v>
      </c>
      <c r="J26716" s="1">
        <v>43784</v>
      </c>
      <c r="K26716" t="s">
        <v>18</v>
      </c>
      <c r="L26716" t="s">
        <v>4543</v>
      </c>
      <c r="M26716" t="str">
        <f t="shared" si="417"/>
        <v>North Central</v>
      </c>
      <c r="N26716" t="s">
        <v>771</v>
      </c>
    </row>
    <row r="26717" spans="1:14" x14ac:dyDescent="0.25">
      <c r="A26717">
        <v>26971</v>
      </c>
      <c r="B26717" t="s">
        <v>53279</v>
      </c>
      <c r="C26717" t="s">
        <v>53280</v>
      </c>
      <c r="D26717" t="s">
        <v>23</v>
      </c>
      <c r="E26717" t="s">
        <v>14</v>
      </c>
      <c r="F26717" t="s">
        <v>15</v>
      </c>
      <c r="G26717" t="s">
        <v>768</v>
      </c>
      <c r="H26717" t="s">
        <v>769</v>
      </c>
      <c r="I26717">
        <v>2019</v>
      </c>
      <c r="J26717" s="1">
        <v>43784</v>
      </c>
      <c r="K26717" t="s">
        <v>18</v>
      </c>
      <c r="L26717" t="s">
        <v>9448</v>
      </c>
      <c r="M26717" t="str">
        <f t="shared" si="417"/>
        <v>North Central</v>
      </c>
      <c r="N26717" t="s">
        <v>771</v>
      </c>
    </row>
    <row r="26718" spans="1:14" x14ac:dyDescent="0.25">
      <c r="A26718">
        <v>26972</v>
      </c>
      <c r="B26718" t="s">
        <v>53281</v>
      </c>
      <c r="C26718" t="s">
        <v>53282</v>
      </c>
      <c r="D26718" t="s">
        <v>23</v>
      </c>
      <c r="E26718" t="s">
        <v>14</v>
      </c>
      <c r="F26718" t="s">
        <v>15</v>
      </c>
      <c r="G26718" t="s">
        <v>768</v>
      </c>
      <c r="H26718" t="s">
        <v>769</v>
      </c>
      <c r="I26718">
        <v>2019</v>
      </c>
      <c r="J26718" s="1">
        <v>43784</v>
      </c>
      <c r="K26718" t="s">
        <v>18</v>
      </c>
      <c r="L26718" t="s">
        <v>9455</v>
      </c>
      <c r="M26718" t="str">
        <f t="shared" si="417"/>
        <v>North Central</v>
      </c>
      <c r="N26718" t="s">
        <v>771</v>
      </c>
    </row>
    <row r="26719" spans="1:14" x14ac:dyDescent="0.25">
      <c r="A26719">
        <v>26973</v>
      </c>
      <c r="B26719" t="s">
        <v>53283</v>
      </c>
      <c r="C26719" t="s">
        <v>53284</v>
      </c>
      <c r="D26719" t="s">
        <v>13</v>
      </c>
      <c r="E26719" t="s">
        <v>14</v>
      </c>
      <c r="F26719" t="s">
        <v>290</v>
      </c>
      <c r="G26719" t="s">
        <v>768</v>
      </c>
      <c r="H26719" t="s">
        <v>769</v>
      </c>
      <c r="I26719">
        <v>2019</v>
      </c>
      <c r="J26719" s="1">
        <v>43784</v>
      </c>
      <c r="K26719" t="s">
        <v>18</v>
      </c>
      <c r="L26719" t="s">
        <v>4556</v>
      </c>
      <c r="M26719" t="str">
        <f t="shared" si="417"/>
        <v>North Central</v>
      </c>
      <c r="N26719" t="s">
        <v>771</v>
      </c>
    </row>
    <row r="26720" spans="1:14" x14ac:dyDescent="0.25">
      <c r="A26720">
        <v>26974</v>
      </c>
      <c r="B26720" t="s">
        <v>53285</v>
      </c>
      <c r="C26720" t="s">
        <v>53286</v>
      </c>
      <c r="D26720" t="s">
        <v>13</v>
      </c>
      <c r="E26720" t="s">
        <v>14</v>
      </c>
      <c r="F26720" t="s">
        <v>15</v>
      </c>
      <c r="G26720" t="s">
        <v>768</v>
      </c>
      <c r="H26720" t="s">
        <v>769</v>
      </c>
      <c r="I26720">
        <v>2019</v>
      </c>
      <c r="J26720" s="1">
        <v>43784</v>
      </c>
      <c r="K26720" t="s">
        <v>18</v>
      </c>
      <c r="L26720" t="s">
        <v>4565</v>
      </c>
      <c r="M26720" t="str">
        <f t="shared" si="417"/>
        <v>North Central</v>
      </c>
      <c r="N26720" t="s">
        <v>771</v>
      </c>
    </row>
    <row r="26721" spans="1:14" x14ac:dyDescent="0.25">
      <c r="A26721">
        <v>26975</v>
      </c>
      <c r="B26721" t="s">
        <v>53287</v>
      </c>
      <c r="C26721" t="s">
        <v>53288</v>
      </c>
      <c r="D26721" t="s">
        <v>23</v>
      </c>
      <c r="E26721" t="s">
        <v>14</v>
      </c>
      <c r="F26721" t="s">
        <v>38</v>
      </c>
      <c r="G26721" t="s">
        <v>768</v>
      </c>
      <c r="H26721" t="s">
        <v>769</v>
      </c>
      <c r="I26721">
        <v>2019</v>
      </c>
      <c r="J26721" s="1">
        <v>43784</v>
      </c>
      <c r="K26721" t="s">
        <v>18</v>
      </c>
      <c r="L26721" t="s">
        <v>4242</v>
      </c>
      <c r="M26721" t="str">
        <f t="shared" si="417"/>
        <v>North Central</v>
      </c>
      <c r="N26721" t="s">
        <v>771</v>
      </c>
    </row>
    <row r="26722" spans="1:14" x14ac:dyDescent="0.25">
      <c r="A26722">
        <v>26976</v>
      </c>
      <c r="B26722" t="s">
        <v>53289</v>
      </c>
      <c r="C26722" t="s">
        <v>53290</v>
      </c>
      <c r="D26722" t="s">
        <v>23</v>
      </c>
      <c r="E26722" t="s">
        <v>14</v>
      </c>
      <c r="F26722" t="s">
        <v>15</v>
      </c>
      <c r="G26722" t="s">
        <v>768</v>
      </c>
      <c r="H26722" t="s">
        <v>769</v>
      </c>
      <c r="I26722">
        <v>2019</v>
      </c>
      <c r="J26722" s="1">
        <v>43784</v>
      </c>
      <c r="K26722" t="s">
        <v>18</v>
      </c>
      <c r="L26722" t="s">
        <v>2206</v>
      </c>
      <c r="M26722" t="str">
        <f t="shared" si="417"/>
        <v>North Central</v>
      </c>
      <c r="N26722" t="s">
        <v>771</v>
      </c>
    </row>
    <row r="26723" spans="1:14" x14ac:dyDescent="0.25">
      <c r="A26723">
        <v>26977</v>
      </c>
      <c r="B26723" t="s">
        <v>53291</v>
      </c>
      <c r="C26723" t="s">
        <v>53292</v>
      </c>
      <c r="D26723" t="s">
        <v>23</v>
      </c>
      <c r="E26723" t="s">
        <v>14</v>
      </c>
      <c r="F26723" t="s">
        <v>38</v>
      </c>
      <c r="G26723" t="s">
        <v>768</v>
      </c>
      <c r="H26723" t="s">
        <v>769</v>
      </c>
      <c r="I26723">
        <v>2019</v>
      </c>
      <c r="J26723" s="1">
        <v>43784</v>
      </c>
      <c r="K26723" t="s">
        <v>18</v>
      </c>
      <c r="L26723" t="s">
        <v>4242</v>
      </c>
      <c r="M26723" t="str">
        <f t="shared" si="417"/>
        <v>North Central</v>
      </c>
      <c r="N26723" t="s">
        <v>771</v>
      </c>
    </row>
    <row r="26724" spans="1:14" x14ac:dyDescent="0.25">
      <c r="A26724">
        <v>26978</v>
      </c>
      <c r="B26724" t="s">
        <v>53293</v>
      </c>
      <c r="C26724" t="s">
        <v>53294</v>
      </c>
      <c r="D26724" t="s">
        <v>23</v>
      </c>
      <c r="E26724" t="s">
        <v>14</v>
      </c>
      <c r="F26724" t="s">
        <v>15</v>
      </c>
      <c r="G26724" t="s">
        <v>768</v>
      </c>
      <c r="H26724" t="s">
        <v>769</v>
      </c>
      <c r="I26724">
        <v>2019</v>
      </c>
      <c r="J26724" s="1">
        <v>43784</v>
      </c>
      <c r="K26724" t="s">
        <v>18</v>
      </c>
      <c r="L26724" t="s">
        <v>4568</v>
      </c>
      <c r="M26724" t="str">
        <f t="shared" si="417"/>
        <v>North Central</v>
      </c>
      <c r="N26724" t="s">
        <v>771</v>
      </c>
    </row>
    <row r="26725" spans="1:14" x14ac:dyDescent="0.25">
      <c r="A26725">
        <v>26979</v>
      </c>
      <c r="B26725" t="s">
        <v>53295</v>
      </c>
      <c r="C26725" t="s">
        <v>53296</v>
      </c>
      <c r="D26725" t="s">
        <v>23</v>
      </c>
      <c r="E26725" t="s">
        <v>14</v>
      </c>
      <c r="F26725" t="s">
        <v>15</v>
      </c>
      <c r="G26725" t="s">
        <v>768</v>
      </c>
      <c r="H26725" t="s">
        <v>769</v>
      </c>
      <c r="I26725">
        <v>2019</v>
      </c>
      <c r="J26725" s="1">
        <v>43784</v>
      </c>
      <c r="K26725" t="s">
        <v>18</v>
      </c>
      <c r="L26725" t="s">
        <v>4568</v>
      </c>
      <c r="M26725" t="str">
        <f t="shared" si="417"/>
        <v>North Central</v>
      </c>
      <c r="N26725" t="s">
        <v>771</v>
      </c>
    </row>
    <row r="26726" spans="1:14" x14ac:dyDescent="0.25">
      <c r="A26726">
        <v>26980</v>
      </c>
      <c r="B26726" t="s">
        <v>53297</v>
      </c>
      <c r="C26726" t="s">
        <v>53298</v>
      </c>
      <c r="D26726" t="s">
        <v>13</v>
      </c>
      <c r="E26726" t="s">
        <v>14</v>
      </c>
      <c r="F26726" t="s">
        <v>15</v>
      </c>
      <c r="G26726" t="s">
        <v>768</v>
      </c>
      <c r="H26726" t="s">
        <v>769</v>
      </c>
      <c r="I26726">
        <v>2019</v>
      </c>
      <c r="J26726" s="1">
        <v>43784</v>
      </c>
      <c r="K26726" t="s">
        <v>18</v>
      </c>
      <c r="L26726" t="s">
        <v>9948</v>
      </c>
      <c r="M26726" t="str">
        <f t="shared" si="417"/>
        <v>North Central</v>
      </c>
      <c r="N26726" t="s">
        <v>771</v>
      </c>
    </row>
    <row r="26727" spans="1:14" x14ac:dyDescent="0.25">
      <c r="A26727">
        <v>26982</v>
      </c>
      <c r="B26727" t="s">
        <v>53299</v>
      </c>
      <c r="C26727" t="s">
        <v>53300</v>
      </c>
      <c r="D26727" t="s">
        <v>13</v>
      </c>
      <c r="E26727" t="s">
        <v>14</v>
      </c>
      <c r="F26727" t="s">
        <v>15</v>
      </c>
      <c r="G26727" t="s">
        <v>768</v>
      </c>
      <c r="H26727" t="s">
        <v>769</v>
      </c>
      <c r="I26727">
        <v>2019</v>
      </c>
      <c r="J26727" s="1">
        <v>43784</v>
      </c>
      <c r="K26727" t="s">
        <v>18</v>
      </c>
      <c r="L26727" t="s">
        <v>4586</v>
      </c>
      <c r="M26727" t="str">
        <f t="shared" si="417"/>
        <v>North Central</v>
      </c>
      <c r="N26727" t="s">
        <v>771</v>
      </c>
    </row>
    <row r="26728" spans="1:14" x14ac:dyDescent="0.25">
      <c r="A26728">
        <v>26983</v>
      </c>
      <c r="B26728" t="s">
        <v>53301</v>
      </c>
      <c r="C26728" t="s">
        <v>53302</v>
      </c>
      <c r="D26728" t="s">
        <v>13</v>
      </c>
      <c r="E26728" t="s">
        <v>14</v>
      </c>
      <c r="F26728" t="s">
        <v>15</v>
      </c>
      <c r="G26728" t="s">
        <v>768</v>
      </c>
      <c r="H26728" t="s">
        <v>769</v>
      </c>
      <c r="I26728">
        <v>2019</v>
      </c>
      <c r="J26728" s="1">
        <v>43784</v>
      </c>
      <c r="K26728" t="s">
        <v>18</v>
      </c>
      <c r="L26728" t="s">
        <v>4568</v>
      </c>
      <c r="M26728" t="str">
        <f t="shared" si="417"/>
        <v>North Central</v>
      </c>
      <c r="N26728" t="s">
        <v>771</v>
      </c>
    </row>
    <row r="26729" spans="1:14" x14ac:dyDescent="0.25">
      <c r="A26729">
        <v>26985</v>
      </c>
      <c r="B26729" t="s">
        <v>53303</v>
      </c>
      <c r="C26729" t="s">
        <v>53304</v>
      </c>
      <c r="D26729" t="s">
        <v>13</v>
      </c>
      <c r="E26729" t="s">
        <v>14</v>
      </c>
      <c r="F26729" t="s">
        <v>15</v>
      </c>
      <c r="G26729" t="s">
        <v>768</v>
      </c>
      <c r="H26729" t="s">
        <v>769</v>
      </c>
      <c r="I26729">
        <v>2019</v>
      </c>
      <c r="J26729" s="1">
        <v>43784</v>
      </c>
      <c r="K26729" t="s">
        <v>18</v>
      </c>
      <c r="L26729" t="s">
        <v>4565</v>
      </c>
      <c r="M26729" t="str">
        <f t="shared" si="417"/>
        <v>North Central</v>
      </c>
      <c r="N26729" t="s">
        <v>771</v>
      </c>
    </row>
    <row r="26730" spans="1:14" x14ac:dyDescent="0.25">
      <c r="A26730">
        <v>26986</v>
      </c>
      <c r="B26730" t="s">
        <v>53305</v>
      </c>
      <c r="C26730" t="s">
        <v>53306</v>
      </c>
      <c r="D26730" t="s">
        <v>23</v>
      </c>
      <c r="E26730" t="s">
        <v>14</v>
      </c>
      <c r="F26730" t="s">
        <v>15</v>
      </c>
      <c r="G26730" t="s">
        <v>768</v>
      </c>
      <c r="H26730" t="s">
        <v>769</v>
      </c>
      <c r="I26730">
        <v>2019</v>
      </c>
      <c r="J26730" s="1">
        <v>43784</v>
      </c>
      <c r="K26730" t="s">
        <v>18</v>
      </c>
      <c r="L26730" t="s">
        <v>4543</v>
      </c>
      <c r="M26730" t="str">
        <f t="shared" si="417"/>
        <v>North Central</v>
      </c>
      <c r="N26730" t="s">
        <v>771</v>
      </c>
    </row>
    <row r="26731" spans="1:14" x14ac:dyDescent="0.25">
      <c r="A26731">
        <v>26987</v>
      </c>
      <c r="B26731" t="s">
        <v>53307</v>
      </c>
      <c r="C26731" t="s">
        <v>53308</v>
      </c>
      <c r="D26731" t="s">
        <v>13</v>
      </c>
      <c r="E26731" t="s">
        <v>14</v>
      </c>
      <c r="F26731" t="s">
        <v>15</v>
      </c>
      <c r="G26731" t="s">
        <v>768</v>
      </c>
      <c r="H26731" t="s">
        <v>769</v>
      </c>
      <c r="I26731">
        <v>2019</v>
      </c>
      <c r="J26731" s="1">
        <v>43784</v>
      </c>
      <c r="K26731" t="s">
        <v>18</v>
      </c>
      <c r="L26731" t="s">
        <v>4551</v>
      </c>
      <c r="M26731" t="str">
        <f t="shared" si="417"/>
        <v>North Central</v>
      </c>
      <c r="N26731" t="s">
        <v>771</v>
      </c>
    </row>
    <row r="26732" spans="1:14" x14ac:dyDescent="0.25">
      <c r="A26732">
        <v>26988</v>
      </c>
      <c r="B26732" t="s">
        <v>53309</v>
      </c>
      <c r="C26732" t="s">
        <v>53310</v>
      </c>
      <c r="D26732" t="s">
        <v>13</v>
      </c>
      <c r="E26732" t="s">
        <v>14</v>
      </c>
      <c r="F26732" t="s">
        <v>15</v>
      </c>
      <c r="G26732" t="s">
        <v>768</v>
      </c>
      <c r="H26732" t="s">
        <v>769</v>
      </c>
      <c r="I26732">
        <v>2019</v>
      </c>
      <c r="J26732" s="1">
        <v>43784</v>
      </c>
      <c r="K26732" t="s">
        <v>18</v>
      </c>
      <c r="L26732" t="s">
        <v>8082</v>
      </c>
      <c r="M26732" t="str">
        <f t="shared" si="417"/>
        <v>North Central</v>
      </c>
      <c r="N26732" t="s">
        <v>771</v>
      </c>
    </row>
    <row r="26733" spans="1:14" x14ac:dyDescent="0.25">
      <c r="A26733">
        <v>26989</v>
      </c>
      <c r="B26733" t="s">
        <v>53311</v>
      </c>
      <c r="C26733" t="s">
        <v>53312</v>
      </c>
      <c r="D26733" t="s">
        <v>23</v>
      </c>
      <c r="E26733" t="s">
        <v>14</v>
      </c>
      <c r="F26733" t="s">
        <v>15</v>
      </c>
      <c r="G26733" t="s">
        <v>768</v>
      </c>
      <c r="H26733" t="s">
        <v>769</v>
      </c>
      <c r="I26733">
        <v>2019</v>
      </c>
      <c r="J26733" s="1">
        <v>43784</v>
      </c>
      <c r="K26733" t="s">
        <v>18</v>
      </c>
      <c r="L26733" t="s">
        <v>6319</v>
      </c>
      <c r="M26733" t="str">
        <f t="shared" si="417"/>
        <v>North Central</v>
      </c>
      <c r="N26733" t="s">
        <v>771</v>
      </c>
    </row>
    <row r="26734" spans="1:14" x14ac:dyDescent="0.25">
      <c r="A26734">
        <v>26990</v>
      </c>
      <c r="B26734" t="s">
        <v>53313</v>
      </c>
      <c r="C26734" t="s">
        <v>53314</v>
      </c>
      <c r="D26734" t="s">
        <v>13</v>
      </c>
      <c r="E26734" t="s">
        <v>14</v>
      </c>
      <c r="F26734" t="s">
        <v>174</v>
      </c>
      <c r="G26734" t="s">
        <v>768</v>
      </c>
      <c r="H26734" t="s">
        <v>769</v>
      </c>
      <c r="I26734">
        <v>2019</v>
      </c>
      <c r="J26734" s="1">
        <v>43784</v>
      </c>
      <c r="K26734" t="s">
        <v>18</v>
      </c>
      <c r="L26734" t="s">
        <v>4556</v>
      </c>
      <c r="M26734" t="str">
        <f t="shared" si="417"/>
        <v>North Central</v>
      </c>
      <c r="N26734" t="s">
        <v>771</v>
      </c>
    </row>
    <row r="26735" spans="1:14" x14ac:dyDescent="0.25">
      <c r="A26735">
        <v>26991</v>
      </c>
      <c r="B26735" t="s">
        <v>53315</v>
      </c>
      <c r="C26735" t="s">
        <v>53316</v>
      </c>
      <c r="D26735" t="s">
        <v>13</v>
      </c>
      <c r="E26735" t="s">
        <v>14</v>
      </c>
      <c r="F26735" t="s">
        <v>174</v>
      </c>
      <c r="G26735" t="s">
        <v>768</v>
      </c>
      <c r="H26735" t="s">
        <v>769</v>
      </c>
      <c r="I26735">
        <v>2019</v>
      </c>
      <c r="J26735" s="1">
        <v>43784</v>
      </c>
      <c r="K26735" t="s">
        <v>18</v>
      </c>
      <c r="L26735" t="s">
        <v>4556</v>
      </c>
      <c r="M26735" t="str">
        <f t="shared" si="417"/>
        <v>North Central</v>
      </c>
      <c r="N26735" t="s">
        <v>771</v>
      </c>
    </row>
    <row r="26736" spans="1:14" x14ac:dyDescent="0.25">
      <c r="A26736">
        <v>26992</v>
      </c>
      <c r="B26736" t="s">
        <v>53317</v>
      </c>
      <c r="C26736" t="s">
        <v>53318</v>
      </c>
      <c r="D26736" t="s">
        <v>13</v>
      </c>
      <c r="E26736" t="s">
        <v>14</v>
      </c>
      <c r="F26736" t="s">
        <v>15</v>
      </c>
      <c r="G26736" t="s">
        <v>768</v>
      </c>
      <c r="H26736" t="s">
        <v>769</v>
      </c>
      <c r="I26736">
        <v>2019</v>
      </c>
      <c r="J26736" s="1">
        <v>43784</v>
      </c>
      <c r="K26736" t="s">
        <v>18</v>
      </c>
      <c r="L26736" t="s">
        <v>4556</v>
      </c>
      <c r="M26736" t="str">
        <f t="shared" si="417"/>
        <v>North Central</v>
      </c>
      <c r="N26736" t="s">
        <v>771</v>
      </c>
    </row>
    <row r="26737" spans="1:14" x14ac:dyDescent="0.25">
      <c r="A26737">
        <v>26993</v>
      </c>
      <c r="B26737" t="s">
        <v>53319</v>
      </c>
      <c r="C26737" t="s">
        <v>53320</v>
      </c>
      <c r="D26737" t="s">
        <v>13</v>
      </c>
      <c r="E26737" t="s">
        <v>14</v>
      </c>
      <c r="F26737" t="s">
        <v>15</v>
      </c>
      <c r="G26737" t="s">
        <v>768</v>
      </c>
      <c r="H26737" t="s">
        <v>769</v>
      </c>
      <c r="I26737">
        <v>2019</v>
      </c>
      <c r="J26737" s="1">
        <v>43784</v>
      </c>
      <c r="K26737" t="s">
        <v>18</v>
      </c>
      <c r="L26737" t="s">
        <v>4556</v>
      </c>
      <c r="M26737" t="str">
        <f t="shared" si="417"/>
        <v>North Central</v>
      </c>
      <c r="N26737" t="s">
        <v>771</v>
      </c>
    </row>
    <row r="26738" spans="1:14" x14ac:dyDescent="0.25">
      <c r="A26738">
        <v>26996</v>
      </c>
      <c r="B26738" t="s">
        <v>53321</v>
      </c>
      <c r="C26738" t="s">
        <v>53322</v>
      </c>
      <c r="D26738" t="s">
        <v>13</v>
      </c>
      <c r="E26738" t="s">
        <v>14</v>
      </c>
      <c r="F26738" t="s">
        <v>15</v>
      </c>
      <c r="G26738" t="s">
        <v>768</v>
      </c>
      <c r="H26738" t="s">
        <v>769</v>
      </c>
      <c r="I26738">
        <v>2019</v>
      </c>
      <c r="J26738" s="1">
        <v>43784</v>
      </c>
      <c r="K26738" t="s">
        <v>18</v>
      </c>
      <c r="L26738" t="s">
        <v>4559</v>
      </c>
      <c r="M26738" t="str">
        <f t="shared" si="417"/>
        <v>North Central</v>
      </c>
      <c r="N26738" t="s">
        <v>771</v>
      </c>
    </row>
    <row r="26739" spans="1:14" x14ac:dyDescent="0.25">
      <c r="A26739">
        <v>26997</v>
      </c>
      <c r="B26739" t="s">
        <v>53323</v>
      </c>
      <c r="C26739" t="s">
        <v>53324</v>
      </c>
      <c r="D26739" t="s">
        <v>23</v>
      </c>
      <c r="E26739" t="s">
        <v>14</v>
      </c>
      <c r="F26739" t="s">
        <v>342</v>
      </c>
      <c r="G26739" t="s">
        <v>768</v>
      </c>
      <c r="H26739" t="s">
        <v>1366</v>
      </c>
      <c r="I26739">
        <v>2019</v>
      </c>
      <c r="J26739" s="1">
        <v>43805</v>
      </c>
      <c r="K26739" t="s">
        <v>18</v>
      </c>
      <c r="L26739" t="s">
        <v>4565</v>
      </c>
      <c r="M26739" t="str">
        <f t="shared" si="417"/>
        <v>North Central</v>
      </c>
      <c r="N26739" t="s">
        <v>771</v>
      </c>
    </row>
    <row r="26740" spans="1:14" x14ac:dyDescent="0.25">
      <c r="A26740">
        <v>26999</v>
      </c>
      <c r="B26740" t="s">
        <v>53325</v>
      </c>
      <c r="C26740" t="s">
        <v>53326</v>
      </c>
      <c r="D26740" t="s">
        <v>23</v>
      </c>
      <c r="E26740" t="s">
        <v>14</v>
      </c>
      <c r="F26740" t="s">
        <v>15</v>
      </c>
      <c r="G26740" t="s">
        <v>768</v>
      </c>
      <c r="H26740" t="s">
        <v>769</v>
      </c>
      <c r="I26740">
        <v>2019</v>
      </c>
      <c r="J26740" s="1">
        <v>43784</v>
      </c>
      <c r="K26740" t="s">
        <v>18</v>
      </c>
      <c r="L26740" t="s">
        <v>4575</v>
      </c>
      <c r="M26740" t="str">
        <f t="shared" si="417"/>
        <v>North Central</v>
      </c>
      <c r="N26740" t="s">
        <v>771</v>
      </c>
    </row>
    <row r="26741" spans="1:14" x14ac:dyDescent="0.25">
      <c r="A26741">
        <v>27000</v>
      </c>
      <c r="B26741" t="s">
        <v>53327</v>
      </c>
      <c r="C26741" t="s">
        <v>53328</v>
      </c>
      <c r="D26741" t="s">
        <v>13</v>
      </c>
      <c r="E26741" t="s">
        <v>14</v>
      </c>
      <c r="F26741" t="s">
        <v>290</v>
      </c>
      <c r="G26741" t="s">
        <v>768</v>
      </c>
      <c r="H26741" t="s">
        <v>769</v>
      </c>
      <c r="I26741">
        <v>2019</v>
      </c>
      <c r="J26741" s="1">
        <v>43784</v>
      </c>
      <c r="K26741" t="s">
        <v>18</v>
      </c>
      <c r="L26741" t="s">
        <v>4556</v>
      </c>
      <c r="M26741" t="str">
        <f t="shared" si="417"/>
        <v>North Central</v>
      </c>
      <c r="N26741" t="s">
        <v>771</v>
      </c>
    </row>
    <row r="26742" spans="1:14" x14ac:dyDescent="0.25">
      <c r="A26742">
        <v>27001</v>
      </c>
      <c r="B26742" t="s">
        <v>53329</v>
      </c>
      <c r="C26742" t="s">
        <v>53330</v>
      </c>
      <c r="D26742" t="s">
        <v>23</v>
      </c>
      <c r="E26742" t="s">
        <v>14</v>
      </c>
      <c r="F26742" t="s">
        <v>15</v>
      </c>
      <c r="G26742" t="s">
        <v>768</v>
      </c>
      <c r="H26742" t="s">
        <v>769</v>
      </c>
      <c r="I26742">
        <v>2019</v>
      </c>
      <c r="J26742" s="1">
        <v>43784</v>
      </c>
      <c r="K26742" t="s">
        <v>18</v>
      </c>
      <c r="L26742" t="s">
        <v>9931</v>
      </c>
      <c r="M26742" t="str">
        <f t="shared" si="417"/>
        <v>North Central</v>
      </c>
      <c r="N26742" t="s">
        <v>771</v>
      </c>
    </row>
    <row r="26743" spans="1:14" x14ac:dyDescent="0.25">
      <c r="A26743">
        <v>27002</v>
      </c>
      <c r="B26743" t="s">
        <v>53331</v>
      </c>
      <c r="C26743" t="s">
        <v>53332</v>
      </c>
      <c r="D26743" t="s">
        <v>13</v>
      </c>
      <c r="E26743" t="s">
        <v>14</v>
      </c>
      <c r="F26743" t="s">
        <v>15</v>
      </c>
      <c r="G26743" t="s">
        <v>768</v>
      </c>
      <c r="H26743" t="s">
        <v>769</v>
      </c>
      <c r="I26743">
        <v>2019</v>
      </c>
      <c r="J26743" s="1">
        <v>43784</v>
      </c>
      <c r="K26743" t="s">
        <v>18</v>
      </c>
      <c r="L26743" t="s">
        <v>2792</v>
      </c>
      <c r="M26743" t="str">
        <f t="shared" si="417"/>
        <v>South East</v>
      </c>
      <c r="N26743" t="s">
        <v>2213</v>
      </c>
    </row>
    <row r="26744" spans="1:14" x14ac:dyDescent="0.25">
      <c r="A26744">
        <v>27003</v>
      </c>
      <c r="B26744" t="s">
        <v>53333</v>
      </c>
      <c r="C26744" t="s">
        <v>53334</v>
      </c>
      <c r="D26744" t="s">
        <v>13</v>
      </c>
      <c r="E26744" t="s">
        <v>14</v>
      </c>
      <c r="F26744" t="s">
        <v>15</v>
      </c>
      <c r="G26744" t="s">
        <v>768</v>
      </c>
      <c r="H26744" t="s">
        <v>769</v>
      </c>
      <c r="I26744">
        <v>2019</v>
      </c>
      <c r="J26744" s="1">
        <v>43784</v>
      </c>
      <c r="K26744" t="s">
        <v>18</v>
      </c>
      <c r="L26744" t="s">
        <v>2206</v>
      </c>
      <c r="M26744" t="str">
        <f t="shared" si="417"/>
        <v>North Central</v>
      </c>
      <c r="N26744" t="s">
        <v>771</v>
      </c>
    </row>
    <row r="26745" spans="1:14" x14ac:dyDescent="0.25">
      <c r="A26745">
        <v>27004</v>
      </c>
      <c r="B26745" t="s">
        <v>53335</v>
      </c>
      <c r="C26745" t="s">
        <v>53336</v>
      </c>
      <c r="D26745" t="s">
        <v>23</v>
      </c>
      <c r="E26745" t="s">
        <v>14</v>
      </c>
      <c r="F26745" t="s">
        <v>15</v>
      </c>
      <c r="G26745" t="s">
        <v>768</v>
      </c>
      <c r="H26745" t="s">
        <v>769</v>
      </c>
      <c r="I26745">
        <v>2019</v>
      </c>
      <c r="J26745" s="1">
        <v>43784</v>
      </c>
      <c r="K26745" t="s">
        <v>18</v>
      </c>
      <c r="L26745" t="s">
        <v>4543</v>
      </c>
      <c r="M26745" t="str">
        <f t="shared" si="417"/>
        <v>North Central</v>
      </c>
      <c r="N26745" t="s">
        <v>771</v>
      </c>
    </row>
    <row r="26746" spans="1:14" x14ac:dyDescent="0.25">
      <c r="A26746">
        <v>27005</v>
      </c>
      <c r="B26746" t="s">
        <v>53337</v>
      </c>
      <c r="C26746" s="2" t="s">
        <v>53338</v>
      </c>
      <c r="D26746" t="s">
        <v>13</v>
      </c>
      <c r="E26746" t="s">
        <v>14</v>
      </c>
      <c r="F26746" t="s">
        <v>648</v>
      </c>
      <c r="G26746" t="s">
        <v>768</v>
      </c>
      <c r="H26746" t="s">
        <v>769</v>
      </c>
      <c r="I26746">
        <v>2019</v>
      </c>
      <c r="J26746" s="1">
        <v>43784</v>
      </c>
      <c r="K26746" t="s">
        <v>18</v>
      </c>
      <c r="L26746" t="s">
        <v>770</v>
      </c>
      <c r="M26746" t="str">
        <f t="shared" si="417"/>
        <v>North Central</v>
      </c>
      <c r="N26746" t="s">
        <v>771</v>
      </c>
    </row>
    <row r="26747" spans="1:14" x14ac:dyDescent="0.25">
      <c r="A26747">
        <v>27006</v>
      </c>
      <c r="B26747" t="s">
        <v>53339</v>
      </c>
      <c r="C26747" t="s">
        <v>53340</v>
      </c>
      <c r="D26747" t="s">
        <v>23</v>
      </c>
      <c r="E26747" t="s">
        <v>14</v>
      </c>
      <c r="F26747" t="s">
        <v>648</v>
      </c>
      <c r="G26747" t="s">
        <v>768</v>
      </c>
      <c r="H26747" t="s">
        <v>769</v>
      </c>
      <c r="I26747">
        <v>2019</v>
      </c>
      <c r="J26747" s="1">
        <v>43784</v>
      </c>
      <c r="K26747" t="s">
        <v>18</v>
      </c>
      <c r="L26747" t="s">
        <v>9931</v>
      </c>
      <c r="M26747" t="str">
        <f t="shared" si="417"/>
        <v>North Central</v>
      </c>
      <c r="N26747" t="s">
        <v>771</v>
      </c>
    </row>
    <row r="26748" spans="1:14" x14ac:dyDescent="0.25">
      <c r="A26748">
        <v>27007</v>
      </c>
      <c r="B26748" t="s">
        <v>53341</v>
      </c>
      <c r="C26748" t="s">
        <v>53342</v>
      </c>
      <c r="D26748" t="s">
        <v>13</v>
      </c>
      <c r="E26748" t="s">
        <v>14</v>
      </c>
      <c r="F26748" t="s">
        <v>15</v>
      </c>
      <c r="G26748" t="s">
        <v>768</v>
      </c>
      <c r="H26748" t="s">
        <v>769</v>
      </c>
      <c r="I26748">
        <v>2019</v>
      </c>
      <c r="J26748" s="1">
        <v>43784</v>
      </c>
      <c r="K26748" t="s">
        <v>18</v>
      </c>
      <c r="L26748" t="s">
        <v>4543</v>
      </c>
      <c r="M26748" t="str">
        <f t="shared" si="417"/>
        <v>North Central</v>
      </c>
      <c r="N26748" t="s">
        <v>771</v>
      </c>
    </row>
    <row r="26749" spans="1:14" x14ac:dyDescent="0.25">
      <c r="A26749">
        <v>27009</v>
      </c>
      <c r="B26749" t="s">
        <v>53343</v>
      </c>
      <c r="C26749" t="s">
        <v>53344</v>
      </c>
      <c r="D26749" t="s">
        <v>23</v>
      </c>
      <c r="E26749" t="s">
        <v>14</v>
      </c>
      <c r="F26749" t="s">
        <v>15</v>
      </c>
      <c r="G26749" t="s">
        <v>768</v>
      </c>
      <c r="H26749" t="s">
        <v>769</v>
      </c>
      <c r="I26749">
        <v>2019</v>
      </c>
      <c r="J26749" s="1">
        <v>43784</v>
      </c>
      <c r="K26749" t="s">
        <v>18</v>
      </c>
      <c r="L26749" t="s">
        <v>4556</v>
      </c>
      <c r="M26749" t="str">
        <f t="shared" si="417"/>
        <v>North Central</v>
      </c>
      <c r="N26749" t="s">
        <v>771</v>
      </c>
    </row>
    <row r="26750" spans="1:14" x14ac:dyDescent="0.25">
      <c r="A26750">
        <v>27081</v>
      </c>
      <c r="B26750" t="s">
        <v>53345</v>
      </c>
      <c r="C26750" t="s">
        <v>53346</v>
      </c>
      <c r="D26750" t="s">
        <v>13</v>
      </c>
      <c r="E26750" t="s">
        <v>52</v>
      </c>
      <c r="F26750" t="s">
        <v>221</v>
      </c>
      <c r="G26750" t="s">
        <v>768</v>
      </c>
      <c r="H26750" t="s">
        <v>769</v>
      </c>
      <c r="I26750">
        <v>2019</v>
      </c>
      <c r="J26750" s="1">
        <v>43784</v>
      </c>
      <c r="K26750" t="s">
        <v>18</v>
      </c>
      <c r="L26750" t="s">
        <v>2339</v>
      </c>
      <c r="M26750" t="str">
        <f t="shared" si="417"/>
        <v>South East</v>
      </c>
      <c r="N26750" t="s">
        <v>2213</v>
      </c>
    </row>
    <row r="26751" spans="1:14" x14ac:dyDescent="0.25">
      <c r="A26751">
        <v>27010</v>
      </c>
      <c r="B26751" t="s">
        <v>53347</v>
      </c>
      <c r="C26751" t="s">
        <v>53348</v>
      </c>
      <c r="D26751" t="s">
        <v>23</v>
      </c>
      <c r="E26751" t="s">
        <v>14</v>
      </c>
      <c r="F26751" t="s">
        <v>15</v>
      </c>
      <c r="G26751" t="s">
        <v>768</v>
      </c>
      <c r="H26751" t="s">
        <v>769</v>
      </c>
      <c r="I26751">
        <v>2019</v>
      </c>
      <c r="J26751" s="1">
        <v>43784</v>
      </c>
      <c r="K26751" t="s">
        <v>18</v>
      </c>
      <c r="L26751" t="s">
        <v>7153</v>
      </c>
      <c r="M26751" t="str">
        <f t="shared" si="417"/>
        <v>North Central</v>
      </c>
      <c r="N26751" t="s">
        <v>771</v>
      </c>
    </row>
    <row r="26752" spans="1:14" x14ac:dyDescent="0.25">
      <c r="A26752">
        <v>27011</v>
      </c>
      <c r="B26752" t="s">
        <v>53349</v>
      </c>
      <c r="C26752" t="s">
        <v>53350</v>
      </c>
      <c r="D26752" t="s">
        <v>13</v>
      </c>
      <c r="E26752" t="s">
        <v>14</v>
      </c>
      <c r="F26752" t="s">
        <v>15</v>
      </c>
      <c r="G26752" t="s">
        <v>768</v>
      </c>
      <c r="H26752" t="s">
        <v>769</v>
      </c>
      <c r="I26752">
        <v>2019</v>
      </c>
      <c r="J26752" s="1">
        <v>43784</v>
      </c>
      <c r="K26752" t="s">
        <v>18</v>
      </c>
      <c r="L26752" t="s">
        <v>4556</v>
      </c>
      <c r="M26752" t="str">
        <f t="shared" si="417"/>
        <v>North Central</v>
      </c>
      <c r="N26752" t="s">
        <v>771</v>
      </c>
    </row>
    <row r="26753" spans="1:14" x14ac:dyDescent="0.25">
      <c r="A26753">
        <v>27012</v>
      </c>
      <c r="B26753" t="s">
        <v>53351</v>
      </c>
      <c r="C26753" s="2" t="s">
        <v>53352</v>
      </c>
      <c r="D26753" t="s">
        <v>13</v>
      </c>
      <c r="E26753" t="s">
        <v>14</v>
      </c>
      <c r="F26753" t="s">
        <v>15</v>
      </c>
      <c r="G26753" t="s">
        <v>1309</v>
      </c>
      <c r="H26753" t="s">
        <v>1366</v>
      </c>
      <c r="I26753">
        <v>2018</v>
      </c>
      <c r="J26753" s="1">
        <v>43452</v>
      </c>
      <c r="K26753" t="s">
        <v>18</v>
      </c>
      <c r="L26753" t="s">
        <v>4242</v>
      </c>
      <c r="M26753" t="str">
        <f t="shared" si="417"/>
        <v>North Central</v>
      </c>
      <c r="N26753" t="s">
        <v>771</v>
      </c>
    </row>
    <row r="26754" spans="1:14" x14ac:dyDescent="0.25">
      <c r="A26754">
        <v>27013</v>
      </c>
      <c r="B26754" t="s">
        <v>53353</v>
      </c>
      <c r="C26754" t="s">
        <v>53354</v>
      </c>
      <c r="D26754" t="s">
        <v>13</v>
      </c>
      <c r="E26754" t="s">
        <v>14</v>
      </c>
      <c r="F26754" t="s">
        <v>15</v>
      </c>
      <c r="G26754" t="s">
        <v>768</v>
      </c>
      <c r="H26754" t="s">
        <v>769</v>
      </c>
      <c r="I26754">
        <v>2019</v>
      </c>
      <c r="J26754" s="1">
        <v>43784</v>
      </c>
      <c r="K26754" t="s">
        <v>18</v>
      </c>
      <c r="L26754" t="s">
        <v>4556</v>
      </c>
      <c r="M26754" t="str">
        <f t="shared" ref="M26754:M26817" si="418">IF(OR(N26754="Benue",N26754="Kogi",N26754="Kwara",N26754="Nasarawa",N26754="Niger",N26754="Plateau",N26754="FCT"),"North Central",
IF(OR(N26754="Adamawa",N26754="Bauchi",N26754="Borno",N26754="Gombe",N26754="Taraba",N26754="Yobe"),"North East",
IF(OR(N26754="Jigawa",N26754="Kaduna",N26754="Kano",N26754="Katsina",N26754="Kebbi",N26754="Sokoto",N26754="Zamfara"),"North West",
IF(OR(N26754="Abia",N26754="Anambra",N26754="Ebonyi",N26754="Enugu",N26754="Imo"),"South East",
IF(OR(N26754="Akwa Ibom",N26754="Bayelsa",N26754="Cross River",N26754="Delta",N26754="Edo",N26754="Rivers"),"South South",
IF(OR(N26754="Ekiti",N26754="Lagos",N26754="Ogun",N26754="Ondo",N26754="Osun",N26754="Oyo"),"South West",
"Unknown"))))))</f>
        <v>North Central</v>
      </c>
      <c r="N26754" t="s">
        <v>771</v>
      </c>
    </row>
    <row r="26755" spans="1:14" x14ac:dyDescent="0.25">
      <c r="A26755">
        <v>27014</v>
      </c>
      <c r="B26755" t="s">
        <v>53355</v>
      </c>
      <c r="C26755" t="s">
        <v>53356</v>
      </c>
      <c r="D26755" t="s">
        <v>13</v>
      </c>
      <c r="E26755" t="s">
        <v>14</v>
      </c>
      <c r="F26755" t="s">
        <v>15</v>
      </c>
      <c r="G26755" t="s">
        <v>1309</v>
      </c>
      <c r="H26755" t="s">
        <v>1366</v>
      </c>
      <c r="I26755">
        <v>2018</v>
      </c>
      <c r="J26755" s="1">
        <v>43452</v>
      </c>
      <c r="K26755" t="s">
        <v>18</v>
      </c>
      <c r="L26755" t="s">
        <v>770</v>
      </c>
      <c r="M26755" t="str">
        <f t="shared" si="418"/>
        <v>North Central</v>
      </c>
      <c r="N26755" t="s">
        <v>771</v>
      </c>
    </row>
    <row r="26756" spans="1:14" x14ac:dyDescent="0.25">
      <c r="A26756">
        <v>27015</v>
      </c>
      <c r="B26756" t="s">
        <v>53357</v>
      </c>
      <c r="C26756" t="s">
        <v>53358</v>
      </c>
      <c r="D26756" t="s">
        <v>23</v>
      </c>
      <c r="E26756" t="s">
        <v>14</v>
      </c>
      <c r="F26756" t="s">
        <v>15</v>
      </c>
      <c r="G26756" t="s">
        <v>768</v>
      </c>
      <c r="H26756" t="s">
        <v>769</v>
      </c>
      <c r="I26756">
        <v>2019</v>
      </c>
      <c r="J26756" s="1">
        <v>43784</v>
      </c>
      <c r="K26756" t="s">
        <v>18</v>
      </c>
      <c r="L26756" t="s">
        <v>9951</v>
      </c>
      <c r="M26756" t="str">
        <f t="shared" si="418"/>
        <v>North Central</v>
      </c>
      <c r="N26756" t="s">
        <v>771</v>
      </c>
    </row>
    <row r="26757" spans="1:14" x14ac:dyDescent="0.25">
      <c r="A26757">
        <v>27016</v>
      </c>
      <c r="B26757" t="s">
        <v>53359</v>
      </c>
      <c r="C26757" t="s">
        <v>53360</v>
      </c>
      <c r="D26757" t="s">
        <v>23</v>
      </c>
      <c r="E26757" t="s">
        <v>14</v>
      </c>
      <c r="F26757" t="s">
        <v>15</v>
      </c>
      <c r="G26757" t="s">
        <v>768</v>
      </c>
      <c r="H26757" t="s">
        <v>769</v>
      </c>
      <c r="I26757">
        <v>2019</v>
      </c>
      <c r="J26757" s="1">
        <v>43784</v>
      </c>
      <c r="K26757" t="s">
        <v>18</v>
      </c>
      <c r="L26757" t="s">
        <v>770</v>
      </c>
      <c r="M26757" t="str">
        <f t="shared" si="418"/>
        <v>North Central</v>
      </c>
      <c r="N26757" t="s">
        <v>771</v>
      </c>
    </row>
    <row r="26758" spans="1:14" x14ac:dyDescent="0.25">
      <c r="A26758">
        <v>27017</v>
      </c>
      <c r="B26758" t="s">
        <v>53361</v>
      </c>
      <c r="C26758" t="s">
        <v>53362</v>
      </c>
      <c r="D26758" t="s">
        <v>13</v>
      </c>
      <c r="E26758" t="s">
        <v>14</v>
      </c>
      <c r="F26758" t="s">
        <v>42</v>
      </c>
      <c r="G26758" t="s">
        <v>768</v>
      </c>
      <c r="H26758" t="s">
        <v>769</v>
      </c>
      <c r="I26758">
        <v>2019</v>
      </c>
      <c r="J26758" s="1">
        <v>43784</v>
      </c>
      <c r="K26758" t="s">
        <v>18</v>
      </c>
      <c r="L26758" t="s">
        <v>4242</v>
      </c>
      <c r="M26758" t="str">
        <f t="shared" si="418"/>
        <v>North Central</v>
      </c>
      <c r="N26758" t="s">
        <v>771</v>
      </c>
    </row>
    <row r="26759" spans="1:14" x14ac:dyDescent="0.25">
      <c r="A26759">
        <v>27018</v>
      </c>
      <c r="B26759" t="s">
        <v>53363</v>
      </c>
      <c r="C26759" t="s">
        <v>53364</v>
      </c>
      <c r="D26759" t="s">
        <v>13</v>
      </c>
      <c r="E26759" t="s">
        <v>14</v>
      </c>
      <c r="F26759" t="s">
        <v>342</v>
      </c>
      <c r="G26759" t="s">
        <v>768</v>
      </c>
      <c r="H26759" t="s">
        <v>769</v>
      </c>
      <c r="I26759">
        <v>2019</v>
      </c>
      <c r="J26759" s="1">
        <v>43784</v>
      </c>
      <c r="K26759" t="s">
        <v>18</v>
      </c>
      <c r="L26759" t="s">
        <v>9455</v>
      </c>
      <c r="M26759" t="str">
        <f t="shared" si="418"/>
        <v>North Central</v>
      </c>
      <c r="N26759" t="s">
        <v>771</v>
      </c>
    </row>
    <row r="26760" spans="1:14" x14ac:dyDescent="0.25">
      <c r="A26760">
        <v>27019</v>
      </c>
      <c r="B26760" t="s">
        <v>53365</v>
      </c>
      <c r="C26760" t="s">
        <v>53366</v>
      </c>
      <c r="D26760" t="s">
        <v>23</v>
      </c>
      <c r="E26760" t="s">
        <v>14</v>
      </c>
      <c r="F26760" t="s">
        <v>15</v>
      </c>
      <c r="G26760" t="s">
        <v>768</v>
      </c>
      <c r="H26760" t="s">
        <v>769</v>
      </c>
      <c r="I26760">
        <v>2019</v>
      </c>
      <c r="J26760" s="1">
        <v>43784</v>
      </c>
      <c r="K26760" t="s">
        <v>18</v>
      </c>
      <c r="L26760" t="s">
        <v>9951</v>
      </c>
      <c r="M26760" t="str">
        <f t="shared" si="418"/>
        <v>North Central</v>
      </c>
      <c r="N26760" t="s">
        <v>771</v>
      </c>
    </row>
    <row r="26761" spans="1:14" x14ac:dyDescent="0.25">
      <c r="A26761">
        <v>27020</v>
      </c>
      <c r="B26761" t="s">
        <v>53367</v>
      </c>
      <c r="C26761" t="s">
        <v>53368</v>
      </c>
      <c r="D26761" t="s">
        <v>13</v>
      </c>
      <c r="E26761" t="s">
        <v>14</v>
      </c>
      <c r="F26761" t="s">
        <v>290</v>
      </c>
      <c r="G26761" t="s">
        <v>768</v>
      </c>
      <c r="H26761" t="s">
        <v>769</v>
      </c>
      <c r="I26761">
        <v>2019</v>
      </c>
      <c r="J26761" s="1">
        <v>43784</v>
      </c>
      <c r="K26761" t="s">
        <v>18</v>
      </c>
      <c r="L26761" t="s">
        <v>770</v>
      </c>
      <c r="M26761" t="str">
        <f t="shared" si="418"/>
        <v>North Central</v>
      </c>
      <c r="N26761" t="s">
        <v>771</v>
      </c>
    </row>
    <row r="26762" spans="1:14" x14ac:dyDescent="0.25">
      <c r="A26762">
        <v>27021</v>
      </c>
      <c r="B26762" t="s">
        <v>53369</v>
      </c>
      <c r="C26762" t="s">
        <v>53370</v>
      </c>
      <c r="D26762" t="s">
        <v>23</v>
      </c>
      <c r="E26762" t="s">
        <v>14</v>
      </c>
      <c r="F26762" t="s">
        <v>342</v>
      </c>
      <c r="G26762" t="s">
        <v>768</v>
      </c>
      <c r="H26762" t="s">
        <v>769</v>
      </c>
      <c r="I26762">
        <v>2019</v>
      </c>
      <c r="J26762" s="1">
        <v>43784</v>
      </c>
      <c r="K26762" t="s">
        <v>18</v>
      </c>
      <c r="L26762" t="s">
        <v>4594</v>
      </c>
      <c r="M26762" t="str">
        <f t="shared" si="418"/>
        <v>North Central</v>
      </c>
      <c r="N26762" t="s">
        <v>771</v>
      </c>
    </row>
    <row r="26763" spans="1:14" x14ac:dyDescent="0.25">
      <c r="A26763">
        <v>27022</v>
      </c>
      <c r="B26763" t="s">
        <v>53371</v>
      </c>
      <c r="C26763" t="s">
        <v>53372</v>
      </c>
      <c r="D26763" t="s">
        <v>13</v>
      </c>
      <c r="E26763" t="s">
        <v>14</v>
      </c>
      <c r="F26763" t="s">
        <v>15</v>
      </c>
      <c r="G26763" t="s">
        <v>768</v>
      </c>
      <c r="H26763" t="s">
        <v>769</v>
      </c>
      <c r="I26763">
        <v>2019</v>
      </c>
      <c r="J26763" s="1">
        <v>43784</v>
      </c>
      <c r="K26763" t="s">
        <v>18</v>
      </c>
      <c r="L26763" t="s">
        <v>9931</v>
      </c>
      <c r="M26763" t="str">
        <f t="shared" si="418"/>
        <v>North Central</v>
      </c>
      <c r="N26763" t="s">
        <v>771</v>
      </c>
    </row>
    <row r="26764" spans="1:14" x14ac:dyDescent="0.25">
      <c r="A26764">
        <v>27023</v>
      </c>
      <c r="B26764" t="s">
        <v>53373</v>
      </c>
      <c r="C26764" t="s">
        <v>53374</v>
      </c>
      <c r="D26764" t="s">
        <v>23</v>
      </c>
      <c r="E26764" t="s">
        <v>14</v>
      </c>
      <c r="F26764" t="s">
        <v>15</v>
      </c>
      <c r="G26764" t="s">
        <v>768</v>
      </c>
      <c r="H26764" t="s">
        <v>769</v>
      </c>
      <c r="I26764">
        <v>2019</v>
      </c>
      <c r="J26764" s="1">
        <v>43784</v>
      </c>
      <c r="K26764" t="s">
        <v>18</v>
      </c>
      <c r="L26764" t="s">
        <v>4594</v>
      </c>
      <c r="M26764" t="str">
        <f t="shared" si="418"/>
        <v>North Central</v>
      </c>
      <c r="N26764" t="s">
        <v>771</v>
      </c>
    </row>
    <row r="26765" spans="1:14" x14ac:dyDescent="0.25">
      <c r="A26765">
        <v>27024</v>
      </c>
      <c r="B26765" t="s">
        <v>53375</v>
      </c>
      <c r="C26765" t="s">
        <v>53376</v>
      </c>
      <c r="D26765" t="s">
        <v>13</v>
      </c>
      <c r="E26765" t="s">
        <v>14</v>
      </c>
      <c r="F26765" t="s">
        <v>15</v>
      </c>
      <c r="G26765" t="s">
        <v>768</v>
      </c>
      <c r="H26765" t="s">
        <v>769</v>
      </c>
      <c r="I26765">
        <v>2019</v>
      </c>
      <c r="J26765" s="1">
        <v>43784</v>
      </c>
      <c r="K26765" t="s">
        <v>18</v>
      </c>
      <c r="L26765" t="s">
        <v>9931</v>
      </c>
      <c r="M26765" t="str">
        <f t="shared" si="418"/>
        <v>North Central</v>
      </c>
      <c r="N26765" t="s">
        <v>771</v>
      </c>
    </row>
    <row r="26766" spans="1:14" x14ac:dyDescent="0.25">
      <c r="A26766">
        <v>27025</v>
      </c>
      <c r="B26766" t="s">
        <v>53377</v>
      </c>
      <c r="C26766" t="s">
        <v>53378</v>
      </c>
      <c r="D26766" t="s">
        <v>13</v>
      </c>
      <c r="E26766" t="s">
        <v>14</v>
      </c>
      <c r="F26766" t="s">
        <v>15</v>
      </c>
      <c r="G26766" t="s">
        <v>768</v>
      </c>
      <c r="H26766" t="s">
        <v>769</v>
      </c>
      <c r="I26766">
        <v>2019</v>
      </c>
      <c r="J26766" s="1">
        <v>43784</v>
      </c>
      <c r="K26766" t="s">
        <v>18</v>
      </c>
      <c r="L26766" t="s">
        <v>9931</v>
      </c>
      <c r="M26766" t="str">
        <f t="shared" si="418"/>
        <v>North Central</v>
      </c>
      <c r="N26766" t="s">
        <v>771</v>
      </c>
    </row>
    <row r="26767" spans="1:14" x14ac:dyDescent="0.25">
      <c r="A26767">
        <v>27026</v>
      </c>
      <c r="B26767" t="s">
        <v>53379</v>
      </c>
      <c r="C26767" t="s">
        <v>53380</v>
      </c>
      <c r="D26767" t="s">
        <v>13</v>
      </c>
      <c r="E26767" t="s">
        <v>14</v>
      </c>
      <c r="F26767" t="s">
        <v>15</v>
      </c>
      <c r="G26767" t="s">
        <v>768</v>
      </c>
      <c r="H26767" t="s">
        <v>769</v>
      </c>
      <c r="I26767">
        <v>2019</v>
      </c>
      <c r="J26767" s="1">
        <v>43784</v>
      </c>
      <c r="K26767" t="s">
        <v>18</v>
      </c>
      <c r="L26767" t="s">
        <v>4546</v>
      </c>
      <c r="M26767" t="str">
        <f t="shared" si="418"/>
        <v>North Central</v>
      </c>
      <c r="N26767" t="s">
        <v>771</v>
      </c>
    </row>
    <row r="26768" spans="1:14" x14ac:dyDescent="0.25">
      <c r="A26768">
        <v>27027</v>
      </c>
      <c r="B26768" t="s">
        <v>53381</v>
      </c>
      <c r="C26768" t="s">
        <v>53382</v>
      </c>
      <c r="D26768" t="s">
        <v>13</v>
      </c>
      <c r="E26768" t="s">
        <v>14</v>
      </c>
      <c r="F26768" t="s">
        <v>290</v>
      </c>
      <c r="G26768" t="s">
        <v>768</v>
      </c>
      <c r="H26768" t="s">
        <v>769</v>
      </c>
      <c r="I26768">
        <v>2019</v>
      </c>
      <c r="J26768" s="1">
        <v>43784</v>
      </c>
      <c r="K26768" t="s">
        <v>18</v>
      </c>
      <c r="L26768" t="s">
        <v>4543</v>
      </c>
      <c r="M26768" t="str">
        <f t="shared" si="418"/>
        <v>North Central</v>
      </c>
      <c r="N26768" t="s">
        <v>771</v>
      </c>
    </row>
    <row r="26769" spans="1:14" x14ac:dyDescent="0.25">
      <c r="A26769">
        <v>27028</v>
      </c>
      <c r="B26769" t="s">
        <v>53383</v>
      </c>
      <c r="C26769" t="s">
        <v>53384</v>
      </c>
      <c r="D26769" t="s">
        <v>13</v>
      </c>
      <c r="E26769" t="s">
        <v>14</v>
      </c>
      <c r="F26769" t="s">
        <v>290</v>
      </c>
      <c r="G26769" t="s">
        <v>768</v>
      </c>
      <c r="H26769" t="s">
        <v>769</v>
      </c>
      <c r="I26769">
        <v>2019</v>
      </c>
      <c r="J26769" s="1">
        <v>43784</v>
      </c>
      <c r="K26769" t="s">
        <v>18</v>
      </c>
      <c r="L26769" t="s">
        <v>4543</v>
      </c>
      <c r="M26769" t="str">
        <f t="shared" si="418"/>
        <v>North Central</v>
      </c>
      <c r="N26769" t="s">
        <v>771</v>
      </c>
    </row>
    <row r="26770" spans="1:14" x14ac:dyDescent="0.25">
      <c r="A26770">
        <v>27029</v>
      </c>
      <c r="B26770" t="s">
        <v>53385</v>
      </c>
      <c r="C26770" t="s">
        <v>53386</v>
      </c>
      <c r="D26770" t="s">
        <v>13</v>
      </c>
      <c r="E26770" t="s">
        <v>14</v>
      </c>
      <c r="F26770" t="s">
        <v>15</v>
      </c>
      <c r="G26770" t="s">
        <v>768</v>
      </c>
      <c r="H26770" t="s">
        <v>769</v>
      </c>
      <c r="I26770">
        <v>2019</v>
      </c>
      <c r="J26770" s="1">
        <v>43784</v>
      </c>
      <c r="K26770" t="s">
        <v>18</v>
      </c>
      <c r="L26770" t="s">
        <v>4546</v>
      </c>
      <c r="M26770" t="str">
        <f t="shared" si="418"/>
        <v>North Central</v>
      </c>
      <c r="N26770" t="s">
        <v>771</v>
      </c>
    </row>
    <row r="26771" spans="1:14" x14ac:dyDescent="0.25">
      <c r="A26771">
        <v>27030</v>
      </c>
      <c r="B26771" t="s">
        <v>53387</v>
      </c>
      <c r="C26771" t="s">
        <v>53388</v>
      </c>
      <c r="D26771" t="s">
        <v>23</v>
      </c>
      <c r="E26771" t="s">
        <v>14</v>
      </c>
      <c r="F26771" t="s">
        <v>290</v>
      </c>
      <c r="G26771" t="s">
        <v>768</v>
      </c>
      <c r="H26771" t="s">
        <v>769</v>
      </c>
      <c r="I26771">
        <v>2019</v>
      </c>
      <c r="J26771" s="1">
        <v>43784</v>
      </c>
      <c r="K26771" t="s">
        <v>18</v>
      </c>
      <c r="L26771" t="s">
        <v>7153</v>
      </c>
      <c r="M26771" t="str">
        <f t="shared" si="418"/>
        <v>North Central</v>
      </c>
      <c r="N26771" t="s">
        <v>771</v>
      </c>
    </row>
    <row r="26772" spans="1:14" x14ac:dyDescent="0.25">
      <c r="A26772">
        <v>27031</v>
      </c>
      <c r="B26772" t="s">
        <v>53389</v>
      </c>
      <c r="C26772" s="2" t="s">
        <v>53390</v>
      </c>
      <c r="D26772" t="s">
        <v>23</v>
      </c>
      <c r="E26772" t="s">
        <v>824</v>
      </c>
      <c r="F26772" t="s">
        <v>825</v>
      </c>
      <c r="G26772" t="s">
        <v>768</v>
      </c>
      <c r="H26772" t="s">
        <v>769</v>
      </c>
      <c r="I26772">
        <v>2019</v>
      </c>
      <c r="J26772" s="1">
        <v>43784</v>
      </c>
      <c r="K26772" t="s">
        <v>18</v>
      </c>
      <c r="L26772" t="s">
        <v>770</v>
      </c>
      <c r="M26772" t="str">
        <f t="shared" si="418"/>
        <v>North Central</v>
      </c>
      <c r="N26772" t="s">
        <v>771</v>
      </c>
    </row>
    <row r="26773" spans="1:14" x14ac:dyDescent="0.25">
      <c r="A26773">
        <v>27033</v>
      </c>
      <c r="B26773" t="s">
        <v>53391</v>
      </c>
      <c r="C26773" t="s">
        <v>53392</v>
      </c>
      <c r="D26773" t="s">
        <v>13</v>
      </c>
      <c r="E26773" t="s">
        <v>14</v>
      </c>
      <c r="F26773" t="s">
        <v>15</v>
      </c>
      <c r="G26773" t="s">
        <v>768</v>
      </c>
      <c r="H26773" t="s">
        <v>769</v>
      </c>
      <c r="I26773">
        <v>2019</v>
      </c>
      <c r="J26773" s="1">
        <v>43784</v>
      </c>
      <c r="K26773" t="s">
        <v>18</v>
      </c>
      <c r="L26773" t="s">
        <v>4556</v>
      </c>
      <c r="M26773" t="str">
        <f t="shared" si="418"/>
        <v>North Central</v>
      </c>
      <c r="N26773" t="s">
        <v>771</v>
      </c>
    </row>
    <row r="26774" spans="1:14" x14ac:dyDescent="0.25">
      <c r="A26774">
        <v>27034</v>
      </c>
      <c r="B26774" t="s">
        <v>53393</v>
      </c>
      <c r="C26774" t="s">
        <v>53394</v>
      </c>
      <c r="D26774" t="s">
        <v>13</v>
      </c>
      <c r="E26774" t="s">
        <v>14</v>
      </c>
      <c r="F26774" t="s">
        <v>15</v>
      </c>
      <c r="G26774" t="s">
        <v>1309</v>
      </c>
      <c r="H26774" t="s">
        <v>1366</v>
      </c>
      <c r="I26774">
        <v>2018</v>
      </c>
      <c r="J26774" s="1">
        <v>43452</v>
      </c>
      <c r="K26774" t="s">
        <v>18</v>
      </c>
      <c r="L26774" t="s">
        <v>4556</v>
      </c>
      <c r="M26774" t="str">
        <f t="shared" si="418"/>
        <v>North Central</v>
      </c>
      <c r="N26774" t="s">
        <v>771</v>
      </c>
    </row>
    <row r="26775" spans="1:14" x14ac:dyDescent="0.25">
      <c r="A26775">
        <v>27035</v>
      </c>
      <c r="B26775" t="s">
        <v>53395</v>
      </c>
      <c r="C26775" t="s">
        <v>53396</v>
      </c>
      <c r="D26775" t="s">
        <v>23</v>
      </c>
      <c r="E26775" t="s">
        <v>14</v>
      </c>
      <c r="F26775" t="s">
        <v>15</v>
      </c>
      <c r="G26775" t="s">
        <v>768</v>
      </c>
      <c r="H26775" t="s">
        <v>769</v>
      </c>
      <c r="I26775">
        <v>2019</v>
      </c>
      <c r="J26775" s="1">
        <v>43784</v>
      </c>
      <c r="K26775" t="s">
        <v>18</v>
      </c>
      <c r="L26775" t="s">
        <v>9448</v>
      </c>
      <c r="M26775" t="str">
        <f t="shared" si="418"/>
        <v>North Central</v>
      </c>
      <c r="N26775" t="s">
        <v>771</v>
      </c>
    </row>
    <row r="26776" spans="1:14" x14ac:dyDescent="0.25">
      <c r="A26776">
        <v>27036</v>
      </c>
      <c r="B26776" t="s">
        <v>53397</v>
      </c>
      <c r="C26776" t="s">
        <v>53398</v>
      </c>
      <c r="D26776" t="s">
        <v>23</v>
      </c>
      <c r="E26776" t="s">
        <v>14</v>
      </c>
      <c r="F26776" t="s">
        <v>15</v>
      </c>
      <c r="G26776" t="s">
        <v>768</v>
      </c>
      <c r="H26776" t="s">
        <v>769</v>
      </c>
      <c r="I26776">
        <v>2019</v>
      </c>
      <c r="J26776" s="1">
        <v>43784</v>
      </c>
      <c r="K26776" t="s">
        <v>18</v>
      </c>
      <c r="L26776" t="s">
        <v>4575</v>
      </c>
      <c r="M26776" t="str">
        <f t="shared" si="418"/>
        <v>North Central</v>
      </c>
      <c r="N26776" t="s">
        <v>771</v>
      </c>
    </row>
    <row r="26777" spans="1:14" x14ac:dyDescent="0.25">
      <c r="A26777">
        <v>27037</v>
      </c>
      <c r="B26777" t="s">
        <v>53399</v>
      </c>
      <c r="C26777" t="s">
        <v>53400</v>
      </c>
      <c r="D26777" t="s">
        <v>23</v>
      </c>
      <c r="E26777" t="s">
        <v>14</v>
      </c>
      <c r="F26777" t="s">
        <v>15</v>
      </c>
      <c r="G26777" t="s">
        <v>768</v>
      </c>
      <c r="H26777" t="s">
        <v>769</v>
      </c>
      <c r="I26777">
        <v>2019</v>
      </c>
      <c r="J26777" s="1">
        <v>43784</v>
      </c>
      <c r="K26777" t="s">
        <v>18</v>
      </c>
      <c r="L26777" t="s">
        <v>9448</v>
      </c>
      <c r="M26777" t="str">
        <f t="shared" si="418"/>
        <v>North Central</v>
      </c>
      <c r="N26777" t="s">
        <v>771</v>
      </c>
    </row>
    <row r="26778" spans="1:14" x14ac:dyDescent="0.25">
      <c r="A26778">
        <v>27038</v>
      </c>
      <c r="B26778" t="s">
        <v>53401</v>
      </c>
      <c r="C26778" t="s">
        <v>53402</v>
      </c>
      <c r="D26778" t="s">
        <v>13</v>
      </c>
      <c r="E26778" t="s">
        <v>14</v>
      </c>
      <c r="F26778" t="s">
        <v>15</v>
      </c>
      <c r="G26778" t="s">
        <v>768</v>
      </c>
      <c r="H26778" t="s">
        <v>769</v>
      </c>
      <c r="I26778">
        <v>2019</v>
      </c>
      <c r="J26778" s="1">
        <v>43784</v>
      </c>
      <c r="K26778" t="s">
        <v>18</v>
      </c>
      <c r="L26778" t="s">
        <v>4575</v>
      </c>
      <c r="M26778" t="str">
        <f t="shared" si="418"/>
        <v>North Central</v>
      </c>
      <c r="N26778" t="s">
        <v>771</v>
      </c>
    </row>
    <row r="26779" spans="1:14" x14ac:dyDescent="0.25">
      <c r="A26779">
        <v>27039</v>
      </c>
      <c r="B26779" t="s">
        <v>53403</v>
      </c>
      <c r="C26779" t="s">
        <v>53404</v>
      </c>
      <c r="D26779" t="s">
        <v>13</v>
      </c>
      <c r="E26779" t="s">
        <v>14</v>
      </c>
      <c r="F26779" t="s">
        <v>15</v>
      </c>
      <c r="G26779" t="s">
        <v>768</v>
      </c>
      <c r="H26779" t="s">
        <v>769</v>
      </c>
      <c r="I26779">
        <v>2019</v>
      </c>
      <c r="J26779" s="1">
        <v>43784</v>
      </c>
      <c r="K26779" t="s">
        <v>18</v>
      </c>
      <c r="L26779" t="s">
        <v>4556</v>
      </c>
      <c r="M26779" t="str">
        <f t="shared" si="418"/>
        <v>North Central</v>
      </c>
      <c r="N26779" t="s">
        <v>771</v>
      </c>
    </row>
    <row r="26780" spans="1:14" x14ac:dyDescent="0.25">
      <c r="A26780">
        <v>27040</v>
      </c>
      <c r="B26780" t="s">
        <v>53405</v>
      </c>
      <c r="C26780" t="s">
        <v>53406</v>
      </c>
      <c r="D26780" t="s">
        <v>13</v>
      </c>
      <c r="E26780" t="s">
        <v>14</v>
      </c>
      <c r="F26780" t="s">
        <v>15</v>
      </c>
      <c r="G26780" t="s">
        <v>768</v>
      </c>
      <c r="H26780" t="s">
        <v>769</v>
      </c>
      <c r="I26780">
        <v>2019</v>
      </c>
      <c r="J26780" s="1">
        <v>43784</v>
      </c>
      <c r="K26780" t="s">
        <v>18</v>
      </c>
      <c r="L26780" t="s">
        <v>8082</v>
      </c>
      <c r="M26780" t="str">
        <f t="shared" si="418"/>
        <v>North Central</v>
      </c>
      <c r="N26780" t="s">
        <v>771</v>
      </c>
    </row>
    <row r="26781" spans="1:14" x14ac:dyDescent="0.25">
      <c r="A26781">
        <v>27041</v>
      </c>
      <c r="B26781" t="s">
        <v>53407</v>
      </c>
      <c r="C26781" s="2" t="s">
        <v>53408</v>
      </c>
      <c r="D26781" t="s">
        <v>23</v>
      </c>
      <c r="E26781" t="s">
        <v>14</v>
      </c>
      <c r="F26781" t="s">
        <v>15</v>
      </c>
      <c r="G26781" t="s">
        <v>768</v>
      </c>
      <c r="H26781" t="s">
        <v>769</v>
      </c>
      <c r="I26781">
        <v>2019</v>
      </c>
      <c r="J26781" s="1">
        <v>43784</v>
      </c>
      <c r="K26781" t="s">
        <v>18</v>
      </c>
      <c r="L26781" t="s">
        <v>8082</v>
      </c>
      <c r="M26781" t="str">
        <f t="shared" si="418"/>
        <v>North Central</v>
      </c>
      <c r="N26781" t="s">
        <v>771</v>
      </c>
    </row>
    <row r="26782" spans="1:14" x14ac:dyDescent="0.25">
      <c r="A26782">
        <v>27042</v>
      </c>
      <c r="B26782" t="s">
        <v>53409</v>
      </c>
      <c r="C26782" t="s">
        <v>53410</v>
      </c>
      <c r="D26782" t="s">
        <v>13</v>
      </c>
      <c r="E26782" t="s">
        <v>14</v>
      </c>
      <c r="F26782" t="s">
        <v>15</v>
      </c>
      <c r="G26782" t="s">
        <v>768</v>
      </c>
      <c r="H26782" t="s">
        <v>769</v>
      </c>
      <c r="I26782">
        <v>2019</v>
      </c>
      <c r="J26782" s="1">
        <v>43784</v>
      </c>
      <c r="K26782" t="s">
        <v>18</v>
      </c>
      <c r="L26782" t="s">
        <v>770</v>
      </c>
      <c r="M26782" t="str">
        <f t="shared" si="418"/>
        <v>North Central</v>
      </c>
      <c r="N26782" t="s">
        <v>771</v>
      </c>
    </row>
    <row r="26783" spans="1:14" x14ac:dyDescent="0.25">
      <c r="A26783">
        <v>27043</v>
      </c>
      <c r="B26783" t="s">
        <v>53411</v>
      </c>
      <c r="C26783" t="s">
        <v>53412</v>
      </c>
      <c r="D26783" t="s">
        <v>13</v>
      </c>
      <c r="E26783" t="s">
        <v>14</v>
      </c>
      <c r="F26783" t="s">
        <v>15</v>
      </c>
      <c r="G26783" t="s">
        <v>768</v>
      </c>
      <c r="H26783" t="s">
        <v>769</v>
      </c>
      <c r="I26783">
        <v>2019</v>
      </c>
      <c r="J26783" s="1">
        <v>43784</v>
      </c>
      <c r="K26783" t="s">
        <v>18</v>
      </c>
      <c r="L26783" t="s">
        <v>8082</v>
      </c>
      <c r="M26783" t="str">
        <f t="shared" si="418"/>
        <v>North Central</v>
      </c>
      <c r="N26783" t="s">
        <v>771</v>
      </c>
    </row>
    <row r="26784" spans="1:14" x14ac:dyDescent="0.25">
      <c r="A26784">
        <v>27044</v>
      </c>
      <c r="B26784" t="s">
        <v>53413</v>
      </c>
      <c r="C26784" t="s">
        <v>53414</v>
      </c>
      <c r="D26784" t="s">
        <v>13</v>
      </c>
      <c r="E26784" t="s">
        <v>14</v>
      </c>
      <c r="F26784" t="s">
        <v>15</v>
      </c>
      <c r="G26784" t="s">
        <v>1309</v>
      </c>
      <c r="H26784" t="s">
        <v>1366</v>
      </c>
      <c r="I26784">
        <v>2018</v>
      </c>
      <c r="J26784" s="1">
        <v>43452</v>
      </c>
      <c r="K26784" t="s">
        <v>18</v>
      </c>
      <c r="L26784" t="s">
        <v>2206</v>
      </c>
      <c r="M26784" t="str">
        <f t="shared" si="418"/>
        <v>North Central</v>
      </c>
      <c r="N26784" t="s">
        <v>771</v>
      </c>
    </row>
    <row r="26785" spans="1:14" x14ac:dyDescent="0.25">
      <c r="A26785">
        <v>27045</v>
      </c>
      <c r="B26785" t="s">
        <v>53415</v>
      </c>
      <c r="C26785" t="s">
        <v>53416</v>
      </c>
      <c r="D26785" t="s">
        <v>13</v>
      </c>
      <c r="E26785" t="s">
        <v>14</v>
      </c>
      <c r="F26785" t="s">
        <v>15</v>
      </c>
      <c r="G26785" t="s">
        <v>768</v>
      </c>
      <c r="H26785" t="s">
        <v>769</v>
      </c>
      <c r="I26785">
        <v>2019</v>
      </c>
      <c r="J26785" s="1">
        <v>43784</v>
      </c>
      <c r="K26785" t="s">
        <v>18</v>
      </c>
      <c r="L26785" t="s">
        <v>8082</v>
      </c>
      <c r="M26785" t="str">
        <f t="shared" si="418"/>
        <v>North Central</v>
      </c>
      <c r="N26785" t="s">
        <v>771</v>
      </c>
    </row>
    <row r="26786" spans="1:14" x14ac:dyDescent="0.25">
      <c r="A26786">
        <v>27047</v>
      </c>
      <c r="B26786" t="s">
        <v>53417</v>
      </c>
      <c r="C26786" t="s">
        <v>53418</v>
      </c>
      <c r="D26786" t="s">
        <v>13</v>
      </c>
      <c r="E26786" t="s">
        <v>14</v>
      </c>
      <c r="F26786" t="s">
        <v>15</v>
      </c>
      <c r="G26786" t="s">
        <v>768</v>
      </c>
      <c r="H26786" t="s">
        <v>769</v>
      </c>
      <c r="I26786">
        <v>2019</v>
      </c>
      <c r="J26786" s="1">
        <v>43784</v>
      </c>
      <c r="K26786" t="s">
        <v>18</v>
      </c>
      <c r="L26786" t="s">
        <v>2206</v>
      </c>
      <c r="M26786" t="str">
        <f t="shared" si="418"/>
        <v>North Central</v>
      </c>
      <c r="N26786" t="s">
        <v>771</v>
      </c>
    </row>
    <row r="26787" spans="1:14" x14ac:dyDescent="0.25">
      <c r="A26787">
        <v>27049</v>
      </c>
      <c r="B26787" t="s">
        <v>53419</v>
      </c>
      <c r="C26787" t="s">
        <v>53420</v>
      </c>
      <c r="D26787" t="s">
        <v>13</v>
      </c>
      <c r="E26787" t="s">
        <v>14</v>
      </c>
      <c r="F26787" t="s">
        <v>15</v>
      </c>
      <c r="G26787" t="s">
        <v>768</v>
      </c>
      <c r="H26787" t="s">
        <v>769</v>
      </c>
      <c r="I26787">
        <v>2019</v>
      </c>
      <c r="J26787" s="1">
        <v>43784</v>
      </c>
      <c r="K26787" t="s">
        <v>18</v>
      </c>
      <c r="L26787" t="s">
        <v>4242</v>
      </c>
      <c r="M26787" t="str">
        <f t="shared" si="418"/>
        <v>North Central</v>
      </c>
      <c r="N26787" t="s">
        <v>771</v>
      </c>
    </row>
    <row r="26788" spans="1:14" x14ac:dyDescent="0.25">
      <c r="A26788">
        <v>27050</v>
      </c>
      <c r="B26788" t="s">
        <v>53421</v>
      </c>
      <c r="C26788" t="s">
        <v>53422</v>
      </c>
      <c r="D26788" t="s">
        <v>13</v>
      </c>
      <c r="E26788" t="s">
        <v>14</v>
      </c>
      <c r="F26788" t="s">
        <v>15</v>
      </c>
      <c r="G26788" t="s">
        <v>768</v>
      </c>
      <c r="H26788" t="s">
        <v>769</v>
      </c>
      <c r="I26788">
        <v>2019</v>
      </c>
      <c r="J26788" s="1">
        <v>43784</v>
      </c>
      <c r="K26788" t="s">
        <v>18</v>
      </c>
      <c r="L26788" t="s">
        <v>2206</v>
      </c>
      <c r="M26788" t="str">
        <f t="shared" si="418"/>
        <v>North Central</v>
      </c>
      <c r="N26788" t="s">
        <v>771</v>
      </c>
    </row>
    <row r="26789" spans="1:14" x14ac:dyDescent="0.25">
      <c r="A26789">
        <v>27051</v>
      </c>
      <c r="B26789" t="s">
        <v>19035</v>
      </c>
      <c r="C26789" t="s">
        <v>53423</v>
      </c>
      <c r="D26789" t="s">
        <v>13</v>
      </c>
      <c r="E26789" t="s">
        <v>14</v>
      </c>
      <c r="F26789" t="s">
        <v>38</v>
      </c>
      <c r="G26789" t="s">
        <v>768</v>
      </c>
      <c r="H26789" t="s">
        <v>769</v>
      </c>
      <c r="I26789">
        <v>2019</v>
      </c>
      <c r="J26789" s="1">
        <v>43784</v>
      </c>
      <c r="K26789" t="s">
        <v>18</v>
      </c>
      <c r="L26789" t="s">
        <v>9455</v>
      </c>
      <c r="M26789" t="str">
        <f t="shared" si="418"/>
        <v>North Central</v>
      </c>
      <c r="N26789" t="s">
        <v>771</v>
      </c>
    </row>
    <row r="26790" spans="1:14" x14ac:dyDescent="0.25">
      <c r="A26790">
        <v>27052</v>
      </c>
      <c r="B26790" t="s">
        <v>53424</v>
      </c>
      <c r="C26790" t="s">
        <v>53425</v>
      </c>
      <c r="D26790" t="s">
        <v>13</v>
      </c>
      <c r="E26790" t="s">
        <v>14</v>
      </c>
      <c r="F26790" t="s">
        <v>15</v>
      </c>
      <c r="G26790" t="s">
        <v>768</v>
      </c>
      <c r="H26790" t="s">
        <v>769</v>
      </c>
      <c r="I26790">
        <v>2019</v>
      </c>
      <c r="J26790" s="1">
        <v>43784</v>
      </c>
      <c r="K26790" t="s">
        <v>18</v>
      </c>
      <c r="L26790" t="s">
        <v>2792</v>
      </c>
      <c r="M26790" t="str">
        <f t="shared" si="418"/>
        <v>South East</v>
      </c>
      <c r="N26790" t="s">
        <v>2213</v>
      </c>
    </row>
    <row r="26791" spans="1:14" x14ac:dyDescent="0.25">
      <c r="A26791">
        <v>27053</v>
      </c>
      <c r="B26791" t="s">
        <v>53426</v>
      </c>
      <c r="C26791" t="s">
        <v>53427</v>
      </c>
      <c r="D26791" t="s">
        <v>13</v>
      </c>
      <c r="E26791" t="s">
        <v>14</v>
      </c>
      <c r="F26791" t="s">
        <v>15</v>
      </c>
      <c r="G26791" t="s">
        <v>768</v>
      </c>
      <c r="H26791" t="s">
        <v>769</v>
      </c>
      <c r="I26791">
        <v>2019</v>
      </c>
      <c r="J26791" s="1">
        <v>43784</v>
      </c>
      <c r="K26791" t="s">
        <v>18</v>
      </c>
      <c r="L26791" t="s">
        <v>11824</v>
      </c>
      <c r="M26791" t="str">
        <f t="shared" si="418"/>
        <v>North Central</v>
      </c>
      <c r="N26791" t="s">
        <v>771</v>
      </c>
    </row>
    <row r="26792" spans="1:14" x14ac:dyDescent="0.25">
      <c r="A26792">
        <v>27054</v>
      </c>
      <c r="B26792" t="s">
        <v>53428</v>
      </c>
      <c r="C26792" t="s">
        <v>53429</v>
      </c>
      <c r="D26792" t="s">
        <v>13</v>
      </c>
      <c r="E26792" t="s">
        <v>14</v>
      </c>
      <c r="F26792" t="s">
        <v>15</v>
      </c>
      <c r="G26792" t="s">
        <v>768</v>
      </c>
      <c r="H26792" t="s">
        <v>769</v>
      </c>
      <c r="I26792">
        <v>2019</v>
      </c>
      <c r="J26792" s="1">
        <v>43784</v>
      </c>
      <c r="K26792" t="s">
        <v>18</v>
      </c>
      <c r="L26792" t="s">
        <v>4242</v>
      </c>
      <c r="M26792" t="str">
        <f t="shared" si="418"/>
        <v>North Central</v>
      </c>
      <c r="N26792" t="s">
        <v>771</v>
      </c>
    </row>
    <row r="26793" spans="1:14" x14ac:dyDescent="0.25">
      <c r="A26793">
        <v>27055</v>
      </c>
      <c r="B26793" t="s">
        <v>53430</v>
      </c>
      <c r="C26793" t="s">
        <v>53431</v>
      </c>
      <c r="D26793" t="s">
        <v>23</v>
      </c>
      <c r="E26793" t="s">
        <v>14</v>
      </c>
      <c r="F26793" t="s">
        <v>15</v>
      </c>
      <c r="G26793" t="s">
        <v>768</v>
      </c>
      <c r="H26793" t="s">
        <v>769</v>
      </c>
      <c r="I26793">
        <v>2019</v>
      </c>
      <c r="J26793" s="1">
        <v>43784</v>
      </c>
      <c r="K26793" t="s">
        <v>18</v>
      </c>
      <c r="L26793" t="s">
        <v>4556</v>
      </c>
      <c r="M26793" t="str">
        <f t="shared" si="418"/>
        <v>North Central</v>
      </c>
      <c r="N26793" t="s">
        <v>771</v>
      </c>
    </row>
    <row r="26794" spans="1:14" x14ac:dyDescent="0.25">
      <c r="A26794">
        <v>27056</v>
      </c>
      <c r="B26794" t="s">
        <v>53432</v>
      </c>
      <c r="C26794" t="s">
        <v>53433</v>
      </c>
      <c r="D26794" t="s">
        <v>23</v>
      </c>
      <c r="E26794" t="s">
        <v>14</v>
      </c>
      <c r="F26794" t="s">
        <v>15</v>
      </c>
      <c r="G26794" t="s">
        <v>768</v>
      </c>
      <c r="H26794" t="s">
        <v>769</v>
      </c>
      <c r="I26794">
        <v>2019</v>
      </c>
      <c r="J26794" s="1">
        <v>43784</v>
      </c>
      <c r="K26794" t="s">
        <v>18</v>
      </c>
      <c r="L26794" t="s">
        <v>9455</v>
      </c>
      <c r="M26794" t="str">
        <f t="shared" si="418"/>
        <v>North Central</v>
      </c>
      <c r="N26794" t="s">
        <v>771</v>
      </c>
    </row>
    <row r="26795" spans="1:14" x14ac:dyDescent="0.25">
      <c r="A26795">
        <v>27057</v>
      </c>
      <c r="B26795" t="s">
        <v>53434</v>
      </c>
      <c r="C26795" t="s">
        <v>53435</v>
      </c>
      <c r="D26795" t="s">
        <v>13</v>
      </c>
      <c r="E26795" t="s">
        <v>14</v>
      </c>
      <c r="F26795" t="s">
        <v>15</v>
      </c>
      <c r="G26795" t="s">
        <v>768</v>
      </c>
      <c r="H26795" t="s">
        <v>769</v>
      </c>
      <c r="I26795">
        <v>2019</v>
      </c>
      <c r="J26795" s="1">
        <v>43784</v>
      </c>
      <c r="K26795" t="s">
        <v>18</v>
      </c>
      <c r="L26795" t="s">
        <v>4543</v>
      </c>
      <c r="M26795" t="str">
        <f t="shared" si="418"/>
        <v>North Central</v>
      </c>
      <c r="N26795" t="s">
        <v>771</v>
      </c>
    </row>
    <row r="26796" spans="1:14" x14ac:dyDescent="0.25">
      <c r="A26796">
        <v>27058</v>
      </c>
      <c r="B26796" t="s">
        <v>53436</v>
      </c>
      <c r="C26796" t="s">
        <v>53437</v>
      </c>
      <c r="D26796" t="s">
        <v>13</v>
      </c>
      <c r="E26796" t="s">
        <v>14</v>
      </c>
      <c r="F26796" t="s">
        <v>15</v>
      </c>
      <c r="G26796" t="s">
        <v>768</v>
      </c>
      <c r="H26796" t="s">
        <v>769</v>
      </c>
      <c r="I26796">
        <v>2019</v>
      </c>
      <c r="J26796" s="1">
        <v>43784</v>
      </c>
      <c r="K26796" t="s">
        <v>18</v>
      </c>
      <c r="L26796" t="s">
        <v>4543</v>
      </c>
      <c r="M26796" t="str">
        <f t="shared" si="418"/>
        <v>North Central</v>
      </c>
      <c r="N26796" t="s">
        <v>771</v>
      </c>
    </row>
    <row r="26797" spans="1:14" x14ac:dyDescent="0.25">
      <c r="A26797">
        <v>27059</v>
      </c>
      <c r="B26797" t="s">
        <v>53438</v>
      </c>
      <c r="C26797" t="s">
        <v>53439</v>
      </c>
      <c r="D26797" t="s">
        <v>23</v>
      </c>
      <c r="E26797" t="s">
        <v>14</v>
      </c>
      <c r="F26797" t="s">
        <v>15</v>
      </c>
      <c r="G26797" t="s">
        <v>768</v>
      </c>
      <c r="H26797" t="s">
        <v>769</v>
      </c>
      <c r="I26797">
        <v>2019</v>
      </c>
      <c r="J26797" s="1">
        <v>43784</v>
      </c>
      <c r="K26797" t="s">
        <v>18</v>
      </c>
      <c r="L26797" t="s">
        <v>9931</v>
      </c>
      <c r="M26797" t="str">
        <f t="shared" si="418"/>
        <v>North Central</v>
      </c>
      <c r="N26797" t="s">
        <v>771</v>
      </c>
    </row>
    <row r="26798" spans="1:14" x14ac:dyDescent="0.25">
      <c r="A26798">
        <v>27060</v>
      </c>
      <c r="B26798" t="s">
        <v>53440</v>
      </c>
      <c r="C26798" t="s">
        <v>53441</v>
      </c>
      <c r="D26798" t="s">
        <v>13</v>
      </c>
      <c r="E26798" t="s">
        <v>14</v>
      </c>
      <c r="F26798" t="s">
        <v>15</v>
      </c>
      <c r="G26798" t="s">
        <v>768</v>
      </c>
      <c r="H26798" t="s">
        <v>769</v>
      </c>
      <c r="I26798">
        <v>2019</v>
      </c>
      <c r="J26798" s="1">
        <v>43784</v>
      </c>
      <c r="K26798" t="s">
        <v>18</v>
      </c>
      <c r="L26798" t="s">
        <v>8082</v>
      </c>
      <c r="M26798" t="str">
        <f t="shared" si="418"/>
        <v>North Central</v>
      </c>
      <c r="N26798" t="s">
        <v>771</v>
      </c>
    </row>
    <row r="26799" spans="1:14" x14ac:dyDescent="0.25">
      <c r="A26799">
        <v>27061</v>
      </c>
      <c r="B26799" t="s">
        <v>53442</v>
      </c>
      <c r="C26799" t="s">
        <v>53443</v>
      </c>
      <c r="D26799" t="s">
        <v>13</v>
      </c>
      <c r="E26799" t="s">
        <v>14</v>
      </c>
      <c r="F26799" t="s">
        <v>15</v>
      </c>
      <c r="G26799" t="s">
        <v>768</v>
      </c>
      <c r="H26799" t="s">
        <v>769</v>
      </c>
      <c r="I26799">
        <v>2019</v>
      </c>
      <c r="J26799" s="1">
        <v>43784</v>
      </c>
      <c r="K26799" t="s">
        <v>18</v>
      </c>
      <c r="L26799" t="s">
        <v>6319</v>
      </c>
      <c r="M26799" t="str">
        <f t="shared" si="418"/>
        <v>North Central</v>
      </c>
      <c r="N26799" t="s">
        <v>771</v>
      </c>
    </row>
    <row r="26800" spans="1:14" x14ac:dyDescent="0.25">
      <c r="A26800">
        <v>27062</v>
      </c>
      <c r="B26800" t="s">
        <v>53444</v>
      </c>
      <c r="C26800" t="s">
        <v>53445</v>
      </c>
      <c r="D26800" t="s">
        <v>23</v>
      </c>
      <c r="E26800" t="s">
        <v>14</v>
      </c>
      <c r="F26800" t="s">
        <v>15</v>
      </c>
      <c r="G26800" t="s">
        <v>768</v>
      </c>
      <c r="H26800" t="s">
        <v>769</v>
      </c>
      <c r="I26800">
        <v>2019</v>
      </c>
      <c r="J26800" s="1">
        <v>43784</v>
      </c>
      <c r="K26800" t="s">
        <v>18</v>
      </c>
      <c r="L26800" t="s">
        <v>4556</v>
      </c>
      <c r="M26800" t="str">
        <f t="shared" si="418"/>
        <v>North Central</v>
      </c>
      <c r="N26800" t="s">
        <v>771</v>
      </c>
    </row>
    <row r="26801" spans="1:14" x14ac:dyDescent="0.25">
      <c r="A26801">
        <v>27063</v>
      </c>
      <c r="B26801" t="s">
        <v>53446</v>
      </c>
      <c r="C26801" t="s">
        <v>53447</v>
      </c>
      <c r="D26801" t="s">
        <v>23</v>
      </c>
      <c r="E26801" t="s">
        <v>14</v>
      </c>
      <c r="F26801" t="s">
        <v>15</v>
      </c>
      <c r="G26801" t="s">
        <v>768</v>
      </c>
      <c r="H26801" t="s">
        <v>769</v>
      </c>
      <c r="I26801">
        <v>2019</v>
      </c>
      <c r="J26801" s="1">
        <v>43784</v>
      </c>
      <c r="K26801" t="s">
        <v>18</v>
      </c>
      <c r="L26801" t="s">
        <v>4586</v>
      </c>
      <c r="M26801" t="str">
        <f t="shared" si="418"/>
        <v>North Central</v>
      </c>
      <c r="N26801" t="s">
        <v>771</v>
      </c>
    </row>
    <row r="26802" spans="1:14" x14ac:dyDescent="0.25">
      <c r="A26802">
        <v>27064</v>
      </c>
      <c r="B26802" t="s">
        <v>53448</v>
      </c>
      <c r="C26802" t="s">
        <v>53449</v>
      </c>
      <c r="D26802" t="s">
        <v>23</v>
      </c>
      <c r="E26802" t="s">
        <v>14</v>
      </c>
      <c r="F26802" t="s">
        <v>342</v>
      </c>
      <c r="G26802" t="s">
        <v>768</v>
      </c>
      <c r="H26802" t="s">
        <v>769</v>
      </c>
      <c r="I26802">
        <v>2019</v>
      </c>
      <c r="J26802" s="1">
        <v>43784</v>
      </c>
      <c r="K26802" t="s">
        <v>18</v>
      </c>
      <c r="L26802" t="s">
        <v>4207</v>
      </c>
      <c r="M26802" t="str">
        <f t="shared" si="418"/>
        <v>South West</v>
      </c>
      <c r="N26802" t="s">
        <v>1435</v>
      </c>
    </row>
    <row r="26803" spans="1:14" x14ac:dyDescent="0.25">
      <c r="A26803">
        <v>27065</v>
      </c>
      <c r="B26803" t="s">
        <v>53450</v>
      </c>
      <c r="C26803" t="s">
        <v>53451</v>
      </c>
      <c r="D26803" t="s">
        <v>23</v>
      </c>
      <c r="E26803" t="s">
        <v>14</v>
      </c>
      <c r="F26803" t="s">
        <v>15</v>
      </c>
      <c r="G26803" t="s">
        <v>768</v>
      </c>
      <c r="H26803" t="s">
        <v>769</v>
      </c>
      <c r="I26803">
        <v>2019</v>
      </c>
      <c r="J26803" s="1">
        <v>43784</v>
      </c>
      <c r="K26803" t="s">
        <v>18</v>
      </c>
      <c r="L26803" t="s">
        <v>17769</v>
      </c>
      <c r="M26803" t="str">
        <f t="shared" si="418"/>
        <v>South West</v>
      </c>
      <c r="N26803" t="s">
        <v>1435</v>
      </c>
    </row>
    <row r="26804" spans="1:14" x14ac:dyDescent="0.25">
      <c r="A26804">
        <v>27066</v>
      </c>
      <c r="B26804" t="s">
        <v>53452</v>
      </c>
      <c r="C26804" t="s">
        <v>53453</v>
      </c>
      <c r="D26804" t="s">
        <v>23</v>
      </c>
      <c r="E26804" t="s">
        <v>14</v>
      </c>
      <c r="F26804" t="s">
        <v>15</v>
      </c>
      <c r="G26804" t="s">
        <v>768</v>
      </c>
      <c r="H26804" t="s">
        <v>769</v>
      </c>
      <c r="I26804">
        <v>2019</v>
      </c>
      <c r="J26804" s="1">
        <v>43784</v>
      </c>
      <c r="K26804" t="s">
        <v>18</v>
      </c>
      <c r="L26804" t="s">
        <v>16402</v>
      </c>
      <c r="M26804" t="str">
        <f t="shared" si="418"/>
        <v>South West</v>
      </c>
      <c r="N26804" t="s">
        <v>1435</v>
      </c>
    </row>
    <row r="26805" spans="1:14" x14ac:dyDescent="0.25">
      <c r="A26805">
        <v>27067</v>
      </c>
      <c r="B26805" t="s">
        <v>53454</v>
      </c>
      <c r="C26805" t="s">
        <v>53455</v>
      </c>
      <c r="D26805" t="s">
        <v>23</v>
      </c>
      <c r="E26805" t="s">
        <v>14</v>
      </c>
      <c r="F26805" t="s">
        <v>15</v>
      </c>
      <c r="G26805" t="s">
        <v>768</v>
      </c>
      <c r="H26805" t="s">
        <v>769</v>
      </c>
      <c r="I26805">
        <v>2019</v>
      </c>
      <c r="J26805" s="1">
        <v>43784</v>
      </c>
      <c r="K26805" t="s">
        <v>18</v>
      </c>
      <c r="L26805" t="s">
        <v>17769</v>
      </c>
      <c r="M26805" t="str">
        <f t="shared" si="418"/>
        <v>South West</v>
      </c>
      <c r="N26805" t="s">
        <v>1435</v>
      </c>
    </row>
    <row r="26806" spans="1:14" x14ac:dyDescent="0.25">
      <c r="A26806">
        <v>27068</v>
      </c>
      <c r="B26806" t="s">
        <v>53456</v>
      </c>
      <c r="C26806" t="s">
        <v>53457</v>
      </c>
      <c r="D26806" t="s">
        <v>23</v>
      </c>
      <c r="E26806" t="s">
        <v>14</v>
      </c>
      <c r="F26806" t="s">
        <v>15</v>
      </c>
      <c r="G26806" t="s">
        <v>768</v>
      </c>
      <c r="H26806" t="s">
        <v>769</v>
      </c>
      <c r="I26806">
        <v>2019</v>
      </c>
      <c r="J26806" s="1">
        <v>43784</v>
      </c>
      <c r="K26806" t="s">
        <v>18</v>
      </c>
      <c r="L26806" t="s">
        <v>16853</v>
      </c>
      <c r="M26806" t="str">
        <f t="shared" si="418"/>
        <v>South West</v>
      </c>
      <c r="N26806" t="s">
        <v>1435</v>
      </c>
    </row>
    <row r="26807" spans="1:14" x14ac:dyDescent="0.25">
      <c r="A26807">
        <v>27069</v>
      </c>
      <c r="B26807" t="s">
        <v>20381</v>
      </c>
      <c r="C26807" t="s">
        <v>53458</v>
      </c>
      <c r="D26807" t="s">
        <v>23</v>
      </c>
      <c r="E26807" t="s">
        <v>14</v>
      </c>
      <c r="F26807" t="s">
        <v>648</v>
      </c>
      <c r="G26807" t="s">
        <v>768</v>
      </c>
      <c r="H26807" t="s">
        <v>769</v>
      </c>
      <c r="I26807">
        <v>2019</v>
      </c>
      <c r="J26807" s="1">
        <v>43784</v>
      </c>
      <c r="K26807" t="s">
        <v>18</v>
      </c>
      <c r="L26807" t="s">
        <v>16853</v>
      </c>
      <c r="M26807" t="str">
        <f t="shared" si="418"/>
        <v>South West</v>
      </c>
      <c r="N26807" t="s">
        <v>1435</v>
      </c>
    </row>
    <row r="26808" spans="1:14" x14ac:dyDescent="0.25">
      <c r="A26808">
        <v>27070</v>
      </c>
      <c r="B26808" t="s">
        <v>53459</v>
      </c>
      <c r="C26808" t="s">
        <v>53460</v>
      </c>
      <c r="D26808" t="s">
        <v>23</v>
      </c>
      <c r="E26808" t="s">
        <v>14</v>
      </c>
      <c r="F26808" t="s">
        <v>15</v>
      </c>
      <c r="G26808" t="s">
        <v>768</v>
      </c>
      <c r="H26808" t="s">
        <v>769</v>
      </c>
      <c r="I26808">
        <v>2019</v>
      </c>
      <c r="J26808" s="1">
        <v>43784</v>
      </c>
      <c r="K26808" t="s">
        <v>18</v>
      </c>
      <c r="L26808" t="s">
        <v>16853</v>
      </c>
      <c r="M26808" t="str">
        <f t="shared" si="418"/>
        <v>South West</v>
      </c>
      <c r="N26808" t="s">
        <v>1435</v>
      </c>
    </row>
    <row r="26809" spans="1:14" x14ac:dyDescent="0.25">
      <c r="A26809">
        <v>27071</v>
      </c>
      <c r="B26809" t="s">
        <v>53461</v>
      </c>
      <c r="C26809" t="s">
        <v>53462</v>
      </c>
      <c r="D26809" t="s">
        <v>23</v>
      </c>
      <c r="E26809" t="s">
        <v>14</v>
      </c>
      <c r="F26809" t="s">
        <v>15</v>
      </c>
      <c r="G26809" t="s">
        <v>768</v>
      </c>
      <c r="H26809" t="s">
        <v>769</v>
      </c>
      <c r="I26809">
        <v>2019</v>
      </c>
      <c r="J26809" s="1">
        <v>43784</v>
      </c>
      <c r="K26809" t="s">
        <v>18</v>
      </c>
      <c r="L26809" t="s">
        <v>2282</v>
      </c>
      <c r="M26809" t="str">
        <f t="shared" si="418"/>
        <v>South West</v>
      </c>
      <c r="N26809" t="s">
        <v>1435</v>
      </c>
    </row>
    <row r="26810" spans="1:14" x14ac:dyDescent="0.25">
      <c r="A26810">
        <v>27072</v>
      </c>
      <c r="B26810" t="s">
        <v>53463</v>
      </c>
      <c r="C26810" t="s">
        <v>53464</v>
      </c>
      <c r="D26810" t="s">
        <v>23</v>
      </c>
      <c r="E26810" t="s">
        <v>14</v>
      </c>
      <c r="F26810" t="s">
        <v>648</v>
      </c>
      <c r="G26810" t="s">
        <v>768</v>
      </c>
      <c r="H26810" t="s">
        <v>769</v>
      </c>
      <c r="I26810">
        <v>2019</v>
      </c>
      <c r="J26810" s="1">
        <v>43784</v>
      </c>
      <c r="K26810" t="s">
        <v>18</v>
      </c>
      <c r="L26810" t="s">
        <v>16853</v>
      </c>
      <c r="M26810" t="str">
        <f t="shared" si="418"/>
        <v>South West</v>
      </c>
      <c r="N26810" t="s">
        <v>1435</v>
      </c>
    </row>
    <row r="26811" spans="1:14" x14ac:dyDescent="0.25">
      <c r="A26811">
        <v>27073</v>
      </c>
      <c r="B26811" t="s">
        <v>53465</v>
      </c>
      <c r="C26811" t="s">
        <v>53466</v>
      </c>
      <c r="D26811" t="s">
        <v>23</v>
      </c>
      <c r="E26811" t="s">
        <v>14</v>
      </c>
      <c r="F26811" t="s">
        <v>15</v>
      </c>
      <c r="G26811" t="s">
        <v>768</v>
      </c>
      <c r="H26811" t="s">
        <v>769</v>
      </c>
      <c r="I26811">
        <v>2019</v>
      </c>
      <c r="J26811" s="1">
        <v>43784</v>
      </c>
      <c r="K26811" t="s">
        <v>18</v>
      </c>
      <c r="L26811" t="s">
        <v>8221</v>
      </c>
      <c r="M26811" t="str">
        <f t="shared" si="418"/>
        <v>South West</v>
      </c>
      <c r="N26811" t="s">
        <v>2259</v>
      </c>
    </row>
    <row r="26812" spans="1:14" x14ac:dyDescent="0.25">
      <c r="A26812">
        <v>27074</v>
      </c>
      <c r="B26812" t="s">
        <v>53467</v>
      </c>
      <c r="C26812" t="s">
        <v>53468</v>
      </c>
      <c r="D26812" t="s">
        <v>23</v>
      </c>
      <c r="E26812" t="s">
        <v>14</v>
      </c>
      <c r="F26812" t="s">
        <v>15</v>
      </c>
      <c r="G26812" t="s">
        <v>768</v>
      </c>
      <c r="H26812" t="s">
        <v>769</v>
      </c>
      <c r="I26812">
        <v>2019</v>
      </c>
      <c r="J26812" s="1">
        <v>43784</v>
      </c>
      <c r="K26812" t="s">
        <v>18</v>
      </c>
      <c r="L26812" t="s">
        <v>7894</v>
      </c>
      <c r="M26812" t="str">
        <f t="shared" si="418"/>
        <v>South East</v>
      </c>
      <c r="N26812" t="s">
        <v>2213</v>
      </c>
    </row>
    <row r="26813" spans="1:14" x14ac:dyDescent="0.25">
      <c r="A26813">
        <v>27075</v>
      </c>
      <c r="B26813" t="s">
        <v>53469</v>
      </c>
      <c r="C26813" t="s">
        <v>53470</v>
      </c>
      <c r="D26813" t="s">
        <v>13</v>
      </c>
      <c r="E26813" t="s">
        <v>14</v>
      </c>
      <c r="F26813" t="s">
        <v>38</v>
      </c>
      <c r="G26813" t="s">
        <v>768</v>
      </c>
      <c r="H26813" t="s">
        <v>769</v>
      </c>
      <c r="I26813">
        <v>2019</v>
      </c>
      <c r="J26813" s="1">
        <v>43784</v>
      </c>
      <c r="K26813" t="s">
        <v>18</v>
      </c>
      <c r="L26813" t="s">
        <v>9623</v>
      </c>
      <c r="M26813" t="str">
        <f t="shared" si="418"/>
        <v>North East</v>
      </c>
      <c r="N26813" t="s">
        <v>2154</v>
      </c>
    </row>
    <row r="26814" spans="1:14" x14ac:dyDescent="0.25">
      <c r="A26814">
        <v>27076</v>
      </c>
      <c r="B26814" t="s">
        <v>53471</v>
      </c>
      <c r="C26814" t="s">
        <v>53472</v>
      </c>
      <c r="D26814" t="s">
        <v>23</v>
      </c>
      <c r="E26814" t="s">
        <v>14</v>
      </c>
      <c r="F26814" t="s">
        <v>648</v>
      </c>
      <c r="G26814" t="s">
        <v>768</v>
      </c>
      <c r="H26814" t="s">
        <v>769</v>
      </c>
      <c r="I26814">
        <v>2019</v>
      </c>
      <c r="J26814" s="1">
        <v>43784</v>
      </c>
      <c r="K26814" t="s">
        <v>18</v>
      </c>
      <c r="L26814" t="s">
        <v>15888</v>
      </c>
      <c r="M26814" t="str">
        <f t="shared" si="418"/>
        <v>South West</v>
      </c>
      <c r="N26814" t="s">
        <v>2259</v>
      </c>
    </row>
    <row r="26815" spans="1:14" x14ac:dyDescent="0.25">
      <c r="A26815">
        <v>27077</v>
      </c>
      <c r="B26815" t="s">
        <v>53473</v>
      </c>
      <c r="C26815" t="s">
        <v>53474</v>
      </c>
      <c r="D26815" t="s">
        <v>13</v>
      </c>
      <c r="E26815" t="s">
        <v>14</v>
      </c>
      <c r="F26815" t="s">
        <v>342</v>
      </c>
      <c r="G26815" t="s">
        <v>768</v>
      </c>
      <c r="H26815" t="s">
        <v>1366</v>
      </c>
      <c r="I26815">
        <v>2019</v>
      </c>
      <c r="J26815" s="1">
        <v>43805</v>
      </c>
      <c r="K26815" t="s">
        <v>18</v>
      </c>
      <c r="L26815" t="s">
        <v>8087</v>
      </c>
      <c r="M26815" t="str">
        <f t="shared" si="418"/>
        <v>South East</v>
      </c>
      <c r="N26815" t="s">
        <v>2213</v>
      </c>
    </row>
    <row r="26816" spans="1:14" x14ac:dyDescent="0.25">
      <c r="A26816">
        <v>27078</v>
      </c>
      <c r="B26816" t="s">
        <v>53475</v>
      </c>
      <c r="C26816" t="s">
        <v>53476</v>
      </c>
      <c r="D26816" t="s">
        <v>13</v>
      </c>
      <c r="E26816" t="s">
        <v>14</v>
      </c>
      <c r="F26816" t="s">
        <v>290</v>
      </c>
      <c r="G26816" t="s">
        <v>768</v>
      </c>
      <c r="H26816" t="s">
        <v>769</v>
      </c>
      <c r="I26816">
        <v>2019</v>
      </c>
      <c r="J26816" s="1">
        <v>43784</v>
      </c>
      <c r="K26816" t="s">
        <v>18</v>
      </c>
      <c r="L26816" t="s">
        <v>16754</v>
      </c>
      <c r="M26816" t="str">
        <f t="shared" si="418"/>
        <v>South East</v>
      </c>
      <c r="N26816" t="s">
        <v>2213</v>
      </c>
    </row>
    <row r="26817" spans="1:14" x14ac:dyDescent="0.25">
      <c r="A26817">
        <v>27079</v>
      </c>
      <c r="B26817" t="s">
        <v>40413</v>
      </c>
      <c r="C26817" t="s">
        <v>53477</v>
      </c>
      <c r="D26817" t="s">
        <v>23</v>
      </c>
      <c r="E26817" t="s">
        <v>14</v>
      </c>
      <c r="F26817" t="s">
        <v>342</v>
      </c>
      <c r="G26817" t="s">
        <v>768</v>
      </c>
      <c r="H26817" t="s">
        <v>1366</v>
      </c>
      <c r="I26817">
        <v>2019</v>
      </c>
      <c r="J26817" s="1">
        <v>43805</v>
      </c>
      <c r="K26817" t="s">
        <v>18</v>
      </c>
      <c r="L26817" t="s">
        <v>2800</v>
      </c>
      <c r="M26817" t="str">
        <f t="shared" si="418"/>
        <v>South East</v>
      </c>
      <c r="N26817" t="s">
        <v>2213</v>
      </c>
    </row>
    <row r="26818" spans="1:14" x14ac:dyDescent="0.25">
      <c r="A26818">
        <v>27080</v>
      </c>
      <c r="B26818" t="s">
        <v>53478</v>
      </c>
      <c r="C26818" t="s">
        <v>53479</v>
      </c>
      <c r="D26818" t="s">
        <v>13</v>
      </c>
      <c r="E26818" t="s">
        <v>14</v>
      </c>
      <c r="F26818" t="s">
        <v>290</v>
      </c>
      <c r="G26818" t="s">
        <v>768</v>
      </c>
      <c r="H26818" t="s">
        <v>769</v>
      </c>
      <c r="I26818">
        <v>2019</v>
      </c>
      <c r="J26818" s="1">
        <v>43784</v>
      </c>
      <c r="K26818" t="s">
        <v>18</v>
      </c>
      <c r="L26818" t="s">
        <v>2339</v>
      </c>
      <c r="M26818" t="str">
        <f t="shared" ref="M26818:M26881" si="419">IF(OR(N26818="Benue",N26818="Kogi",N26818="Kwara",N26818="Nasarawa",N26818="Niger",N26818="Plateau",N26818="FCT"),"North Central",
IF(OR(N26818="Adamawa",N26818="Bauchi",N26818="Borno",N26818="Gombe",N26818="Taraba",N26818="Yobe"),"North East",
IF(OR(N26818="Jigawa",N26818="Kaduna",N26818="Kano",N26818="Katsina",N26818="Kebbi",N26818="Sokoto",N26818="Zamfara"),"North West",
IF(OR(N26818="Abia",N26818="Anambra",N26818="Ebonyi",N26818="Enugu",N26818="Imo"),"South East",
IF(OR(N26818="Akwa Ibom",N26818="Bayelsa",N26818="Cross River",N26818="Delta",N26818="Edo",N26818="Rivers"),"South South",
IF(OR(N26818="Ekiti",N26818="Lagos",N26818="Ogun",N26818="Ondo",N26818="Osun",N26818="Oyo"),"South West",
"Unknown"))))))</f>
        <v>South East</v>
      </c>
      <c r="N26818" t="s">
        <v>2213</v>
      </c>
    </row>
    <row r="26819" spans="1:14" x14ac:dyDescent="0.25">
      <c r="A26819">
        <v>27082</v>
      </c>
      <c r="B26819" t="s">
        <v>53480</v>
      </c>
      <c r="C26819" t="s">
        <v>53481</v>
      </c>
      <c r="D26819" t="s">
        <v>13</v>
      </c>
      <c r="E26819" t="s">
        <v>14</v>
      </c>
      <c r="F26819" t="s">
        <v>290</v>
      </c>
      <c r="G26819" t="s">
        <v>768</v>
      </c>
      <c r="H26819" t="s">
        <v>769</v>
      </c>
      <c r="I26819">
        <v>2019</v>
      </c>
      <c r="J26819" s="1">
        <v>43784</v>
      </c>
      <c r="K26819" t="s">
        <v>18</v>
      </c>
      <c r="L26819" t="s">
        <v>2787</v>
      </c>
      <c r="M26819" t="str">
        <f t="shared" si="419"/>
        <v>South East</v>
      </c>
      <c r="N26819" t="s">
        <v>2213</v>
      </c>
    </row>
    <row r="26820" spans="1:14" x14ac:dyDescent="0.25">
      <c r="A26820">
        <v>27083</v>
      </c>
      <c r="B26820" t="s">
        <v>53482</v>
      </c>
      <c r="C26820" t="s">
        <v>53483</v>
      </c>
      <c r="D26820" t="s">
        <v>13</v>
      </c>
      <c r="E26820" t="s">
        <v>14</v>
      </c>
      <c r="F26820" t="s">
        <v>15</v>
      </c>
      <c r="G26820" t="s">
        <v>768</v>
      </c>
      <c r="H26820" t="s">
        <v>769</v>
      </c>
      <c r="I26820">
        <v>2019</v>
      </c>
      <c r="J26820" s="1">
        <v>43784</v>
      </c>
      <c r="K26820" t="s">
        <v>18</v>
      </c>
      <c r="L26820" t="s">
        <v>4510</v>
      </c>
      <c r="M26820" t="str">
        <f t="shared" si="419"/>
        <v>South East</v>
      </c>
      <c r="N26820" t="s">
        <v>2213</v>
      </c>
    </row>
    <row r="26821" spans="1:14" x14ac:dyDescent="0.25">
      <c r="A26821">
        <v>27084</v>
      </c>
      <c r="B26821" t="s">
        <v>53484</v>
      </c>
      <c r="C26821" t="s">
        <v>53485</v>
      </c>
      <c r="D26821" t="s">
        <v>23</v>
      </c>
      <c r="E26821" t="s">
        <v>14</v>
      </c>
      <c r="F26821" t="s">
        <v>15</v>
      </c>
      <c r="G26821" t="s">
        <v>768</v>
      </c>
      <c r="H26821" t="s">
        <v>769</v>
      </c>
      <c r="I26821">
        <v>2019</v>
      </c>
      <c r="J26821" s="1">
        <v>43784</v>
      </c>
      <c r="K26821" t="s">
        <v>18</v>
      </c>
      <c r="L26821" t="s">
        <v>2800</v>
      </c>
      <c r="M26821" t="str">
        <f t="shared" si="419"/>
        <v>South East</v>
      </c>
      <c r="N26821" t="s">
        <v>2213</v>
      </c>
    </row>
    <row r="26822" spans="1:14" x14ac:dyDescent="0.25">
      <c r="A26822">
        <v>27085</v>
      </c>
      <c r="B26822" t="s">
        <v>53486</v>
      </c>
      <c r="C26822" t="s">
        <v>53487</v>
      </c>
      <c r="D26822" t="s">
        <v>13</v>
      </c>
      <c r="E26822" t="s">
        <v>14</v>
      </c>
      <c r="F26822" t="s">
        <v>15</v>
      </c>
      <c r="G26822" t="s">
        <v>768</v>
      </c>
      <c r="H26822" t="s">
        <v>769</v>
      </c>
      <c r="I26822">
        <v>2019</v>
      </c>
      <c r="J26822" s="1">
        <v>43784</v>
      </c>
      <c r="K26822" t="s">
        <v>18</v>
      </c>
      <c r="L26822" t="s">
        <v>2805</v>
      </c>
      <c r="M26822" t="str">
        <f t="shared" si="419"/>
        <v>South East</v>
      </c>
      <c r="N26822" t="s">
        <v>2213</v>
      </c>
    </row>
    <row r="26823" spans="1:14" x14ac:dyDescent="0.25">
      <c r="A26823">
        <v>27086</v>
      </c>
      <c r="B26823" t="s">
        <v>53488</v>
      </c>
      <c r="C26823" t="s">
        <v>53489</v>
      </c>
      <c r="D26823" t="s">
        <v>13</v>
      </c>
      <c r="E26823" t="s">
        <v>14</v>
      </c>
      <c r="F26823" t="s">
        <v>15</v>
      </c>
      <c r="G26823" t="s">
        <v>768</v>
      </c>
      <c r="H26823" t="s">
        <v>769</v>
      </c>
      <c r="I26823">
        <v>2019</v>
      </c>
      <c r="J26823" s="1">
        <v>43784</v>
      </c>
      <c r="K26823" t="s">
        <v>18</v>
      </c>
      <c r="L26823" t="s">
        <v>16034</v>
      </c>
      <c r="M26823" t="str">
        <f t="shared" si="419"/>
        <v>South East</v>
      </c>
      <c r="N26823" t="s">
        <v>2213</v>
      </c>
    </row>
    <row r="26824" spans="1:14" x14ac:dyDescent="0.25">
      <c r="A26824">
        <v>27087</v>
      </c>
      <c r="B26824" t="s">
        <v>53490</v>
      </c>
      <c r="C26824" t="s">
        <v>53491</v>
      </c>
      <c r="D26824" t="s">
        <v>13</v>
      </c>
      <c r="E26824" t="s">
        <v>14</v>
      </c>
      <c r="F26824" t="s">
        <v>15</v>
      </c>
      <c r="G26824" t="s">
        <v>768</v>
      </c>
      <c r="H26824" t="s">
        <v>769</v>
      </c>
      <c r="I26824">
        <v>2019</v>
      </c>
      <c r="J26824" s="1">
        <v>43784</v>
      </c>
      <c r="K26824" t="s">
        <v>18</v>
      </c>
      <c r="L26824" t="s">
        <v>2800</v>
      </c>
      <c r="M26824" t="str">
        <f t="shared" si="419"/>
        <v>South East</v>
      </c>
      <c r="N26824" t="s">
        <v>2213</v>
      </c>
    </row>
    <row r="26825" spans="1:14" x14ac:dyDescent="0.25">
      <c r="A26825">
        <v>27088</v>
      </c>
      <c r="B26825" t="s">
        <v>53492</v>
      </c>
      <c r="C26825" t="s">
        <v>53493</v>
      </c>
      <c r="D26825" t="s">
        <v>13</v>
      </c>
      <c r="E26825" t="s">
        <v>14</v>
      </c>
      <c r="F26825" t="s">
        <v>15</v>
      </c>
      <c r="G26825" t="s">
        <v>768</v>
      </c>
      <c r="H26825" t="s">
        <v>769</v>
      </c>
      <c r="I26825">
        <v>2019</v>
      </c>
      <c r="J26825" s="1">
        <v>43784</v>
      </c>
      <c r="K26825" t="s">
        <v>18</v>
      </c>
      <c r="L26825" t="s">
        <v>2800</v>
      </c>
      <c r="M26825" t="str">
        <f t="shared" si="419"/>
        <v>South East</v>
      </c>
      <c r="N26825" t="s">
        <v>2213</v>
      </c>
    </row>
    <row r="26826" spans="1:14" x14ac:dyDescent="0.25">
      <c r="A26826">
        <v>27089</v>
      </c>
      <c r="B26826" t="s">
        <v>53494</v>
      </c>
      <c r="C26826" t="s">
        <v>53495</v>
      </c>
      <c r="D26826" t="s">
        <v>23</v>
      </c>
      <c r="E26826" t="s">
        <v>52</v>
      </c>
      <c r="F26826" t="s">
        <v>355</v>
      </c>
      <c r="G26826" t="s">
        <v>768</v>
      </c>
      <c r="H26826" t="s">
        <v>769</v>
      </c>
      <c r="I26826">
        <v>2019</v>
      </c>
      <c r="J26826" s="1">
        <v>43784</v>
      </c>
      <c r="K26826" t="s">
        <v>18</v>
      </c>
      <c r="L26826" t="s">
        <v>16754</v>
      </c>
      <c r="M26826" t="str">
        <f t="shared" si="419"/>
        <v>South East</v>
      </c>
      <c r="N26826" t="s">
        <v>2213</v>
      </c>
    </row>
    <row r="26827" spans="1:14" x14ac:dyDescent="0.25">
      <c r="A26827">
        <v>27090</v>
      </c>
      <c r="B26827" t="s">
        <v>53496</v>
      </c>
      <c r="C26827" t="s">
        <v>53497</v>
      </c>
      <c r="D26827" t="s">
        <v>13</v>
      </c>
      <c r="E26827" t="s">
        <v>14</v>
      </c>
      <c r="F26827" t="s">
        <v>15</v>
      </c>
      <c r="G26827" t="s">
        <v>768</v>
      </c>
      <c r="H26827" t="s">
        <v>769</v>
      </c>
      <c r="I26827">
        <v>2019</v>
      </c>
      <c r="J26827" s="1">
        <v>43784</v>
      </c>
      <c r="K26827" t="s">
        <v>18</v>
      </c>
      <c r="L26827" t="s">
        <v>7894</v>
      </c>
      <c r="M26827" t="str">
        <f t="shared" si="419"/>
        <v>South East</v>
      </c>
      <c r="N26827" t="s">
        <v>2213</v>
      </c>
    </row>
    <row r="26828" spans="1:14" x14ac:dyDescent="0.25">
      <c r="A26828">
        <v>27091</v>
      </c>
      <c r="B26828" t="s">
        <v>53498</v>
      </c>
      <c r="C26828" t="s">
        <v>53499</v>
      </c>
      <c r="D26828" t="s">
        <v>13</v>
      </c>
      <c r="E26828" t="s">
        <v>14</v>
      </c>
      <c r="F26828" t="s">
        <v>15</v>
      </c>
      <c r="G26828" t="s">
        <v>768</v>
      </c>
      <c r="H26828" t="s">
        <v>769</v>
      </c>
      <c r="I26828">
        <v>2019</v>
      </c>
      <c r="J26828" s="1">
        <v>43784</v>
      </c>
      <c r="K26828" t="s">
        <v>18</v>
      </c>
      <c r="L26828" t="s">
        <v>2792</v>
      </c>
      <c r="M26828" t="str">
        <f t="shared" si="419"/>
        <v>South East</v>
      </c>
      <c r="N26828" t="s">
        <v>2213</v>
      </c>
    </row>
    <row r="26829" spans="1:14" x14ac:dyDescent="0.25">
      <c r="A26829">
        <v>27092</v>
      </c>
      <c r="B26829" t="s">
        <v>53500</v>
      </c>
      <c r="C26829" t="s">
        <v>53501</v>
      </c>
      <c r="D26829" t="s">
        <v>13</v>
      </c>
      <c r="E26829" t="s">
        <v>14</v>
      </c>
      <c r="F26829" t="s">
        <v>15</v>
      </c>
      <c r="G26829" t="s">
        <v>768</v>
      </c>
      <c r="H26829" t="s">
        <v>769</v>
      </c>
      <c r="I26829">
        <v>2019</v>
      </c>
      <c r="J26829" s="1">
        <v>43784</v>
      </c>
      <c r="K26829" t="s">
        <v>18</v>
      </c>
      <c r="L26829" t="s">
        <v>2797</v>
      </c>
      <c r="M26829" t="str">
        <f t="shared" si="419"/>
        <v>South East</v>
      </c>
      <c r="N26829" t="s">
        <v>2213</v>
      </c>
    </row>
    <row r="26830" spans="1:14" x14ac:dyDescent="0.25">
      <c r="A26830">
        <v>27093</v>
      </c>
      <c r="B26830" t="s">
        <v>53502</v>
      </c>
      <c r="C26830" t="s">
        <v>53503</v>
      </c>
      <c r="D26830" t="s">
        <v>13</v>
      </c>
      <c r="E26830" t="s">
        <v>14</v>
      </c>
      <c r="F26830" t="s">
        <v>15</v>
      </c>
      <c r="G26830" t="s">
        <v>768</v>
      </c>
      <c r="H26830" t="s">
        <v>769</v>
      </c>
      <c r="I26830">
        <v>2019</v>
      </c>
      <c r="J26830" s="1">
        <v>43784</v>
      </c>
      <c r="K26830" t="s">
        <v>18</v>
      </c>
      <c r="L26830" t="s">
        <v>7894</v>
      </c>
      <c r="M26830" t="str">
        <f t="shared" si="419"/>
        <v>South East</v>
      </c>
      <c r="N26830" t="s">
        <v>2213</v>
      </c>
    </row>
    <row r="26831" spans="1:14" x14ac:dyDescent="0.25">
      <c r="A26831">
        <v>27094</v>
      </c>
      <c r="B26831" t="s">
        <v>53504</v>
      </c>
      <c r="C26831" t="s">
        <v>53505</v>
      </c>
      <c r="D26831" t="s">
        <v>13</v>
      </c>
      <c r="E26831" t="s">
        <v>14</v>
      </c>
      <c r="F26831" t="s">
        <v>15</v>
      </c>
      <c r="G26831" t="s">
        <v>768</v>
      </c>
      <c r="H26831" t="s">
        <v>769</v>
      </c>
      <c r="I26831">
        <v>2019</v>
      </c>
      <c r="J26831" s="1">
        <v>43784</v>
      </c>
      <c r="K26831" t="s">
        <v>18</v>
      </c>
      <c r="L26831" t="s">
        <v>16754</v>
      </c>
      <c r="M26831" t="str">
        <f t="shared" si="419"/>
        <v>South East</v>
      </c>
      <c r="N26831" t="s">
        <v>2213</v>
      </c>
    </row>
    <row r="26832" spans="1:14" x14ac:dyDescent="0.25">
      <c r="A26832">
        <v>27095</v>
      </c>
      <c r="B26832" t="s">
        <v>47326</v>
      </c>
      <c r="C26832" t="s">
        <v>53506</v>
      </c>
      <c r="D26832" t="s">
        <v>13</v>
      </c>
      <c r="E26832" t="s">
        <v>14</v>
      </c>
      <c r="F26832" t="s">
        <v>15</v>
      </c>
      <c r="G26832" t="s">
        <v>768</v>
      </c>
      <c r="H26832" t="s">
        <v>769</v>
      </c>
      <c r="I26832">
        <v>2019</v>
      </c>
      <c r="J26832" s="1">
        <v>43784</v>
      </c>
      <c r="K26832" t="s">
        <v>18</v>
      </c>
      <c r="L26832" t="s">
        <v>2342</v>
      </c>
      <c r="M26832" t="str">
        <f t="shared" si="419"/>
        <v>South East</v>
      </c>
      <c r="N26832" t="s">
        <v>2213</v>
      </c>
    </row>
    <row r="26833" spans="1:14" x14ac:dyDescent="0.25">
      <c r="A26833">
        <v>27096</v>
      </c>
      <c r="B26833" t="s">
        <v>53507</v>
      </c>
      <c r="C26833" t="s">
        <v>53508</v>
      </c>
      <c r="D26833" t="s">
        <v>13</v>
      </c>
      <c r="E26833" t="s">
        <v>14</v>
      </c>
      <c r="F26833" t="s">
        <v>15</v>
      </c>
      <c r="G26833" t="s">
        <v>768</v>
      </c>
      <c r="H26833" t="s">
        <v>769</v>
      </c>
      <c r="I26833">
        <v>2019</v>
      </c>
      <c r="J26833" s="1">
        <v>43784</v>
      </c>
      <c r="K26833" t="s">
        <v>18</v>
      </c>
      <c r="L26833" t="s">
        <v>4510</v>
      </c>
      <c r="M26833" t="str">
        <f t="shared" si="419"/>
        <v>South East</v>
      </c>
      <c r="N26833" t="s">
        <v>2213</v>
      </c>
    </row>
    <row r="26834" spans="1:14" x14ac:dyDescent="0.25">
      <c r="A26834">
        <v>27097</v>
      </c>
      <c r="B26834" t="s">
        <v>53509</v>
      </c>
      <c r="C26834" t="s">
        <v>53510</v>
      </c>
      <c r="D26834" t="s">
        <v>13</v>
      </c>
      <c r="E26834" t="s">
        <v>14</v>
      </c>
      <c r="F26834" t="s">
        <v>15</v>
      </c>
      <c r="G26834" t="s">
        <v>768</v>
      </c>
      <c r="H26834" t="s">
        <v>769</v>
      </c>
      <c r="I26834">
        <v>2019</v>
      </c>
      <c r="J26834" s="1">
        <v>43784</v>
      </c>
      <c r="K26834" t="s">
        <v>18</v>
      </c>
      <c r="L26834" t="s">
        <v>2792</v>
      </c>
      <c r="M26834" t="str">
        <f t="shared" si="419"/>
        <v>South East</v>
      </c>
      <c r="N26834" t="s">
        <v>2213</v>
      </c>
    </row>
    <row r="26835" spans="1:14" x14ac:dyDescent="0.25">
      <c r="A26835">
        <v>27098</v>
      </c>
      <c r="B26835" t="s">
        <v>53511</v>
      </c>
      <c r="C26835" t="s">
        <v>53512</v>
      </c>
      <c r="D26835" t="s">
        <v>13</v>
      </c>
      <c r="E26835" t="s">
        <v>14</v>
      </c>
      <c r="F26835" t="s">
        <v>15</v>
      </c>
      <c r="G26835" t="s">
        <v>768</v>
      </c>
      <c r="H26835" t="s">
        <v>769</v>
      </c>
      <c r="I26835">
        <v>2019</v>
      </c>
      <c r="J26835" s="1">
        <v>43784</v>
      </c>
      <c r="K26835" t="s">
        <v>18</v>
      </c>
      <c r="L26835" t="s">
        <v>2787</v>
      </c>
      <c r="M26835" t="str">
        <f t="shared" si="419"/>
        <v>South East</v>
      </c>
      <c r="N26835" t="s">
        <v>2213</v>
      </c>
    </row>
    <row r="26836" spans="1:14" x14ac:dyDescent="0.25">
      <c r="A26836">
        <v>27099</v>
      </c>
      <c r="B26836" t="s">
        <v>53513</v>
      </c>
      <c r="C26836" t="s">
        <v>53514</v>
      </c>
      <c r="D26836" t="s">
        <v>13</v>
      </c>
      <c r="E26836" t="s">
        <v>14</v>
      </c>
      <c r="F26836" t="s">
        <v>15</v>
      </c>
      <c r="G26836" t="s">
        <v>768</v>
      </c>
      <c r="H26836" t="s">
        <v>769</v>
      </c>
      <c r="I26836">
        <v>2019</v>
      </c>
      <c r="J26836" s="1">
        <v>43784</v>
      </c>
      <c r="K26836" t="s">
        <v>18</v>
      </c>
      <c r="L26836" t="s">
        <v>2787</v>
      </c>
      <c r="M26836" t="str">
        <f t="shared" si="419"/>
        <v>South East</v>
      </c>
      <c r="N26836" t="s">
        <v>2213</v>
      </c>
    </row>
    <row r="26837" spans="1:14" x14ac:dyDescent="0.25">
      <c r="A26837">
        <v>27100</v>
      </c>
      <c r="B26837" t="s">
        <v>53515</v>
      </c>
      <c r="C26837" t="s">
        <v>53516</v>
      </c>
      <c r="D26837" t="s">
        <v>13</v>
      </c>
      <c r="E26837" t="s">
        <v>14</v>
      </c>
      <c r="F26837" t="s">
        <v>290</v>
      </c>
      <c r="G26837" t="s">
        <v>768</v>
      </c>
      <c r="H26837" t="s">
        <v>769</v>
      </c>
      <c r="I26837">
        <v>2019</v>
      </c>
      <c r="J26837" s="1">
        <v>43784</v>
      </c>
      <c r="K26837" t="s">
        <v>18</v>
      </c>
      <c r="L26837" t="s">
        <v>3243</v>
      </c>
      <c r="M26837" t="str">
        <f t="shared" si="419"/>
        <v>South East</v>
      </c>
      <c r="N26837" t="s">
        <v>2174</v>
      </c>
    </row>
    <row r="26838" spans="1:14" x14ac:dyDescent="0.25">
      <c r="A26838">
        <v>27101</v>
      </c>
      <c r="B26838" t="s">
        <v>53517</v>
      </c>
      <c r="C26838" t="s">
        <v>53518</v>
      </c>
      <c r="D26838" t="s">
        <v>13</v>
      </c>
      <c r="E26838" t="s">
        <v>14</v>
      </c>
      <c r="F26838" t="s">
        <v>15</v>
      </c>
      <c r="G26838" t="s">
        <v>768</v>
      </c>
      <c r="H26838" t="s">
        <v>769</v>
      </c>
      <c r="I26838">
        <v>2019</v>
      </c>
      <c r="J26838" s="1">
        <v>43784</v>
      </c>
      <c r="K26838" t="s">
        <v>18</v>
      </c>
      <c r="L26838" t="s">
        <v>1435</v>
      </c>
      <c r="M26838" t="str">
        <f t="shared" si="419"/>
        <v>North Central</v>
      </c>
      <c r="N26838" t="s">
        <v>2170</v>
      </c>
    </row>
    <row r="26839" spans="1:14" x14ac:dyDescent="0.25">
      <c r="A26839">
        <v>27102</v>
      </c>
      <c r="B26839" t="s">
        <v>53519</v>
      </c>
      <c r="C26839" t="s">
        <v>53520</v>
      </c>
      <c r="D26839" t="s">
        <v>13</v>
      </c>
      <c r="E26839" t="s">
        <v>14</v>
      </c>
      <c r="F26839" t="s">
        <v>15</v>
      </c>
      <c r="G26839" t="s">
        <v>768</v>
      </c>
      <c r="H26839" t="s">
        <v>769</v>
      </c>
      <c r="I26839">
        <v>2019</v>
      </c>
      <c r="J26839" s="1">
        <v>43784</v>
      </c>
      <c r="K26839" t="s">
        <v>18</v>
      </c>
      <c r="L26839" t="s">
        <v>3243</v>
      </c>
      <c r="M26839" t="str">
        <f t="shared" si="419"/>
        <v>South East</v>
      </c>
      <c r="N26839" t="s">
        <v>2174</v>
      </c>
    </row>
    <row r="26840" spans="1:14" x14ac:dyDescent="0.25">
      <c r="A26840">
        <v>27103</v>
      </c>
      <c r="B26840" t="s">
        <v>53521</v>
      </c>
      <c r="C26840" t="s">
        <v>53522</v>
      </c>
      <c r="D26840" t="s">
        <v>13</v>
      </c>
      <c r="E26840" t="s">
        <v>14</v>
      </c>
      <c r="F26840" t="s">
        <v>38</v>
      </c>
      <c r="G26840" t="s">
        <v>768</v>
      </c>
      <c r="H26840" t="s">
        <v>769</v>
      </c>
      <c r="I26840">
        <v>2019</v>
      </c>
      <c r="J26840" s="1">
        <v>43784</v>
      </c>
      <c r="K26840" t="s">
        <v>18</v>
      </c>
      <c r="L26840" t="s">
        <v>3243</v>
      </c>
      <c r="M26840" t="str">
        <f t="shared" si="419"/>
        <v>South East</v>
      </c>
      <c r="N26840" t="s">
        <v>2174</v>
      </c>
    </row>
    <row r="26841" spans="1:14" x14ac:dyDescent="0.25">
      <c r="A26841">
        <v>27104</v>
      </c>
      <c r="B26841" t="s">
        <v>53523</v>
      </c>
      <c r="C26841" t="s">
        <v>53524</v>
      </c>
      <c r="D26841" t="s">
        <v>23</v>
      </c>
      <c r="E26841" t="s">
        <v>52</v>
      </c>
      <c r="F26841" t="s">
        <v>221</v>
      </c>
      <c r="G26841" t="s">
        <v>768</v>
      </c>
      <c r="H26841" t="s">
        <v>769</v>
      </c>
      <c r="I26841">
        <v>2019</v>
      </c>
      <c r="J26841" s="1">
        <v>43784</v>
      </c>
      <c r="K26841" t="s">
        <v>18</v>
      </c>
      <c r="L26841" t="s">
        <v>3243</v>
      </c>
      <c r="M26841" t="str">
        <f t="shared" si="419"/>
        <v>South East</v>
      </c>
      <c r="N26841" t="s">
        <v>2174</v>
      </c>
    </row>
    <row r="26842" spans="1:14" x14ac:dyDescent="0.25">
      <c r="A26842">
        <v>27105</v>
      </c>
      <c r="B26842" t="s">
        <v>53525</v>
      </c>
      <c r="C26842" t="s">
        <v>53526</v>
      </c>
      <c r="D26842" t="s">
        <v>23</v>
      </c>
      <c r="E26842" t="s">
        <v>14</v>
      </c>
      <c r="F26842" t="s">
        <v>42</v>
      </c>
      <c r="G26842" t="s">
        <v>768</v>
      </c>
      <c r="H26842" t="s">
        <v>769</v>
      </c>
      <c r="I26842">
        <v>2019</v>
      </c>
      <c r="J26842" s="1">
        <v>43784</v>
      </c>
      <c r="K26842" t="s">
        <v>18</v>
      </c>
      <c r="L26842" t="s">
        <v>3243</v>
      </c>
      <c r="M26842" t="str">
        <f t="shared" si="419"/>
        <v>South East</v>
      </c>
      <c r="N26842" t="s">
        <v>2174</v>
      </c>
    </row>
    <row r="26843" spans="1:14" x14ac:dyDescent="0.25">
      <c r="A26843">
        <v>27106</v>
      </c>
      <c r="B26843" t="s">
        <v>53527</v>
      </c>
      <c r="C26843" t="s">
        <v>53528</v>
      </c>
      <c r="D26843" t="s">
        <v>13</v>
      </c>
      <c r="E26843" t="s">
        <v>14</v>
      </c>
      <c r="F26843" t="s">
        <v>15</v>
      </c>
      <c r="G26843" t="s">
        <v>768</v>
      </c>
      <c r="H26843" t="s">
        <v>769</v>
      </c>
      <c r="I26843">
        <v>2019</v>
      </c>
      <c r="J26843" s="1">
        <v>43784</v>
      </c>
      <c r="K26843" t="s">
        <v>18</v>
      </c>
      <c r="L26843" t="s">
        <v>2212</v>
      </c>
      <c r="M26843" t="str">
        <f t="shared" si="419"/>
        <v>South East</v>
      </c>
      <c r="N26843" t="s">
        <v>2213</v>
      </c>
    </row>
    <row r="26844" spans="1:14" x14ac:dyDescent="0.25">
      <c r="A26844">
        <v>27107</v>
      </c>
      <c r="B26844" t="s">
        <v>53529</v>
      </c>
      <c r="C26844" t="s">
        <v>53530</v>
      </c>
      <c r="D26844" t="s">
        <v>13</v>
      </c>
      <c r="E26844" t="s">
        <v>14</v>
      </c>
      <c r="F26844" t="s">
        <v>15</v>
      </c>
      <c r="G26844" t="s">
        <v>768</v>
      </c>
      <c r="H26844" t="s">
        <v>769</v>
      </c>
      <c r="I26844">
        <v>2019</v>
      </c>
      <c r="J26844" s="1">
        <v>43784</v>
      </c>
      <c r="K26844" t="s">
        <v>18</v>
      </c>
      <c r="L26844" t="s">
        <v>1435</v>
      </c>
      <c r="M26844" t="str">
        <f t="shared" si="419"/>
        <v>North Central</v>
      </c>
      <c r="N26844" t="s">
        <v>2170</v>
      </c>
    </row>
    <row r="26845" spans="1:14" x14ac:dyDescent="0.25">
      <c r="A26845">
        <v>27108</v>
      </c>
      <c r="B26845" t="s">
        <v>53531</v>
      </c>
      <c r="C26845" t="s">
        <v>53532</v>
      </c>
      <c r="D26845" t="s">
        <v>23</v>
      </c>
      <c r="E26845" t="s">
        <v>52</v>
      </c>
      <c r="F26845" t="s">
        <v>1478</v>
      </c>
      <c r="G26845" t="s">
        <v>768</v>
      </c>
      <c r="H26845" t="s">
        <v>769</v>
      </c>
      <c r="I26845">
        <v>2019</v>
      </c>
      <c r="J26845" s="1">
        <v>43784</v>
      </c>
      <c r="K26845" t="s">
        <v>18</v>
      </c>
      <c r="L26845" t="s">
        <v>2797</v>
      </c>
      <c r="M26845" t="str">
        <f t="shared" si="419"/>
        <v>South East</v>
      </c>
      <c r="N26845" t="s">
        <v>2213</v>
      </c>
    </row>
    <row r="26846" spans="1:14" x14ac:dyDescent="0.25">
      <c r="A26846">
        <v>27109</v>
      </c>
      <c r="B26846" t="s">
        <v>53533</v>
      </c>
      <c r="C26846" t="s">
        <v>53534</v>
      </c>
      <c r="D26846" t="s">
        <v>13</v>
      </c>
      <c r="E26846" t="s">
        <v>14</v>
      </c>
      <c r="F26846" t="s">
        <v>342</v>
      </c>
      <c r="G26846" t="s">
        <v>768</v>
      </c>
      <c r="H26846" t="s">
        <v>1366</v>
      </c>
      <c r="I26846">
        <v>2019</v>
      </c>
      <c r="J26846" s="1">
        <v>43805</v>
      </c>
      <c r="K26846" t="s">
        <v>18</v>
      </c>
      <c r="L26846" t="s">
        <v>2800</v>
      </c>
      <c r="M26846" t="str">
        <f t="shared" si="419"/>
        <v>South East</v>
      </c>
      <c r="N26846" t="s">
        <v>2213</v>
      </c>
    </row>
    <row r="26847" spans="1:14" x14ac:dyDescent="0.25">
      <c r="A26847">
        <v>27110</v>
      </c>
      <c r="B26847" t="s">
        <v>53535</v>
      </c>
      <c r="C26847" t="s">
        <v>53536</v>
      </c>
      <c r="D26847" t="s">
        <v>13</v>
      </c>
      <c r="E26847" t="s">
        <v>14</v>
      </c>
      <c r="F26847" t="s">
        <v>290</v>
      </c>
      <c r="G26847" t="s">
        <v>768</v>
      </c>
      <c r="H26847" t="s">
        <v>769</v>
      </c>
      <c r="I26847">
        <v>2019</v>
      </c>
      <c r="J26847" s="1">
        <v>43784</v>
      </c>
      <c r="K26847" t="s">
        <v>18</v>
      </c>
      <c r="L26847" t="s">
        <v>2800</v>
      </c>
      <c r="M26847" t="str">
        <f t="shared" si="419"/>
        <v>South East</v>
      </c>
      <c r="N26847" t="s">
        <v>2213</v>
      </c>
    </row>
    <row r="26848" spans="1:14" x14ac:dyDescent="0.25">
      <c r="A26848">
        <v>27111</v>
      </c>
      <c r="B26848" t="s">
        <v>53537</v>
      </c>
      <c r="C26848" t="s">
        <v>53538</v>
      </c>
      <c r="D26848" t="s">
        <v>23</v>
      </c>
      <c r="E26848" t="s">
        <v>14</v>
      </c>
      <c r="F26848" t="s">
        <v>290</v>
      </c>
      <c r="G26848" t="s">
        <v>768</v>
      </c>
      <c r="H26848" t="s">
        <v>769</v>
      </c>
      <c r="I26848">
        <v>2019</v>
      </c>
      <c r="J26848" s="1">
        <v>43784</v>
      </c>
      <c r="K26848" t="s">
        <v>18</v>
      </c>
      <c r="L26848" t="s">
        <v>2800</v>
      </c>
      <c r="M26848" t="str">
        <f t="shared" si="419"/>
        <v>South East</v>
      </c>
      <c r="N26848" t="s">
        <v>2213</v>
      </c>
    </row>
    <row r="26849" spans="1:14" x14ac:dyDescent="0.25">
      <c r="A26849">
        <v>27112</v>
      </c>
      <c r="B26849" t="s">
        <v>53539</v>
      </c>
      <c r="C26849" t="s">
        <v>53540</v>
      </c>
      <c r="D26849" t="s">
        <v>23</v>
      </c>
      <c r="E26849" t="s">
        <v>14</v>
      </c>
      <c r="F26849" t="s">
        <v>290</v>
      </c>
      <c r="G26849" t="s">
        <v>768</v>
      </c>
      <c r="H26849" t="s">
        <v>769</v>
      </c>
      <c r="I26849">
        <v>2019</v>
      </c>
      <c r="J26849" s="1">
        <v>43784</v>
      </c>
      <c r="K26849" t="s">
        <v>18</v>
      </c>
      <c r="L26849" t="s">
        <v>3425</v>
      </c>
      <c r="M26849" t="str">
        <f t="shared" si="419"/>
        <v>South East</v>
      </c>
      <c r="N26849" t="s">
        <v>2213</v>
      </c>
    </row>
    <row r="26850" spans="1:14" x14ac:dyDescent="0.25">
      <c r="A26850">
        <v>27113</v>
      </c>
      <c r="B26850" t="s">
        <v>53541</v>
      </c>
      <c r="C26850" t="s">
        <v>53542</v>
      </c>
      <c r="D26850" t="s">
        <v>13</v>
      </c>
      <c r="E26850" t="s">
        <v>14</v>
      </c>
      <c r="F26850" t="s">
        <v>290</v>
      </c>
      <c r="G26850" t="s">
        <v>768</v>
      </c>
      <c r="H26850" t="s">
        <v>769</v>
      </c>
      <c r="I26850">
        <v>2019</v>
      </c>
      <c r="J26850" s="1">
        <v>43784</v>
      </c>
      <c r="K26850" t="s">
        <v>18</v>
      </c>
      <c r="L26850" t="s">
        <v>3425</v>
      </c>
      <c r="M26850" t="str">
        <f t="shared" si="419"/>
        <v>South East</v>
      </c>
      <c r="N26850" t="s">
        <v>2213</v>
      </c>
    </row>
    <row r="26851" spans="1:14" x14ac:dyDescent="0.25">
      <c r="A26851">
        <v>27114</v>
      </c>
      <c r="B26851" t="s">
        <v>53543</v>
      </c>
      <c r="C26851" t="s">
        <v>53544</v>
      </c>
      <c r="D26851" t="s">
        <v>13</v>
      </c>
      <c r="E26851" t="s">
        <v>14</v>
      </c>
      <c r="F26851" t="s">
        <v>15</v>
      </c>
      <c r="G26851" t="s">
        <v>768</v>
      </c>
      <c r="H26851" t="s">
        <v>769</v>
      </c>
      <c r="I26851">
        <v>2019</v>
      </c>
      <c r="J26851" s="1">
        <v>43784</v>
      </c>
      <c r="K26851" t="s">
        <v>18</v>
      </c>
      <c r="L26851" t="s">
        <v>2212</v>
      </c>
      <c r="M26851" t="str">
        <f t="shared" si="419"/>
        <v>South East</v>
      </c>
      <c r="N26851" t="s">
        <v>2213</v>
      </c>
    </row>
    <row r="26852" spans="1:14" x14ac:dyDescent="0.25">
      <c r="A26852">
        <v>27115</v>
      </c>
      <c r="B26852" t="s">
        <v>53545</v>
      </c>
      <c r="C26852" t="s">
        <v>53546</v>
      </c>
      <c r="D26852" t="s">
        <v>23</v>
      </c>
      <c r="E26852" t="s">
        <v>14</v>
      </c>
      <c r="F26852" t="s">
        <v>290</v>
      </c>
      <c r="G26852" t="s">
        <v>768</v>
      </c>
      <c r="H26852" t="s">
        <v>769</v>
      </c>
      <c r="I26852">
        <v>2019</v>
      </c>
      <c r="J26852" s="1">
        <v>43784</v>
      </c>
      <c r="K26852" t="s">
        <v>18</v>
      </c>
      <c r="L26852" t="s">
        <v>3425</v>
      </c>
      <c r="M26852" t="str">
        <f t="shared" si="419"/>
        <v>South East</v>
      </c>
      <c r="N26852" t="s">
        <v>2213</v>
      </c>
    </row>
    <row r="26853" spans="1:14" x14ac:dyDescent="0.25">
      <c r="A26853">
        <v>27116</v>
      </c>
      <c r="B26853" t="s">
        <v>53547</v>
      </c>
      <c r="C26853" t="s">
        <v>53548</v>
      </c>
      <c r="D26853" t="s">
        <v>13</v>
      </c>
      <c r="E26853" t="s">
        <v>14</v>
      </c>
      <c r="F26853" t="s">
        <v>290</v>
      </c>
      <c r="G26853" t="s">
        <v>768</v>
      </c>
      <c r="H26853" t="s">
        <v>769</v>
      </c>
      <c r="I26853">
        <v>2019</v>
      </c>
      <c r="J26853" s="1">
        <v>43784</v>
      </c>
      <c r="K26853" t="s">
        <v>18</v>
      </c>
      <c r="L26853" t="s">
        <v>2787</v>
      </c>
      <c r="M26853" t="str">
        <f t="shared" si="419"/>
        <v>South East</v>
      </c>
      <c r="N26853" t="s">
        <v>2213</v>
      </c>
    </row>
    <row r="26854" spans="1:14" x14ac:dyDescent="0.25">
      <c r="A26854">
        <v>27117</v>
      </c>
      <c r="B26854" t="s">
        <v>53549</v>
      </c>
      <c r="C26854" t="s">
        <v>53550</v>
      </c>
      <c r="D26854" t="s">
        <v>13</v>
      </c>
      <c r="E26854" t="s">
        <v>14</v>
      </c>
      <c r="F26854" t="s">
        <v>290</v>
      </c>
      <c r="G26854" t="s">
        <v>768</v>
      </c>
      <c r="H26854" t="s">
        <v>769</v>
      </c>
      <c r="I26854">
        <v>2019</v>
      </c>
      <c r="J26854" s="1">
        <v>43784</v>
      </c>
      <c r="K26854" t="s">
        <v>18</v>
      </c>
      <c r="L26854" t="s">
        <v>16754</v>
      </c>
      <c r="M26854" t="str">
        <f t="shared" si="419"/>
        <v>South East</v>
      </c>
      <c r="N26854" t="s">
        <v>2213</v>
      </c>
    </row>
    <row r="26855" spans="1:14" x14ac:dyDescent="0.25">
      <c r="A26855">
        <v>27118</v>
      </c>
      <c r="B26855" t="s">
        <v>53551</v>
      </c>
      <c r="C26855" t="s">
        <v>53552</v>
      </c>
      <c r="D26855" t="s">
        <v>23</v>
      </c>
      <c r="E26855" t="s">
        <v>14</v>
      </c>
      <c r="F26855" t="s">
        <v>174</v>
      </c>
      <c r="G26855" t="s">
        <v>768</v>
      </c>
      <c r="H26855" t="s">
        <v>769</v>
      </c>
      <c r="I26855">
        <v>2019</v>
      </c>
      <c r="J26855" s="1">
        <v>43784</v>
      </c>
      <c r="K26855" t="s">
        <v>18</v>
      </c>
      <c r="L26855" t="s">
        <v>3425</v>
      </c>
      <c r="M26855" t="str">
        <f t="shared" si="419"/>
        <v>South East</v>
      </c>
      <c r="N26855" t="s">
        <v>2213</v>
      </c>
    </row>
    <row r="26856" spans="1:14" x14ac:dyDescent="0.25">
      <c r="A26856">
        <v>27119</v>
      </c>
      <c r="B26856" t="s">
        <v>53553</v>
      </c>
      <c r="C26856" t="s">
        <v>53554</v>
      </c>
      <c r="D26856" t="s">
        <v>23</v>
      </c>
      <c r="E26856" t="s">
        <v>824</v>
      </c>
      <c r="F26856" t="s">
        <v>825</v>
      </c>
      <c r="G26856" t="s">
        <v>768</v>
      </c>
      <c r="H26856" t="s">
        <v>769</v>
      </c>
      <c r="I26856">
        <v>2019</v>
      </c>
      <c r="J26856" s="1">
        <v>43784</v>
      </c>
      <c r="K26856" t="s">
        <v>18</v>
      </c>
      <c r="L26856" t="s">
        <v>8087</v>
      </c>
      <c r="M26856" t="str">
        <f t="shared" si="419"/>
        <v>South East</v>
      </c>
      <c r="N26856" t="s">
        <v>2213</v>
      </c>
    </row>
    <row r="26857" spans="1:14" x14ac:dyDescent="0.25">
      <c r="A26857">
        <v>27120</v>
      </c>
      <c r="B26857" t="s">
        <v>53555</v>
      </c>
      <c r="C26857" t="s">
        <v>53556</v>
      </c>
      <c r="D26857" t="s">
        <v>13</v>
      </c>
      <c r="E26857" t="s">
        <v>14</v>
      </c>
      <c r="F26857" t="s">
        <v>290</v>
      </c>
      <c r="G26857" t="s">
        <v>768</v>
      </c>
      <c r="H26857" t="s">
        <v>769</v>
      </c>
      <c r="I26857">
        <v>2019</v>
      </c>
      <c r="J26857" s="1">
        <v>43784</v>
      </c>
      <c r="K26857" t="s">
        <v>18</v>
      </c>
      <c r="L26857" t="s">
        <v>3425</v>
      </c>
      <c r="M26857" t="str">
        <f t="shared" si="419"/>
        <v>South East</v>
      </c>
      <c r="N26857" t="s">
        <v>2213</v>
      </c>
    </row>
    <row r="26858" spans="1:14" x14ac:dyDescent="0.25">
      <c r="A26858">
        <v>27121</v>
      </c>
      <c r="B26858" t="s">
        <v>53557</v>
      </c>
      <c r="C26858" t="s">
        <v>53558</v>
      </c>
      <c r="D26858" t="s">
        <v>13</v>
      </c>
      <c r="E26858" t="s">
        <v>14</v>
      </c>
      <c r="F26858" t="s">
        <v>290</v>
      </c>
      <c r="G26858" t="s">
        <v>768</v>
      </c>
      <c r="H26858" t="s">
        <v>769</v>
      </c>
      <c r="I26858">
        <v>2019</v>
      </c>
      <c r="J26858" s="1">
        <v>43784</v>
      </c>
      <c r="K26858" t="s">
        <v>18</v>
      </c>
      <c r="L26858" t="s">
        <v>16754</v>
      </c>
      <c r="M26858" t="str">
        <f t="shared" si="419"/>
        <v>South East</v>
      </c>
      <c r="N26858" t="s">
        <v>2213</v>
      </c>
    </row>
    <row r="26859" spans="1:14" x14ac:dyDescent="0.25">
      <c r="A26859">
        <v>27122</v>
      </c>
      <c r="B26859" t="s">
        <v>53559</v>
      </c>
      <c r="C26859" t="s">
        <v>53560</v>
      </c>
      <c r="D26859" t="s">
        <v>13</v>
      </c>
      <c r="E26859" t="s">
        <v>14</v>
      </c>
      <c r="F26859" t="s">
        <v>290</v>
      </c>
      <c r="G26859" t="s">
        <v>768</v>
      </c>
      <c r="H26859" t="s">
        <v>769</v>
      </c>
      <c r="I26859">
        <v>2019</v>
      </c>
      <c r="J26859" s="1">
        <v>43784</v>
      </c>
      <c r="K26859" t="s">
        <v>18</v>
      </c>
      <c r="L26859" t="s">
        <v>2797</v>
      </c>
      <c r="M26859" t="str">
        <f t="shared" si="419"/>
        <v>South East</v>
      </c>
      <c r="N26859" t="s">
        <v>2213</v>
      </c>
    </row>
    <row r="26860" spans="1:14" x14ac:dyDescent="0.25">
      <c r="A26860">
        <v>27123</v>
      </c>
      <c r="B26860" t="s">
        <v>53561</v>
      </c>
      <c r="C26860" t="s">
        <v>53562</v>
      </c>
      <c r="D26860" t="s">
        <v>13</v>
      </c>
      <c r="E26860" t="s">
        <v>14</v>
      </c>
      <c r="F26860" t="s">
        <v>15</v>
      </c>
      <c r="G26860" t="s">
        <v>768</v>
      </c>
      <c r="H26860" t="s">
        <v>769</v>
      </c>
      <c r="I26860">
        <v>2019</v>
      </c>
      <c r="J26860" s="1">
        <v>43784</v>
      </c>
      <c r="K26860" t="s">
        <v>18</v>
      </c>
      <c r="L26860" t="s">
        <v>2792</v>
      </c>
      <c r="M26860" t="str">
        <f t="shared" si="419"/>
        <v>South East</v>
      </c>
      <c r="N26860" t="s">
        <v>2213</v>
      </c>
    </row>
    <row r="26861" spans="1:14" x14ac:dyDescent="0.25">
      <c r="A26861">
        <v>27124</v>
      </c>
      <c r="B26861" t="s">
        <v>22330</v>
      </c>
      <c r="C26861" t="s">
        <v>53563</v>
      </c>
      <c r="D26861" t="s">
        <v>23</v>
      </c>
      <c r="E26861" t="s">
        <v>14</v>
      </c>
      <c r="F26861" t="s">
        <v>290</v>
      </c>
      <c r="G26861" t="s">
        <v>768</v>
      </c>
      <c r="H26861" t="s">
        <v>769</v>
      </c>
      <c r="I26861">
        <v>2019</v>
      </c>
      <c r="J26861" s="1">
        <v>43784</v>
      </c>
      <c r="K26861" t="s">
        <v>18</v>
      </c>
      <c r="L26861" t="s">
        <v>16754</v>
      </c>
      <c r="M26861" t="str">
        <f t="shared" si="419"/>
        <v>South East</v>
      </c>
      <c r="N26861" t="s">
        <v>2213</v>
      </c>
    </row>
    <row r="26862" spans="1:14" x14ac:dyDescent="0.25">
      <c r="A26862">
        <v>27125</v>
      </c>
      <c r="B26862" t="s">
        <v>53564</v>
      </c>
      <c r="C26862" t="s">
        <v>53565</v>
      </c>
      <c r="D26862" t="s">
        <v>13</v>
      </c>
      <c r="E26862" t="s">
        <v>14</v>
      </c>
      <c r="F26862" t="s">
        <v>15</v>
      </c>
      <c r="G26862" t="s">
        <v>768</v>
      </c>
      <c r="H26862" t="s">
        <v>769</v>
      </c>
      <c r="I26862">
        <v>2019</v>
      </c>
      <c r="J26862" s="1">
        <v>43784</v>
      </c>
      <c r="K26862" t="s">
        <v>18</v>
      </c>
      <c r="L26862" t="s">
        <v>2797</v>
      </c>
      <c r="M26862" t="str">
        <f t="shared" si="419"/>
        <v>South East</v>
      </c>
      <c r="N26862" t="s">
        <v>2213</v>
      </c>
    </row>
    <row r="26863" spans="1:14" x14ac:dyDescent="0.25">
      <c r="A26863">
        <v>27126</v>
      </c>
      <c r="B26863" t="s">
        <v>53566</v>
      </c>
      <c r="C26863" t="s">
        <v>53567</v>
      </c>
      <c r="D26863" t="s">
        <v>13</v>
      </c>
      <c r="E26863" t="s">
        <v>14</v>
      </c>
      <c r="F26863" t="s">
        <v>15</v>
      </c>
      <c r="G26863" t="s">
        <v>768</v>
      </c>
      <c r="H26863" t="s">
        <v>769</v>
      </c>
      <c r="I26863">
        <v>2019</v>
      </c>
      <c r="J26863" s="1">
        <v>43784</v>
      </c>
      <c r="K26863" t="s">
        <v>18</v>
      </c>
      <c r="L26863" t="s">
        <v>2797</v>
      </c>
      <c r="M26863" t="str">
        <f t="shared" si="419"/>
        <v>South East</v>
      </c>
      <c r="N26863" t="s">
        <v>2213</v>
      </c>
    </row>
    <row r="26864" spans="1:14" x14ac:dyDescent="0.25">
      <c r="A26864">
        <v>27127</v>
      </c>
      <c r="B26864" t="s">
        <v>53568</v>
      </c>
      <c r="C26864" t="s">
        <v>53569</v>
      </c>
      <c r="D26864" t="s">
        <v>13</v>
      </c>
      <c r="E26864" t="s">
        <v>14</v>
      </c>
      <c r="F26864" t="s">
        <v>290</v>
      </c>
      <c r="G26864" t="s">
        <v>768</v>
      </c>
      <c r="H26864" t="s">
        <v>769</v>
      </c>
      <c r="I26864">
        <v>2019</v>
      </c>
      <c r="J26864" s="1">
        <v>43784</v>
      </c>
      <c r="K26864" t="s">
        <v>18</v>
      </c>
      <c r="L26864" t="s">
        <v>2342</v>
      </c>
      <c r="M26864" t="str">
        <f t="shared" si="419"/>
        <v>South East</v>
      </c>
      <c r="N26864" t="s">
        <v>2213</v>
      </c>
    </row>
    <row r="26865" spans="1:14" x14ac:dyDescent="0.25">
      <c r="A26865">
        <v>27128</v>
      </c>
      <c r="B26865" t="s">
        <v>53570</v>
      </c>
      <c r="C26865" t="s">
        <v>53571</v>
      </c>
      <c r="D26865" t="s">
        <v>13</v>
      </c>
      <c r="E26865" t="s">
        <v>14</v>
      </c>
      <c r="F26865" t="s">
        <v>342</v>
      </c>
      <c r="G26865" t="s">
        <v>768</v>
      </c>
      <c r="H26865" t="s">
        <v>1366</v>
      </c>
      <c r="I26865">
        <v>2019</v>
      </c>
      <c r="J26865" s="1">
        <v>43805</v>
      </c>
      <c r="K26865" t="s">
        <v>18</v>
      </c>
      <c r="L26865" t="s">
        <v>16747</v>
      </c>
      <c r="M26865" t="str">
        <f t="shared" si="419"/>
        <v>South East</v>
      </c>
      <c r="N26865" t="s">
        <v>2213</v>
      </c>
    </row>
    <row r="26866" spans="1:14" x14ac:dyDescent="0.25">
      <c r="A26866">
        <v>27129</v>
      </c>
      <c r="B26866" t="s">
        <v>53572</v>
      </c>
      <c r="C26866" t="s">
        <v>53573</v>
      </c>
      <c r="D26866" t="s">
        <v>13</v>
      </c>
      <c r="E26866" t="s">
        <v>14</v>
      </c>
      <c r="F26866" t="s">
        <v>290</v>
      </c>
      <c r="G26866" t="s">
        <v>768</v>
      </c>
      <c r="H26866" t="s">
        <v>769</v>
      </c>
      <c r="I26866">
        <v>2019</v>
      </c>
      <c r="J26866" s="1">
        <v>43784</v>
      </c>
      <c r="K26866" t="s">
        <v>18</v>
      </c>
      <c r="L26866" t="s">
        <v>16754</v>
      </c>
      <c r="M26866" t="str">
        <f t="shared" si="419"/>
        <v>South East</v>
      </c>
      <c r="N26866" t="s">
        <v>2213</v>
      </c>
    </row>
    <row r="26867" spans="1:14" x14ac:dyDescent="0.25">
      <c r="A26867">
        <v>27130</v>
      </c>
      <c r="B26867" t="s">
        <v>53574</v>
      </c>
      <c r="C26867" t="s">
        <v>53575</v>
      </c>
      <c r="D26867" t="s">
        <v>23</v>
      </c>
      <c r="E26867" t="s">
        <v>824</v>
      </c>
      <c r="F26867" t="s">
        <v>825</v>
      </c>
      <c r="G26867" t="s">
        <v>768</v>
      </c>
      <c r="H26867" t="s">
        <v>769</v>
      </c>
      <c r="I26867">
        <v>2019</v>
      </c>
      <c r="J26867" s="1">
        <v>43784</v>
      </c>
      <c r="K26867" t="s">
        <v>18</v>
      </c>
      <c r="L26867" t="s">
        <v>8087</v>
      </c>
      <c r="M26867" t="str">
        <f t="shared" si="419"/>
        <v>South East</v>
      </c>
      <c r="N26867" t="s">
        <v>2213</v>
      </c>
    </row>
    <row r="26868" spans="1:14" x14ac:dyDescent="0.25">
      <c r="A26868">
        <v>27131</v>
      </c>
      <c r="B26868" t="s">
        <v>53576</v>
      </c>
      <c r="C26868" t="s">
        <v>53577</v>
      </c>
      <c r="D26868" t="s">
        <v>13</v>
      </c>
      <c r="E26868" t="s">
        <v>52</v>
      </c>
      <c r="F26868" t="s">
        <v>1478</v>
      </c>
      <c r="G26868" t="s">
        <v>768</v>
      </c>
      <c r="H26868" t="s">
        <v>769</v>
      </c>
      <c r="I26868">
        <v>2019</v>
      </c>
      <c r="J26868" s="1">
        <v>43784</v>
      </c>
      <c r="K26868" t="s">
        <v>18</v>
      </c>
      <c r="L26868" t="s">
        <v>2339</v>
      </c>
      <c r="M26868" t="str">
        <f t="shared" si="419"/>
        <v>South East</v>
      </c>
      <c r="N26868" t="s">
        <v>2213</v>
      </c>
    </row>
    <row r="26869" spans="1:14" x14ac:dyDescent="0.25">
      <c r="A26869">
        <v>27132</v>
      </c>
      <c r="B26869" t="s">
        <v>53578</v>
      </c>
      <c r="C26869" t="s">
        <v>53579</v>
      </c>
      <c r="D26869" t="s">
        <v>13</v>
      </c>
      <c r="E26869" t="s">
        <v>14</v>
      </c>
      <c r="F26869" t="s">
        <v>342</v>
      </c>
      <c r="G26869" t="s">
        <v>768</v>
      </c>
      <c r="H26869" t="s">
        <v>1366</v>
      </c>
      <c r="I26869">
        <v>2019</v>
      </c>
      <c r="J26869" s="1">
        <v>43805</v>
      </c>
      <c r="K26869" t="s">
        <v>18</v>
      </c>
      <c r="L26869" t="s">
        <v>2339</v>
      </c>
      <c r="M26869" t="str">
        <f t="shared" si="419"/>
        <v>South East</v>
      </c>
      <c r="N26869" t="s">
        <v>2213</v>
      </c>
    </row>
    <row r="26870" spans="1:14" x14ac:dyDescent="0.25">
      <c r="A26870">
        <v>27133</v>
      </c>
      <c r="B26870" t="s">
        <v>53580</v>
      </c>
      <c r="C26870" t="s">
        <v>53581</v>
      </c>
      <c r="D26870" t="s">
        <v>13</v>
      </c>
      <c r="E26870" t="s">
        <v>14</v>
      </c>
      <c r="F26870" t="s">
        <v>15</v>
      </c>
      <c r="G26870" t="s">
        <v>768</v>
      </c>
      <c r="H26870" t="s">
        <v>769</v>
      </c>
      <c r="I26870">
        <v>2019</v>
      </c>
      <c r="J26870" s="1">
        <v>43784</v>
      </c>
      <c r="K26870" t="s">
        <v>18</v>
      </c>
      <c r="L26870" t="s">
        <v>2339</v>
      </c>
      <c r="M26870" t="str">
        <f t="shared" si="419"/>
        <v>South East</v>
      </c>
      <c r="N26870" t="s">
        <v>2213</v>
      </c>
    </row>
    <row r="26871" spans="1:14" x14ac:dyDescent="0.25">
      <c r="A26871">
        <v>27134</v>
      </c>
      <c r="B26871" t="s">
        <v>53582</v>
      </c>
      <c r="C26871" t="s">
        <v>53583</v>
      </c>
      <c r="D26871" t="s">
        <v>23</v>
      </c>
      <c r="E26871" t="s">
        <v>824</v>
      </c>
      <c r="F26871" t="s">
        <v>825</v>
      </c>
      <c r="G26871" t="s">
        <v>768</v>
      </c>
      <c r="H26871" t="s">
        <v>769</v>
      </c>
      <c r="I26871">
        <v>2019</v>
      </c>
      <c r="J26871" s="1">
        <v>43784</v>
      </c>
      <c r="K26871" t="s">
        <v>18</v>
      </c>
      <c r="L26871" t="s">
        <v>2792</v>
      </c>
      <c r="M26871" t="str">
        <f t="shared" si="419"/>
        <v>South East</v>
      </c>
      <c r="N26871" t="s">
        <v>2213</v>
      </c>
    </row>
    <row r="26872" spans="1:14" x14ac:dyDescent="0.25">
      <c r="A26872">
        <v>27135</v>
      </c>
      <c r="B26872" t="s">
        <v>53584</v>
      </c>
      <c r="C26872" t="s">
        <v>53585</v>
      </c>
      <c r="D26872" t="s">
        <v>13</v>
      </c>
      <c r="E26872" t="s">
        <v>14</v>
      </c>
      <c r="F26872" t="s">
        <v>648</v>
      </c>
      <c r="G26872" t="s">
        <v>768</v>
      </c>
      <c r="H26872" t="s">
        <v>769</v>
      </c>
      <c r="I26872">
        <v>2019</v>
      </c>
      <c r="J26872" s="1">
        <v>43784</v>
      </c>
      <c r="K26872" t="s">
        <v>18</v>
      </c>
      <c r="L26872" t="s">
        <v>2792</v>
      </c>
      <c r="M26872" t="str">
        <f t="shared" si="419"/>
        <v>South East</v>
      </c>
      <c r="N26872" t="s">
        <v>2213</v>
      </c>
    </row>
    <row r="26873" spans="1:14" x14ac:dyDescent="0.25">
      <c r="A26873">
        <v>27136</v>
      </c>
      <c r="B26873" t="s">
        <v>53586</v>
      </c>
      <c r="C26873" t="s">
        <v>53587</v>
      </c>
      <c r="D26873" t="s">
        <v>13</v>
      </c>
      <c r="E26873" t="s">
        <v>14</v>
      </c>
      <c r="F26873" t="s">
        <v>290</v>
      </c>
      <c r="G26873" t="s">
        <v>768</v>
      </c>
      <c r="H26873" t="s">
        <v>769</v>
      </c>
      <c r="I26873">
        <v>2019</v>
      </c>
      <c r="J26873" s="1">
        <v>43784</v>
      </c>
      <c r="K26873" t="s">
        <v>18</v>
      </c>
      <c r="L26873" t="s">
        <v>16747</v>
      </c>
      <c r="M26873" t="str">
        <f t="shared" si="419"/>
        <v>South East</v>
      </c>
      <c r="N26873" t="s">
        <v>2213</v>
      </c>
    </row>
    <row r="26874" spans="1:14" x14ac:dyDescent="0.25">
      <c r="A26874">
        <v>27137</v>
      </c>
      <c r="B26874" t="s">
        <v>53588</v>
      </c>
      <c r="C26874" t="s">
        <v>53589</v>
      </c>
      <c r="D26874" t="s">
        <v>13</v>
      </c>
      <c r="E26874" t="s">
        <v>14</v>
      </c>
      <c r="F26874" t="s">
        <v>290</v>
      </c>
      <c r="G26874" t="s">
        <v>768</v>
      </c>
      <c r="H26874" t="s">
        <v>769</v>
      </c>
      <c r="I26874">
        <v>2019</v>
      </c>
      <c r="J26874" s="1">
        <v>43784</v>
      </c>
      <c r="K26874" t="s">
        <v>18</v>
      </c>
      <c r="L26874" t="s">
        <v>16747</v>
      </c>
      <c r="M26874" t="str">
        <f t="shared" si="419"/>
        <v>South East</v>
      </c>
      <c r="N26874" t="s">
        <v>2213</v>
      </c>
    </row>
    <row r="26875" spans="1:14" x14ac:dyDescent="0.25">
      <c r="A26875">
        <v>27138</v>
      </c>
      <c r="B26875" t="s">
        <v>53590</v>
      </c>
      <c r="C26875" t="s">
        <v>53591</v>
      </c>
      <c r="D26875" t="s">
        <v>13</v>
      </c>
      <c r="E26875" t="s">
        <v>14</v>
      </c>
      <c r="F26875" t="s">
        <v>290</v>
      </c>
      <c r="G26875" t="s">
        <v>768</v>
      </c>
      <c r="H26875" t="s">
        <v>769</v>
      </c>
      <c r="I26875">
        <v>2019</v>
      </c>
      <c r="J26875" s="1">
        <v>43784</v>
      </c>
      <c r="K26875" t="s">
        <v>18</v>
      </c>
      <c r="L26875" t="s">
        <v>2339</v>
      </c>
      <c r="M26875" t="str">
        <f t="shared" si="419"/>
        <v>South East</v>
      </c>
      <c r="N26875" t="s">
        <v>2213</v>
      </c>
    </row>
    <row r="26876" spans="1:14" x14ac:dyDescent="0.25">
      <c r="A26876">
        <v>27139</v>
      </c>
      <c r="B26876" t="s">
        <v>53592</v>
      </c>
      <c r="C26876" t="s">
        <v>53593</v>
      </c>
      <c r="D26876" t="s">
        <v>13</v>
      </c>
      <c r="E26876" t="s">
        <v>14</v>
      </c>
      <c r="F26876" t="s">
        <v>290</v>
      </c>
      <c r="G26876" t="s">
        <v>768</v>
      </c>
      <c r="H26876" t="s">
        <v>769</v>
      </c>
      <c r="I26876">
        <v>2019</v>
      </c>
      <c r="J26876" s="1">
        <v>43784</v>
      </c>
      <c r="K26876" t="s">
        <v>18</v>
      </c>
      <c r="L26876" t="s">
        <v>16747</v>
      </c>
      <c r="M26876" t="str">
        <f t="shared" si="419"/>
        <v>South East</v>
      </c>
      <c r="N26876" t="s">
        <v>2213</v>
      </c>
    </row>
    <row r="26877" spans="1:14" x14ac:dyDescent="0.25">
      <c r="A26877">
        <v>27140</v>
      </c>
      <c r="B26877" t="s">
        <v>53594</v>
      </c>
      <c r="C26877" s="2" t="s">
        <v>53595</v>
      </c>
      <c r="D26877" t="s">
        <v>23</v>
      </c>
      <c r="E26877" t="s">
        <v>52</v>
      </c>
      <c r="F26877" t="s">
        <v>1478</v>
      </c>
      <c r="G26877" t="s">
        <v>768</v>
      </c>
      <c r="H26877" t="s">
        <v>769</v>
      </c>
      <c r="I26877">
        <v>2019</v>
      </c>
      <c r="J26877" s="1">
        <v>43784</v>
      </c>
      <c r="K26877" t="s">
        <v>18</v>
      </c>
      <c r="L26877" t="s">
        <v>7894</v>
      </c>
      <c r="M26877" t="str">
        <f t="shared" si="419"/>
        <v>South East</v>
      </c>
      <c r="N26877" t="s">
        <v>2213</v>
      </c>
    </row>
    <row r="26878" spans="1:14" x14ac:dyDescent="0.25">
      <c r="A26878">
        <v>27141</v>
      </c>
      <c r="B26878" t="s">
        <v>25365</v>
      </c>
      <c r="C26878" t="s">
        <v>53596</v>
      </c>
      <c r="D26878" t="s">
        <v>13</v>
      </c>
      <c r="E26878" t="s">
        <v>14</v>
      </c>
      <c r="F26878" t="s">
        <v>290</v>
      </c>
      <c r="G26878" t="s">
        <v>768</v>
      </c>
      <c r="H26878" t="s">
        <v>1366</v>
      </c>
      <c r="I26878">
        <v>2019</v>
      </c>
      <c r="J26878" s="1">
        <v>43805</v>
      </c>
      <c r="K26878" t="s">
        <v>18</v>
      </c>
      <c r="L26878" t="s">
        <v>16754</v>
      </c>
      <c r="M26878" t="str">
        <f t="shared" si="419"/>
        <v>South East</v>
      </c>
      <c r="N26878" t="s">
        <v>2213</v>
      </c>
    </row>
    <row r="26879" spans="1:14" x14ac:dyDescent="0.25">
      <c r="A26879">
        <v>27142</v>
      </c>
      <c r="B26879" t="s">
        <v>53597</v>
      </c>
      <c r="C26879" t="s">
        <v>53598</v>
      </c>
      <c r="D26879" t="s">
        <v>13</v>
      </c>
      <c r="E26879" t="s">
        <v>14</v>
      </c>
      <c r="F26879" t="s">
        <v>342</v>
      </c>
      <c r="G26879" t="s">
        <v>768</v>
      </c>
      <c r="H26879" t="s">
        <v>1366</v>
      </c>
      <c r="I26879">
        <v>2019</v>
      </c>
      <c r="J26879" s="1">
        <v>43805</v>
      </c>
      <c r="K26879" t="s">
        <v>18</v>
      </c>
      <c r="L26879" t="s">
        <v>16754</v>
      </c>
      <c r="M26879" t="str">
        <f t="shared" si="419"/>
        <v>South East</v>
      </c>
      <c r="N26879" t="s">
        <v>2213</v>
      </c>
    </row>
    <row r="26880" spans="1:14" x14ac:dyDescent="0.25">
      <c r="A26880">
        <v>27143</v>
      </c>
      <c r="B26880" t="s">
        <v>53599</v>
      </c>
      <c r="C26880" t="s">
        <v>53600</v>
      </c>
      <c r="D26880" t="s">
        <v>13</v>
      </c>
      <c r="E26880" t="s">
        <v>14</v>
      </c>
      <c r="F26880" t="s">
        <v>290</v>
      </c>
      <c r="G26880" t="s">
        <v>768</v>
      </c>
      <c r="H26880" t="s">
        <v>769</v>
      </c>
      <c r="I26880">
        <v>2019</v>
      </c>
      <c r="J26880" s="1">
        <v>43784</v>
      </c>
      <c r="K26880" t="s">
        <v>18</v>
      </c>
      <c r="L26880" t="s">
        <v>8087</v>
      </c>
      <c r="M26880" t="str">
        <f t="shared" si="419"/>
        <v>South East</v>
      </c>
      <c r="N26880" t="s">
        <v>2213</v>
      </c>
    </row>
    <row r="26881" spans="1:14" x14ac:dyDescent="0.25">
      <c r="A26881">
        <v>27144</v>
      </c>
      <c r="B26881" t="s">
        <v>53601</v>
      </c>
      <c r="C26881" t="s">
        <v>53602</v>
      </c>
      <c r="D26881" t="s">
        <v>13</v>
      </c>
      <c r="E26881" t="s">
        <v>14</v>
      </c>
      <c r="F26881" t="s">
        <v>290</v>
      </c>
      <c r="G26881" t="s">
        <v>768</v>
      </c>
      <c r="H26881" t="s">
        <v>769</v>
      </c>
      <c r="I26881">
        <v>2019</v>
      </c>
      <c r="J26881" s="1">
        <v>43784</v>
      </c>
      <c r="K26881" t="s">
        <v>18</v>
      </c>
      <c r="L26881" t="s">
        <v>16754</v>
      </c>
      <c r="M26881" t="str">
        <f t="shared" si="419"/>
        <v>South East</v>
      </c>
      <c r="N26881" t="s">
        <v>2213</v>
      </c>
    </row>
    <row r="26882" spans="1:14" x14ac:dyDescent="0.25">
      <c r="A26882">
        <v>27145</v>
      </c>
      <c r="B26882" t="s">
        <v>53603</v>
      </c>
      <c r="C26882" t="s">
        <v>53604</v>
      </c>
      <c r="D26882" t="s">
        <v>23</v>
      </c>
      <c r="E26882" t="s">
        <v>52</v>
      </c>
      <c r="F26882" t="s">
        <v>18618</v>
      </c>
      <c r="G26882" t="s">
        <v>768</v>
      </c>
      <c r="H26882" t="s">
        <v>769</v>
      </c>
      <c r="I26882">
        <v>2019</v>
      </c>
      <c r="J26882" s="1">
        <v>43784</v>
      </c>
      <c r="K26882" t="s">
        <v>18</v>
      </c>
      <c r="L26882" t="s">
        <v>8087</v>
      </c>
      <c r="M26882" t="str">
        <f t="shared" ref="M26882:M26945" si="420">IF(OR(N26882="Benue",N26882="Kogi",N26882="Kwara",N26882="Nasarawa",N26882="Niger",N26882="Plateau",N26882="FCT"),"North Central",
IF(OR(N26882="Adamawa",N26882="Bauchi",N26882="Borno",N26882="Gombe",N26882="Taraba",N26882="Yobe"),"North East",
IF(OR(N26882="Jigawa",N26882="Kaduna",N26882="Kano",N26882="Katsina",N26882="Kebbi",N26882="Sokoto",N26882="Zamfara"),"North West",
IF(OR(N26882="Abia",N26882="Anambra",N26882="Ebonyi",N26882="Enugu",N26882="Imo"),"South East",
IF(OR(N26882="Akwa Ibom",N26882="Bayelsa",N26882="Cross River",N26882="Delta",N26882="Edo",N26882="Rivers"),"South South",
IF(OR(N26882="Ekiti",N26882="Lagos",N26882="Ogun",N26882="Ondo",N26882="Osun",N26882="Oyo"),"South West",
"Unknown"))))))</f>
        <v>South East</v>
      </c>
      <c r="N26882" t="s">
        <v>2213</v>
      </c>
    </row>
    <row r="26883" spans="1:14" x14ac:dyDescent="0.25">
      <c r="A26883">
        <v>27146</v>
      </c>
      <c r="B26883" t="s">
        <v>53605</v>
      </c>
      <c r="C26883" t="s">
        <v>53606</v>
      </c>
      <c r="D26883" t="s">
        <v>13</v>
      </c>
      <c r="E26883" t="s">
        <v>14</v>
      </c>
      <c r="F26883" t="s">
        <v>15</v>
      </c>
      <c r="G26883" t="s">
        <v>768</v>
      </c>
      <c r="H26883" t="s">
        <v>769</v>
      </c>
      <c r="I26883">
        <v>2019</v>
      </c>
      <c r="J26883" s="1">
        <v>43784</v>
      </c>
      <c r="K26883" t="s">
        <v>18</v>
      </c>
      <c r="L26883" t="s">
        <v>3425</v>
      </c>
      <c r="M26883" t="str">
        <f t="shared" si="420"/>
        <v>South East</v>
      </c>
      <c r="N26883" t="s">
        <v>2213</v>
      </c>
    </row>
    <row r="26884" spans="1:14" x14ac:dyDescent="0.25">
      <c r="A26884">
        <v>27147</v>
      </c>
      <c r="B26884" t="s">
        <v>34032</v>
      </c>
      <c r="C26884" t="s">
        <v>53607</v>
      </c>
      <c r="D26884" t="s">
        <v>23</v>
      </c>
      <c r="E26884" t="s">
        <v>824</v>
      </c>
      <c r="F26884" t="s">
        <v>825</v>
      </c>
      <c r="G26884" t="s">
        <v>768</v>
      </c>
      <c r="H26884" t="s">
        <v>769</v>
      </c>
      <c r="I26884">
        <v>2019</v>
      </c>
      <c r="J26884" s="1">
        <v>43784</v>
      </c>
      <c r="K26884" t="s">
        <v>18</v>
      </c>
      <c r="L26884" t="s">
        <v>3425</v>
      </c>
      <c r="M26884" t="str">
        <f t="shared" si="420"/>
        <v>South East</v>
      </c>
      <c r="N26884" t="s">
        <v>2213</v>
      </c>
    </row>
    <row r="26885" spans="1:14" x14ac:dyDescent="0.25">
      <c r="A26885">
        <v>27148</v>
      </c>
      <c r="B26885" t="s">
        <v>53608</v>
      </c>
      <c r="C26885" t="s">
        <v>53609</v>
      </c>
      <c r="D26885" t="s">
        <v>13</v>
      </c>
      <c r="E26885" t="s">
        <v>14</v>
      </c>
      <c r="F26885" t="s">
        <v>15</v>
      </c>
      <c r="G26885" t="s">
        <v>768</v>
      </c>
      <c r="H26885" t="s">
        <v>769</v>
      </c>
      <c r="I26885">
        <v>2019</v>
      </c>
      <c r="J26885" s="1">
        <v>43784</v>
      </c>
      <c r="K26885" t="s">
        <v>18</v>
      </c>
      <c r="L26885" t="s">
        <v>2800</v>
      </c>
      <c r="M26885" t="str">
        <f t="shared" si="420"/>
        <v>South East</v>
      </c>
      <c r="N26885" t="s">
        <v>2213</v>
      </c>
    </row>
    <row r="26886" spans="1:14" x14ac:dyDescent="0.25">
      <c r="A26886">
        <v>27149</v>
      </c>
      <c r="B26886" t="s">
        <v>53610</v>
      </c>
      <c r="C26886" t="s">
        <v>53611</v>
      </c>
      <c r="D26886" t="s">
        <v>23</v>
      </c>
      <c r="E26886" t="s">
        <v>824</v>
      </c>
      <c r="F26886" t="s">
        <v>825</v>
      </c>
      <c r="G26886" t="s">
        <v>768</v>
      </c>
      <c r="H26886" t="s">
        <v>769</v>
      </c>
      <c r="I26886">
        <v>2019</v>
      </c>
      <c r="J26886" s="1">
        <v>43784</v>
      </c>
      <c r="K26886" t="s">
        <v>18</v>
      </c>
      <c r="L26886" t="s">
        <v>3425</v>
      </c>
      <c r="M26886" t="str">
        <f t="shared" si="420"/>
        <v>South East</v>
      </c>
      <c r="N26886" t="s">
        <v>2213</v>
      </c>
    </row>
    <row r="26887" spans="1:14" x14ac:dyDescent="0.25">
      <c r="A26887">
        <v>27150</v>
      </c>
      <c r="B26887" t="s">
        <v>53612</v>
      </c>
      <c r="C26887" t="s">
        <v>53613</v>
      </c>
      <c r="D26887" t="s">
        <v>13</v>
      </c>
      <c r="E26887" t="s">
        <v>14</v>
      </c>
      <c r="F26887" t="s">
        <v>290</v>
      </c>
      <c r="G26887" t="s">
        <v>768</v>
      </c>
      <c r="H26887" t="s">
        <v>769</v>
      </c>
      <c r="I26887">
        <v>2019</v>
      </c>
      <c r="J26887" s="1">
        <v>43784</v>
      </c>
      <c r="K26887" t="s">
        <v>18</v>
      </c>
      <c r="L26887" t="s">
        <v>3425</v>
      </c>
      <c r="M26887" t="str">
        <f t="shared" si="420"/>
        <v>South East</v>
      </c>
      <c r="N26887" t="s">
        <v>2213</v>
      </c>
    </row>
    <row r="26888" spans="1:14" x14ac:dyDescent="0.25">
      <c r="A26888">
        <v>27151</v>
      </c>
      <c r="B26888" t="s">
        <v>53614</v>
      </c>
      <c r="C26888" t="s">
        <v>53615</v>
      </c>
      <c r="D26888" t="s">
        <v>13</v>
      </c>
      <c r="E26888" t="s">
        <v>14</v>
      </c>
      <c r="F26888" t="s">
        <v>290</v>
      </c>
      <c r="G26888" t="s">
        <v>768</v>
      </c>
      <c r="H26888" t="s">
        <v>769</v>
      </c>
      <c r="I26888">
        <v>2019</v>
      </c>
      <c r="J26888" s="1">
        <v>43784</v>
      </c>
      <c r="K26888" t="s">
        <v>18</v>
      </c>
      <c r="L26888" t="s">
        <v>8087</v>
      </c>
      <c r="M26888" t="str">
        <f t="shared" si="420"/>
        <v>South East</v>
      </c>
      <c r="N26888" t="s">
        <v>2213</v>
      </c>
    </row>
    <row r="26889" spans="1:14" x14ac:dyDescent="0.25">
      <c r="A26889">
        <v>27152</v>
      </c>
      <c r="B26889" t="s">
        <v>53616</v>
      </c>
      <c r="C26889" t="s">
        <v>53617</v>
      </c>
      <c r="D26889" t="s">
        <v>13</v>
      </c>
      <c r="E26889" t="s">
        <v>14</v>
      </c>
      <c r="F26889" t="s">
        <v>342</v>
      </c>
      <c r="G26889" t="s">
        <v>768</v>
      </c>
      <c r="H26889" t="s">
        <v>1366</v>
      </c>
      <c r="I26889">
        <v>2019</v>
      </c>
      <c r="J26889" s="1">
        <v>43805</v>
      </c>
      <c r="K26889" t="s">
        <v>18</v>
      </c>
      <c r="L26889" t="s">
        <v>2339</v>
      </c>
      <c r="M26889" t="str">
        <f t="shared" si="420"/>
        <v>South East</v>
      </c>
      <c r="N26889" t="s">
        <v>2213</v>
      </c>
    </row>
    <row r="26890" spans="1:14" x14ac:dyDescent="0.25">
      <c r="A26890">
        <v>27153</v>
      </c>
      <c r="B26890" t="s">
        <v>53618</v>
      </c>
      <c r="C26890" t="s">
        <v>53619</v>
      </c>
      <c r="D26890" t="s">
        <v>13</v>
      </c>
      <c r="E26890" t="s">
        <v>14</v>
      </c>
      <c r="F26890" t="s">
        <v>290</v>
      </c>
      <c r="G26890" t="s">
        <v>768</v>
      </c>
      <c r="H26890" t="s">
        <v>769</v>
      </c>
      <c r="I26890">
        <v>2019</v>
      </c>
      <c r="J26890" s="1">
        <v>43784</v>
      </c>
      <c r="K26890" t="s">
        <v>18</v>
      </c>
      <c r="L26890" t="s">
        <v>2339</v>
      </c>
      <c r="M26890" t="str">
        <f t="shared" si="420"/>
        <v>South East</v>
      </c>
      <c r="N26890" t="s">
        <v>2213</v>
      </c>
    </row>
    <row r="26891" spans="1:14" x14ac:dyDescent="0.25">
      <c r="A26891">
        <v>27154</v>
      </c>
      <c r="B26891" t="s">
        <v>53620</v>
      </c>
      <c r="C26891" t="s">
        <v>53621</v>
      </c>
      <c r="D26891" t="s">
        <v>13</v>
      </c>
      <c r="E26891" t="s">
        <v>14</v>
      </c>
      <c r="F26891" t="s">
        <v>15</v>
      </c>
      <c r="G26891" t="s">
        <v>768</v>
      </c>
      <c r="H26891" t="s">
        <v>769</v>
      </c>
      <c r="I26891">
        <v>2019</v>
      </c>
      <c r="J26891" s="1">
        <v>43784</v>
      </c>
      <c r="K26891" t="s">
        <v>18</v>
      </c>
      <c r="L26891" t="s">
        <v>2800</v>
      </c>
      <c r="M26891" t="str">
        <f t="shared" si="420"/>
        <v>South East</v>
      </c>
      <c r="N26891" t="s">
        <v>2213</v>
      </c>
    </row>
    <row r="26892" spans="1:14" x14ac:dyDescent="0.25">
      <c r="A26892">
        <v>27155</v>
      </c>
      <c r="B26892" t="s">
        <v>53622</v>
      </c>
      <c r="C26892" t="s">
        <v>53623</v>
      </c>
      <c r="D26892" t="s">
        <v>23</v>
      </c>
      <c r="E26892" t="s">
        <v>824</v>
      </c>
      <c r="F26892" t="s">
        <v>825</v>
      </c>
      <c r="G26892" t="s">
        <v>768</v>
      </c>
      <c r="H26892" t="s">
        <v>769</v>
      </c>
      <c r="I26892">
        <v>2019</v>
      </c>
      <c r="J26892" s="1">
        <v>43784</v>
      </c>
      <c r="K26892" t="s">
        <v>18</v>
      </c>
      <c r="L26892" t="s">
        <v>16754</v>
      </c>
      <c r="M26892" t="str">
        <f t="shared" si="420"/>
        <v>South East</v>
      </c>
      <c r="N26892" t="s">
        <v>2213</v>
      </c>
    </row>
    <row r="26893" spans="1:14" x14ac:dyDescent="0.25">
      <c r="A26893">
        <v>27156</v>
      </c>
      <c r="B26893" t="s">
        <v>53624</v>
      </c>
      <c r="C26893" t="s">
        <v>53625</v>
      </c>
      <c r="D26893" t="s">
        <v>13</v>
      </c>
      <c r="E26893" t="s">
        <v>14</v>
      </c>
      <c r="F26893" t="s">
        <v>290</v>
      </c>
      <c r="G26893" t="s">
        <v>768</v>
      </c>
      <c r="H26893" t="s">
        <v>769</v>
      </c>
      <c r="I26893">
        <v>2019</v>
      </c>
      <c r="J26893" s="1">
        <v>43784</v>
      </c>
      <c r="K26893" t="s">
        <v>18</v>
      </c>
      <c r="L26893" t="s">
        <v>3425</v>
      </c>
      <c r="M26893" t="str">
        <f t="shared" si="420"/>
        <v>South East</v>
      </c>
      <c r="N26893" t="s">
        <v>2213</v>
      </c>
    </row>
    <row r="26894" spans="1:14" x14ac:dyDescent="0.25">
      <c r="A26894">
        <v>27157</v>
      </c>
      <c r="B26894" t="s">
        <v>53626</v>
      </c>
      <c r="C26894" t="s">
        <v>53627</v>
      </c>
      <c r="D26894" t="s">
        <v>13</v>
      </c>
      <c r="E26894" t="s">
        <v>14</v>
      </c>
      <c r="F26894" t="s">
        <v>342</v>
      </c>
      <c r="G26894" t="s">
        <v>768</v>
      </c>
      <c r="H26894" t="s">
        <v>1366</v>
      </c>
      <c r="I26894">
        <v>2019</v>
      </c>
      <c r="J26894" s="1">
        <v>43805</v>
      </c>
      <c r="K26894" t="s">
        <v>18</v>
      </c>
      <c r="L26894" t="s">
        <v>2797</v>
      </c>
      <c r="M26894" t="str">
        <f t="shared" si="420"/>
        <v>South East</v>
      </c>
      <c r="N26894" t="s">
        <v>2213</v>
      </c>
    </row>
    <row r="26895" spans="1:14" x14ac:dyDescent="0.25">
      <c r="A26895">
        <v>27158</v>
      </c>
      <c r="B26895" t="s">
        <v>53628</v>
      </c>
      <c r="C26895" t="s">
        <v>53629</v>
      </c>
      <c r="D26895" t="s">
        <v>13</v>
      </c>
      <c r="E26895" t="s">
        <v>14</v>
      </c>
      <c r="F26895" t="s">
        <v>290</v>
      </c>
      <c r="G26895" t="s">
        <v>768</v>
      </c>
      <c r="H26895" t="s">
        <v>769</v>
      </c>
      <c r="I26895">
        <v>2019</v>
      </c>
      <c r="J26895" s="1">
        <v>43784</v>
      </c>
      <c r="K26895" t="s">
        <v>18</v>
      </c>
      <c r="L26895" t="s">
        <v>2787</v>
      </c>
      <c r="M26895" t="str">
        <f t="shared" si="420"/>
        <v>South East</v>
      </c>
      <c r="N26895" t="s">
        <v>2213</v>
      </c>
    </row>
    <row r="26896" spans="1:14" x14ac:dyDescent="0.25">
      <c r="A26896">
        <v>27159</v>
      </c>
      <c r="B26896" t="s">
        <v>53630</v>
      </c>
      <c r="C26896" t="s">
        <v>53631</v>
      </c>
      <c r="D26896" t="s">
        <v>13</v>
      </c>
      <c r="E26896" t="s">
        <v>14</v>
      </c>
      <c r="F26896" t="s">
        <v>290</v>
      </c>
      <c r="G26896" t="s">
        <v>768</v>
      </c>
      <c r="H26896" t="s">
        <v>769</v>
      </c>
      <c r="I26896">
        <v>2019</v>
      </c>
      <c r="J26896" s="1">
        <v>43784</v>
      </c>
      <c r="K26896" t="s">
        <v>18</v>
      </c>
      <c r="L26896" t="s">
        <v>2805</v>
      </c>
      <c r="M26896" t="str">
        <f t="shared" si="420"/>
        <v>South East</v>
      </c>
      <c r="N26896" t="s">
        <v>2213</v>
      </c>
    </row>
    <row r="26897" spans="1:14" x14ac:dyDescent="0.25">
      <c r="A26897">
        <v>27160</v>
      </c>
      <c r="B26897" t="s">
        <v>53632</v>
      </c>
      <c r="C26897" t="s">
        <v>53633</v>
      </c>
      <c r="D26897" t="s">
        <v>13</v>
      </c>
      <c r="E26897" t="s">
        <v>14</v>
      </c>
      <c r="F26897" t="s">
        <v>15</v>
      </c>
      <c r="G26897" t="s">
        <v>768</v>
      </c>
      <c r="H26897" t="s">
        <v>769</v>
      </c>
      <c r="I26897">
        <v>2019</v>
      </c>
      <c r="J26897" s="1">
        <v>43784</v>
      </c>
      <c r="K26897" t="s">
        <v>18</v>
      </c>
      <c r="L26897" t="s">
        <v>2212</v>
      </c>
      <c r="M26897" t="str">
        <f t="shared" si="420"/>
        <v>South East</v>
      </c>
      <c r="N26897" t="s">
        <v>2213</v>
      </c>
    </row>
    <row r="26898" spans="1:14" x14ac:dyDescent="0.25">
      <c r="A26898">
        <v>27161</v>
      </c>
      <c r="B26898" t="s">
        <v>53634</v>
      </c>
      <c r="C26898" t="s">
        <v>53635</v>
      </c>
      <c r="D26898" t="s">
        <v>13</v>
      </c>
      <c r="E26898" t="s">
        <v>14</v>
      </c>
      <c r="F26898" t="s">
        <v>38</v>
      </c>
      <c r="G26898" t="s">
        <v>768</v>
      </c>
      <c r="H26898" t="s">
        <v>769</v>
      </c>
      <c r="I26898">
        <v>2019</v>
      </c>
      <c r="J26898" s="1">
        <v>43784</v>
      </c>
      <c r="K26898" t="s">
        <v>18</v>
      </c>
      <c r="L26898" t="s">
        <v>2787</v>
      </c>
      <c r="M26898" t="str">
        <f t="shared" si="420"/>
        <v>South East</v>
      </c>
      <c r="N26898" t="s">
        <v>2213</v>
      </c>
    </row>
    <row r="26899" spans="1:14" x14ac:dyDescent="0.25">
      <c r="A26899">
        <v>27162</v>
      </c>
      <c r="B26899" t="s">
        <v>53636</v>
      </c>
      <c r="C26899" t="s">
        <v>53637</v>
      </c>
      <c r="D26899" t="s">
        <v>13</v>
      </c>
      <c r="E26899" t="s">
        <v>14</v>
      </c>
      <c r="F26899" t="s">
        <v>15</v>
      </c>
      <c r="G26899" t="s">
        <v>768</v>
      </c>
      <c r="H26899" t="s">
        <v>769</v>
      </c>
      <c r="I26899">
        <v>2019</v>
      </c>
      <c r="J26899" s="1">
        <v>43784</v>
      </c>
      <c r="K26899" t="s">
        <v>18</v>
      </c>
      <c r="L26899" t="s">
        <v>2212</v>
      </c>
      <c r="M26899" t="str">
        <f t="shared" si="420"/>
        <v>South East</v>
      </c>
      <c r="N26899" t="s">
        <v>2213</v>
      </c>
    </row>
    <row r="26900" spans="1:14" x14ac:dyDescent="0.25">
      <c r="A26900">
        <v>27163</v>
      </c>
      <c r="B26900" t="s">
        <v>53638</v>
      </c>
      <c r="C26900" t="s">
        <v>53639</v>
      </c>
      <c r="D26900" t="s">
        <v>13</v>
      </c>
      <c r="E26900" t="s">
        <v>14</v>
      </c>
      <c r="F26900" t="s">
        <v>38</v>
      </c>
      <c r="G26900" t="s">
        <v>768</v>
      </c>
      <c r="H26900" t="s">
        <v>769</v>
      </c>
      <c r="I26900">
        <v>2019</v>
      </c>
      <c r="J26900" s="1">
        <v>43784</v>
      </c>
      <c r="K26900" t="s">
        <v>18</v>
      </c>
      <c r="L26900" t="s">
        <v>2787</v>
      </c>
      <c r="M26900" t="str">
        <f t="shared" si="420"/>
        <v>South East</v>
      </c>
      <c r="N26900" t="s">
        <v>2213</v>
      </c>
    </row>
    <row r="26901" spans="1:14" x14ac:dyDescent="0.25">
      <c r="A26901">
        <v>27164</v>
      </c>
      <c r="B26901" t="s">
        <v>53640</v>
      </c>
      <c r="C26901" t="s">
        <v>53641</v>
      </c>
      <c r="D26901" t="s">
        <v>13</v>
      </c>
      <c r="E26901" t="s">
        <v>14</v>
      </c>
      <c r="F26901" t="s">
        <v>290</v>
      </c>
      <c r="G26901" t="s">
        <v>768</v>
      </c>
      <c r="H26901" t="s">
        <v>769</v>
      </c>
      <c r="I26901">
        <v>2019</v>
      </c>
      <c r="J26901" s="1">
        <v>43784</v>
      </c>
      <c r="K26901" t="s">
        <v>18</v>
      </c>
      <c r="L26901" t="s">
        <v>2805</v>
      </c>
      <c r="M26901" t="str">
        <f t="shared" si="420"/>
        <v>South East</v>
      </c>
      <c r="N26901" t="s">
        <v>2213</v>
      </c>
    </row>
    <row r="26902" spans="1:14" x14ac:dyDescent="0.25">
      <c r="A26902">
        <v>27165</v>
      </c>
      <c r="B26902" t="s">
        <v>23898</v>
      </c>
      <c r="C26902" t="s">
        <v>53642</v>
      </c>
      <c r="D26902" t="s">
        <v>13</v>
      </c>
      <c r="E26902" t="s">
        <v>14</v>
      </c>
      <c r="F26902" t="s">
        <v>290</v>
      </c>
      <c r="G26902" t="s">
        <v>768</v>
      </c>
      <c r="H26902" t="s">
        <v>769</v>
      </c>
      <c r="I26902">
        <v>2019</v>
      </c>
      <c r="J26902" s="1">
        <v>43784</v>
      </c>
      <c r="K26902" t="s">
        <v>18</v>
      </c>
      <c r="L26902" t="s">
        <v>2805</v>
      </c>
      <c r="M26902" t="str">
        <f t="shared" si="420"/>
        <v>South East</v>
      </c>
      <c r="N26902" t="s">
        <v>2213</v>
      </c>
    </row>
    <row r="26903" spans="1:14" x14ac:dyDescent="0.25">
      <c r="A26903">
        <v>27166</v>
      </c>
      <c r="B26903" t="s">
        <v>53643</v>
      </c>
      <c r="C26903" t="s">
        <v>53644</v>
      </c>
      <c r="D26903" t="s">
        <v>13</v>
      </c>
      <c r="E26903" t="s">
        <v>14</v>
      </c>
      <c r="F26903" t="s">
        <v>290</v>
      </c>
      <c r="G26903" t="s">
        <v>768</v>
      </c>
      <c r="H26903" t="s">
        <v>769</v>
      </c>
      <c r="I26903">
        <v>2019</v>
      </c>
      <c r="J26903" s="1">
        <v>43784</v>
      </c>
      <c r="K26903" t="s">
        <v>18</v>
      </c>
      <c r="L26903" t="s">
        <v>4510</v>
      </c>
      <c r="M26903" t="str">
        <f t="shared" si="420"/>
        <v>South East</v>
      </c>
      <c r="N26903" t="s">
        <v>2213</v>
      </c>
    </row>
    <row r="26904" spans="1:14" x14ac:dyDescent="0.25">
      <c r="A26904">
        <v>27167</v>
      </c>
      <c r="B26904" t="s">
        <v>53645</v>
      </c>
      <c r="C26904" s="2" t="s">
        <v>53646</v>
      </c>
      <c r="D26904" t="s">
        <v>13</v>
      </c>
      <c r="E26904" t="s">
        <v>14</v>
      </c>
      <c r="F26904" t="s">
        <v>38</v>
      </c>
      <c r="G26904" t="s">
        <v>768</v>
      </c>
      <c r="H26904" t="s">
        <v>769</v>
      </c>
      <c r="I26904">
        <v>2019</v>
      </c>
      <c r="J26904" s="1">
        <v>43784</v>
      </c>
      <c r="K26904" t="s">
        <v>18</v>
      </c>
      <c r="L26904" t="s">
        <v>2342</v>
      </c>
      <c r="M26904" t="str">
        <f t="shared" si="420"/>
        <v>South East</v>
      </c>
      <c r="N26904" t="s">
        <v>2213</v>
      </c>
    </row>
    <row r="26905" spans="1:14" x14ac:dyDescent="0.25">
      <c r="A26905">
        <v>27168</v>
      </c>
      <c r="B26905" t="s">
        <v>53647</v>
      </c>
      <c r="C26905" t="s">
        <v>53648</v>
      </c>
      <c r="D26905" t="s">
        <v>13</v>
      </c>
      <c r="E26905" t="s">
        <v>14</v>
      </c>
      <c r="F26905" t="s">
        <v>15</v>
      </c>
      <c r="G26905" t="s">
        <v>768</v>
      </c>
      <c r="H26905" t="s">
        <v>1366</v>
      </c>
      <c r="I26905">
        <v>2019</v>
      </c>
      <c r="J26905" s="1">
        <v>43805</v>
      </c>
      <c r="K26905" t="s">
        <v>18</v>
      </c>
      <c r="L26905" t="s">
        <v>2342</v>
      </c>
      <c r="M26905" t="str">
        <f t="shared" si="420"/>
        <v>South East</v>
      </c>
      <c r="N26905" t="s">
        <v>2213</v>
      </c>
    </row>
    <row r="26906" spans="1:14" x14ac:dyDescent="0.25">
      <c r="A26906">
        <v>27169</v>
      </c>
      <c r="B26906" t="s">
        <v>53649</v>
      </c>
      <c r="C26906" t="s">
        <v>53650</v>
      </c>
      <c r="D26906" t="s">
        <v>13</v>
      </c>
      <c r="E26906" t="s">
        <v>14</v>
      </c>
      <c r="F26906" t="s">
        <v>15</v>
      </c>
      <c r="G26906" t="s">
        <v>768</v>
      </c>
      <c r="H26906" t="s">
        <v>769</v>
      </c>
      <c r="I26906">
        <v>2019</v>
      </c>
      <c r="J26906" s="1">
        <v>43784</v>
      </c>
      <c r="K26906" t="s">
        <v>18</v>
      </c>
      <c r="L26906" t="s">
        <v>4510</v>
      </c>
      <c r="M26906" t="str">
        <f t="shared" si="420"/>
        <v>South East</v>
      </c>
      <c r="N26906" t="s">
        <v>2213</v>
      </c>
    </row>
    <row r="26907" spans="1:14" x14ac:dyDescent="0.25">
      <c r="A26907">
        <v>27170</v>
      </c>
      <c r="B26907" t="s">
        <v>53651</v>
      </c>
      <c r="C26907" t="s">
        <v>53652</v>
      </c>
      <c r="D26907" t="s">
        <v>13</v>
      </c>
      <c r="E26907" t="s">
        <v>14</v>
      </c>
      <c r="F26907" t="s">
        <v>290</v>
      </c>
      <c r="G26907" t="s">
        <v>768</v>
      </c>
      <c r="H26907" t="s">
        <v>769</v>
      </c>
      <c r="I26907">
        <v>2019</v>
      </c>
      <c r="J26907" s="1">
        <v>43784</v>
      </c>
      <c r="K26907" t="s">
        <v>18</v>
      </c>
      <c r="L26907" t="s">
        <v>2805</v>
      </c>
      <c r="M26907" t="str">
        <f t="shared" si="420"/>
        <v>South East</v>
      </c>
      <c r="N26907" t="s">
        <v>2213</v>
      </c>
    </row>
    <row r="26908" spans="1:14" x14ac:dyDescent="0.25">
      <c r="A26908">
        <v>27171</v>
      </c>
      <c r="B26908" t="s">
        <v>53653</v>
      </c>
      <c r="C26908" t="s">
        <v>53654</v>
      </c>
      <c r="D26908" t="s">
        <v>13</v>
      </c>
      <c r="E26908" t="s">
        <v>14</v>
      </c>
      <c r="F26908" t="s">
        <v>290</v>
      </c>
      <c r="G26908" t="s">
        <v>768</v>
      </c>
      <c r="H26908" t="s">
        <v>769</v>
      </c>
      <c r="I26908">
        <v>2019</v>
      </c>
      <c r="J26908" s="1">
        <v>43784</v>
      </c>
      <c r="K26908" t="s">
        <v>18</v>
      </c>
      <c r="L26908" t="s">
        <v>2805</v>
      </c>
      <c r="M26908" t="str">
        <f t="shared" si="420"/>
        <v>South East</v>
      </c>
      <c r="N26908" t="s">
        <v>2213</v>
      </c>
    </row>
    <row r="26909" spans="1:14" x14ac:dyDescent="0.25">
      <c r="A26909">
        <v>27172</v>
      </c>
      <c r="B26909" t="s">
        <v>53655</v>
      </c>
      <c r="C26909" t="s">
        <v>53656</v>
      </c>
      <c r="D26909" t="s">
        <v>13</v>
      </c>
      <c r="E26909" t="s">
        <v>14</v>
      </c>
      <c r="F26909" t="s">
        <v>290</v>
      </c>
      <c r="G26909" t="s">
        <v>768</v>
      </c>
      <c r="H26909" t="s">
        <v>769</v>
      </c>
      <c r="I26909">
        <v>2019</v>
      </c>
      <c r="J26909" s="1">
        <v>43784</v>
      </c>
      <c r="K26909" t="s">
        <v>18</v>
      </c>
      <c r="L26909" t="s">
        <v>4510</v>
      </c>
      <c r="M26909" t="str">
        <f t="shared" si="420"/>
        <v>South East</v>
      </c>
      <c r="N26909" t="s">
        <v>2213</v>
      </c>
    </row>
    <row r="26910" spans="1:14" x14ac:dyDescent="0.25">
      <c r="A26910">
        <v>27173</v>
      </c>
      <c r="B26910" t="s">
        <v>53657</v>
      </c>
      <c r="C26910" t="s">
        <v>53658</v>
      </c>
      <c r="D26910" t="s">
        <v>13</v>
      </c>
      <c r="E26910" t="s">
        <v>14</v>
      </c>
      <c r="F26910" t="s">
        <v>290</v>
      </c>
      <c r="G26910" t="s">
        <v>768</v>
      </c>
      <c r="H26910" t="s">
        <v>769</v>
      </c>
      <c r="I26910">
        <v>2019</v>
      </c>
      <c r="J26910" s="1">
        <v>43784</v>
      </c>
      <c r="K26910" t="s">
        <v>18</v>
      </c>
      <c r="L26910" t="s">
        <v>4510</v>
      </c>
      <c r="M26910" t="str">
        <f t="shared" si="420"/>
        <v>South East</v>
      </c>
      <c r="N26910" t="s">
        <v>2213</v>
      </c>
    </row>
    <row r="26911" spans="1:14" x14ac:dyDescent="0.25">
      <c r="A26911">
        <v>27174</v>
      </c>
      <c r="B26911" t="s">
        <v>53659</v>
      </c>
      <c r="C26911" t="s">
        <v>53660</v>
      </c>
      <c r="D26911" t="s">
        <v>13</v>
      </c>
      <c r="E26911" t="s">
        <v>14</v>
      </c>
      <c r="F26911" t="s">
        <v>15</v>
      </c>
      <c r="G26911" t="s">
        <v>768</v>
      </c>
      <c r="H26911" t="s">
        <v>769</v>
      </c>
      <c r="I26911">
        <v>2019</v>
      </c>
      <c r="J26911" s="1">
        <v>43784</v>
      </c>
      <c r="K26911" t="s">
        <v>18</v>
      </c>
      <c r="L26911" t="s">
        <v>4510</v>
      </c>
      <c r="M26911" t="str">
        <f t="shared" si="420"/>
        <v>South East</v>
      </c>
      <c r="N26911" t="s">
        <v>2213</v>
      </c>
    </row>
    <row r="26912" spans="1:14" x14ac:dyDescent="0.25">
      <c r="A26912">
        <v>27175</v>
      </c>
      <c r="B26912" t="s">
        <v>50491</v>
      </c>
      <c r="C26912" t="s">
        <v>53661</v>
      </c>
      <c r="D26912" t="s">
        <v>13</v>
      </c>
      <c r="E26912" t="s">
        <v>14</v>
      </c>
      <c r="F26912" t="s">
        <v>290</v>
      </c>
      <c r="G26912" t="s">
        <v>768</v>
      </c>
      <c r="H26912" t="s">
        <v>769</v>
      </c>
      <c r="I26912">
        <v>2019</v>
      </c>
      <c r="J26912" s="1">
        <v>43784</v>
      </c>
      <c r="K26912" t="s">
        <v>18</v>
      </c>
      <c r="L26912" t="s">
        <v>4510</v>
      </c>
      <c r="M26912" t="str">
        <f t="shared" si="420"/>
        <v>South East</v>
      </c>
      <c r="N26912" t="s">
        <v>2213</v>
      </c>
    </row>
    <row r="26913" spans="1:14" x14ac:dyDescent="0.25">
      <c r="A26913">
        <v>27176</v>
      </c>
      <c r="B26913" t="s">
        <v>53651</v>
      </c>
      <c r="C26913" t="s">
        <v>53662</v>
      </c>
      <c r="D26913" t="s">
        <v>13</v>
      </c>
      <c r="E26913" t="s">
        <v>14</v>
      </c>
      <c r="F26913" t="s">
        <v>290</v>
      </c>
      <c r="G26913" t="s">
        <v>768</v>
      </c>
      <c r="H26913" t="s">
        <v>769</v>
      </c>
      <c r="I26913">
        <v>2019</v>
      </c>
      <c r="J26913" s="1">
        <v>43784</v>
      </c>
      <c r="K26913" t="s">
        <v>18</v>
      </c>
      <c r="L26913" t="s">
        <v>4510</v>
      </c>
      <c r="M26913" t="str">
        <f t="shared" si="420"/>
        <v>South East</v>
      </c>
      <c r="N26913" t="s">
        <v>2213</v>
      </c>
    </row>
    <row r="26914" spans="1:14" x14ac:dyDescent="0.25">
      <c r="A26914">
        <v>27177</v>
      </c>
      <c r="B26914" t="s">
        <v>22095</v>
      </c>
      <c r="C26914" t="s">
        <v>53663</v>
      </c>
      <c r="D26914" t="s">
        <v>13</v>
      </c>
      <c r="E26914" t="s">
        <v>14</v>
      </c>
      <c r="F26914" t="s">
        <v>15</v>
      </c>
      <c r="G26914" t="s">
        <v>768</v>
      </c>
      <c r="H26914" t="s">
        <v>769</v>
      </c>
      <c r="I26914">
        <v>2019</v>
      </c>
      <c r="J26914" s="1">
        <v>43784</v>
      </c>
      <c r="K26914" t="s">
        <v>18</v>
      </c>
      <c r="L26914" t="s">
        <v>4510</v>
      </c>
      <c r="M26914" t="str">
        <f t="shared" si="420"/>
        <v>South East</v>
      </c>
      <c r="N26914" t="s">
        <v>2213</v>
      </c>
    </row>
    <row r="26915" spans="1:14" x14ac:dyDescent="0.25">
      <c r="A26915">
        <v>27178</v>
      </c>
      <c r="B26915" t="s">
        <v>53664</v>
      </c>
      <c r="C26915" t="s">
        <v>53665</v>
      </c>
      <c r="D26915" t="s">
        <v>13</v>
      </c>
      <c r="E26915" t="s">
        <v>14</v>
      </c>
      <c r="F26915" t="s">
        <v>15</v>
      </c>
      <c r="G26915" t="s">
        <v>768</v>
      </c>
      <c r="H26915" t="s">
        <v>769</v>
      </c>
      <c r="I26915">
        <v>2019</v>
      </c>
      <c r="J26915" s="1">
        <v>43784</v>
      </c>
      <c r="K26915" t="s">
        <v>18</v>
      </c>
      <c r="L26915" t="s">
        <v>16747</v>
      </c>
      <c r="M26915" t="str">
        <f t="shared" si="420"/>
        <v>South East</v>
      </c>
      <c r="N26915" t="s">
        <v>2213</v>
      </c>
    </row>
    <row r="26916" spans="1:14" x14ac:dyDescent="0.25">
      <c r="A26916">
        <v>27179</v>
      </c>
      <c r="B26916" t="s">
        <v>53666</v>
      </c>
      <c r="C26916" t="s">
        <v>53667</v>
      </c>
      <c r="D26916" t="s">
        <v>13</v>
      </c>
      <c r="E26916" t="s">
        <v>14</v>
      </c>
      <c r="F26916" t="s">
        <v>15</v>
      </c>
      <c r="G26916" t="s">
        <v>768</v>
      </c>
      <c r="H26916" t="s">
        <v>769</v>
      </c>
      <c r="I26916">
        <v>2019</v>
      </c>
      <c r="J26916" s="1">
        <v>43784</v>
      </c>
      <c r="K26916" t="s">
        <v>18</v>
      </c>
      <c r="L26916" t="s">
        <v>2792</v>
      </c>
      <c r="M26916" t="str">
        <f t="shared" si="420"/>
        <v>South East</v>
      </c>
      <c r="N26916" t="s">
        <v>2213</v>
      </c>
    </row>
    <row r="26917" spans="1:14" x14ac:dyDescent="0.25">
      <c r="A26917">
        <v>27180</v>
      </c>
      <c r="B26917" t="s">
        <v>53668</v>
      </c>
      <c r="C26917" t="s">
        <v>53669</v>
      </c>
      <c r="D26917" t="s">
        <v>13</v>
      </c>
      <c r="E26917" t="s">
        <v>14</v>
      </c>
      <c r="F26917" t="s">
        <v>15</v>
      </c>
      <c r="G26917" t="s">
        <v>768</v>
      </c>
      <c r="H26917" t="s">
        <v>769</v>
      </c>
      <c r="I26917">
        <v>2019</v>
      </c>
      <c r="J26917" s="1">
        <v>43784</v>
      </c>
      <c r="K26917" t="s">
        <v>18</v>
      </c>
      <c r="L26917" t="s">
        <v>2792</v>
      </c>
      <c r="M26917" t="str">
        <f t="shared" si="420"/>
        <v>South East</v>
      </c>
      <c r="N26917" t="s">
        <v>2213</v>
      </c>
    </row>
    <row r="26918" spans="1:14" x14ac:dyDescent="0.25">
      <c r="A26918">
        <v>27181</v>
      </c>
      <c r="B26918" t="s">
        <v>53670</v>
      </c>
      <c r="C26918" t="s">
        <v>53671</v>
      </c>
      <c r="D26918" t="s">
        <v>13</v>
      </c>
      <c r="E26918" t="s">
        <v>14</v>
      </c>
      <c r="F26918" t="s">
        <v>15</v>
      </c>
      <c r="G26918" t="s">
        <v>768</v>
      </c>
      <c r="H26918" t="s">
        <v>769</v>
      </c>
      <c r="I26918">
        <v>2019</v>
      </c>
      <c r="J26918" s="1">
        <v>43784</v>
      </c>
      <c r="K26918" t="s">
        <v>18</v>
      </c>
      <c r="L26918" t="s">
        <v>2800</v>
      </c>
      <c r="M26918" t="str">
        <f t="shared" si="420"/>
        <v>South East</v>
      </c>
      <c r="N26918" t="s">
        <v>2213</v>
      </c>
    </row>
    <row r="26919" spans="1:14" x14ac:dyDescent="0.25">
      <c r="A26919">
        <v>27182</v>
      </c>
      <c r="B26919" t="s">
        <v>53672</v>
      </c>
      <c r="C26919" t="s">
        <v>53673</v>
      </c>
      <c r="D26919" t="s">
        <v>13</v>
      </c>
      <c r="E26919" t="s">
        <v>14</v>
      </c>
      <c r="F26919" t="s">
        <v>15</v>
      </c>
      <c r="G26919" t="s">
        <v>768</v>
      </c>
      <c r="H26919" t="s">
        <v>769</v>
      </c>
      <c r="I26919">
        <v>2019</v>
      </c>
      <c r="J26919" s="1">
        <v>43784</v>
      </c>
      <c r="K26919" t="s">
        <v>18</v>
      </c>
      <c r="L26919" t="s">
        <v>2800</v>
      </c>
      <c r="M26919" t="str">
        <f t="shared" si="420"/>
        <v>South East</v>
      </c>
      <c r="N26919" t="s">
        <v>2213</v>
      </c>
    </row>
    <row r="26920" spans="1:14" x14ac:dyDescent="0.25">
      <c r="A26920">
        <v>27183</v>
      </c>
      <c r="B26920" t="s">
        <v>53674</v>
      </c>
      <c r="C26920" t="s">
        <v>53675</v>
      </c>
      <c r="D26920" t="s">
        <v>13</v>
      </c>
      <c r="E26920" t="s">
        <v>14</v>
      </c>
      <c r="F26920" t="s">
        <v>15</v>
      </c>
      <c r="G26920" t="s">
        <v>768</v>
      </c>
      <c r="H26920" t="s">
        <v>769</v>
      </c>
      <c r="I26920">
        <v>2019</v>
      </c>
      <c r="J26920" s="1">
        <v>43784</v>
      </c>
      <c r="K26920" t="s">
        <v>18</v>
      </c>
      <c r="L26920" t="s">
        <v>2787</v>
      </c>
      <c r="M26920" t="str">
        <f t="shared" si="420"/>
        <v>South East</v>
      </c>
      <c r="N26920" t="s">
        <v>2213</v>
      </c>
    </row>
    <row r="26921" spans="1:14" x14ac:dyDescent="0.25">
      <c r="A26921">
        <v>27184</v>
      </c>
      <c r="B26921" t="s">
        <v>53676</v>
      </c>
      <c r="C26921" t="s">
        <v>53677</v>
      </c>
      <c r="D26921" t="s">
        <v>13</v>
      </c>
      <c r="E26921" t="s">
        <v>14</v>
      </c>
      <c r="F26921" t="s">
        <v>38</v>
      </c>
      <c r="G26921" t="s">
        <v>768</v>
      </c>
      <c r="H26921" t="s">
        <v>769</v>
      </c>
      <c r="I26921">
        <v>2019</v>
      </c>
      <c r="J26921" s="1">
        <v>43784</v>
      </c>
      <c r="K26921" t="s">
        <v>18</v>
      </c>
      <c r="L26921" t="s">
        <v>2342</v>
      </c>
      <c r="M26921" t="str">
        <f t="shared" si="420"/>
        <v>South East</v>
      </c>
      <c r="N26921" t="s">
        <v>2213</v>
      </c>
    </row>
    <row r="26922" spans="1:14" x14ac:dyDescent="0.25">
      <c r="A26922">
        <v>27185</v>
      </c>
      <c r="B26922" t="s">
        <v>53678</v>
      </c>
      <c r="C26922" t="s">
        <v>53679</v>
      </c>
      <c r="D26922" t="s">
        <v>13</v>
      </c>
      <c r="E26922" t="s">
        <v>14</v>
      </c>
      <c r="F26922" t="s">
        <v>15</v>
      </c>
      <c r="G26922" t="s">
        <v>768</v>
      </c>
      <c r="H26922" t="s">
        <v>769</v>
      </c>
      <c r="I26922">
        <v>2019</v>
      </c>
      <c r="J26922" s="1">
        <v>43784</v>
      </c>
      <c r="K26922" t="s">
        <v>18</v>
      </c>
      <c r="L26922" t="s">
        <v>2342</v>
      </c>
      <c r="M26922" t="str">
        <f t="shared" si="420"/>
        <v>South East</v>
      </c>
      <c r="N26922" t="s">
        <v>2213</v>
      </c>
    </row>
    <row r="26923" spans="1:14" x14ac:dyDescent="0.25">
      <c r="A26923">
        <v>27186</v>
      </c>
      <c r="B26923" t="s">
        <v>53680</v>
      </c>
      <c r="C26923" t="s">
        <v>53681</v>
      </c>
      <c r="D26923" t="s">
        <v>13</v>
      </c>
      <c r="E26923" t="s">
        <v>14</v>
      </c>
      <c r="F26923" t="s">
        <v>15</v>
      </c>
      <c r="G26923" t="s">
        <v>768</v>
      </c>
      <c r="H26923" t="s">
        <v>769</v>
      </c>
      <c r="I26923">
        <v>2019</v>
      </c>
      <c r="J26923" s="1">
        <v>43784</v>
      </c>
      <c r="K26923" t="s">
        <v>18</v>
      </c>
      <c r="L26923" t="s">
        <v>4510</v>
      </c>
      <c r="M26923" t="str">
        <f t="shared" si="420"/>
        <v>South East</v>
      </c>
      <c r="N26923" t="s">
        <v>2213</v>
      </c>
    </row>
    <row r="26924" spans="1:14" x14ac:dyDescent="0.25">
      <c r="A26924">
        <v>27187</v>
      </c>
      <c r="B26924" t="s">
        <v>53682</v>
      </c>
      <c r="C26924" t="s">
        <v>53683</v>
      </c>
      <c r="D26924" t="s">
        <v>13</v>
      </c>
      <c r="E26924" t="s">
        <v>14</v>
      </c>
      <c r="F26924" t="s">
        <v>38</v>
      </c>
      <c r="G26924" t="s">
        <v>768</v>
      </c>
      <c r="H26924" t="s">
        <v>769</v>
      </c>
      <c r="I26924">
        <v>2019</v>
      </c>
      <c r="J26924" s="1">
        <v>43784</v>
      </c>
      <c r="K26924" t="s">
        <v>18</v>
      </c>
      <c r="L26924" t="s">
        <v>4510</v>
      </c>
      <c r="M26924" t="str">
        <f t="shared" si="420"/>
        <v>South East</v>
      </c>
      <c r="N26924" t="s">
        <v>2213</v>
      </c>
    </row>
    <row r="26925" spans="1:14" x14ac:dyDescent="0.25">
      <c r="A26925">
        <v>27188</v>
      </c>
      <c r="B26925" t="s">
        <v>53684</v>
      </c>
      <c r="C26925" t="s">
        <v>53685</v>
      </c>
      <c r="D26925" t="s">
        <v>13</v>
      </c>
      <c r="E26925" t="s">
        <v>14</v>
      </c>
      <c r="F26925" t="s">
        <v>15</v>
      </c>
      <c r="G26925" t="s">
        <v>768</v>
      </c>
      <c r="H26925" t="s">
        <v>769</v>
      </c>
      <c r="I26925">
        <v>2019</v>
      </c>
      <c r="J26925" s="1">
        <v>43784</v>
      </c>
      <c r="K26925" t="s">
        <v>18</v>
      </c>
      <c r="L26925" t="s">
        <v>2339</v>
      </c>
      <c r="M26925" t="str">
        <f t="shared" si="420"/>
        <v>South East</v>
      </c>
      <c r="N26925" t="s">
        <v>2213</v>
      </c>
    </row>
    <row r="26926" spans="1:14" x14ac:dyDescent="0.25">
      <c r="A26926">
        <v>27189</v>
      </c>
      <c r="B26926" t="s">
        <v>53686</v>
      </c>
      <c r="C26926" t="s">
        <v>53687</v>
      </c>
      <c r="D26926" t="s">
        <v>23</v>
      </c>
      <c r="E26926" t="s">
        <v>14</v>
      </c>
      <c r="F26926" t="s">
        <v>38</v>
      </c>
      <c r="G26926" t="s">
        <v>768</v>
      </c>
      <c r="H26926" t="s">
        <v>769</v>
      </c>
      <c r="I26926">
        <v>2019</v>
      </c>
      <c r="J26926" s="1">
        <v>43784</v>
      </c>
      <c r="K26926" t="s">
        <v>18</v>
      </c>
      <c r="L26926" t="s">
        <v>2212</v>
      </c>
      <c r="M26926" t="str">
        <f t="shared" si="420"/>
        <v>South East</v>
      </c>
      <c r="N26926" t="s">
        <v>2213</v>
      </c>
    </row>
    <row r="26927" spans="1:14" x14ac:dyDescent="0.25">
      <c r="A26927">
        <v>27190</v>
      </c>
      <c r="B26927" t="s">
        <v>53688</v>
      </c>
      <c r="C26927" t="s">
        <v>53689</v>
      </c>
      <c r="D26927" t="s">
        <v>13</v>
      </c>
      <c r="E26927" t="s">
        <v>14</v>
      </c>
      <c r="F26927" t="s">
        <v>15</v>
      </c>
      <c r="G26927" t="s">
        <v>768</v>
      </c>
      <c r="H26927" t="s">
        <v>769</v>
      </c>
      <c r="I26927">
        <v>2019</v>
      </c>
      <c r="J26927" s="1">
        <v>43784</v>
      </c>
      <c r="K26927" t="s">
        <v>18</v>
      </c>
      <c r="L26927" t="s">
        <v>2339</v>
      </c>
      <c r="M26927" t="str">
        <f t="shared" si="420"/>
        <v>South East</v>
      </c>
      <c r="N26927" t="s">
        <v>2213</v>
      </c>
    </row>
    <row r="26928" spans="1:14" x14ac:dyDescent="0.25">
      <c r="A26928">
        <v>27191</v>
      </c>
      <c r="B26928" t="s">
        <v>53690</v>
      </c>
      <c r="C26928" t="s">
        <v>53691</v>
      </c>
      <c r="D26928" t="s">
        <v>13</v>
      </c>
      <c r="E26928" t="s">
        <v>14</v>
      </c>
      <c r="F26928" t="s">
        <v>15</v>
      </c>
      <c r="G26928" t="s">
        <v>768</v>
      </c>
      <c r="H26928" t="s">
        <v>769</v>
      </c>
      <c r="I26928">
        <v>2019</v>
      </c>
      <c r="J26928" s="1">
        <v>43784</v>
      </c>
      <c r="K26928" t="s">
        <v>18</v>
      </c>
      <c r="L26928" t="s">
        <v>2212</v>
      </c>
      <c r="M26928" t="str">
        <f t="shared" si="420"/>
        <v>South East</v>
      </c>
      <c r="N26928" t="s">
        <v>2213</v>
      </c>
    </row>
    <row r="26929" spans="1:14" x14ac:dyDescent="0.25">
      <c r="A26929">
        <v>27192</v>
      </c>
      <c r="B26929" t="s">
        <v>53692</v>
      </c>
      <c r="C26929" t="s">
        <v>53693</v>
      </c>
      <c r="D26929" t="s">
        <v>13</v>
      </c>
      <c r="E26929" t="s">
        <v>14</v>
      </c>
      <c r="F26929" t="s">
        <v>38</v>
      </c>
      <c r="G26929" t="s">
        <v>768</v>
      </c>
      <c r="H26929" t="s">
        <v>769</v>
      </c>
      <c r="I26929">
        <v>2019</v>
      </c>
      <c r="J26929" s="1">
        <v>43784</v>
      </c>
      <c r="K26929" t="s">
        <v>18</v>
      </c>
      <c r="L26929" t="s">
        <v>2339</v>
      </c>
      <c r="M26929" t="str">
        <f t="shared" si="420"/>
        <v>South East</v>
      </c>
      <c r="N26929" t="s">
        <v>2213</v>
      </c>
    </row>
    <row r="26930" spans="1:14" x14ac:dyDescent="0.25">
      <c r="A26930">
        <v>27193</v>
      </c>
      <c r="B26930" t="s">
        <v>53694</v>
      </c>
      <c r="C26930" t="s">
        <v>53695</v>
      </c>
      <c r="D26930" t="s">
        <v>13</v>
      </c>
      <c r="E26930" t="s">
        <v>14</v>
      </c>
      <c r="F26930" t="s">
        <v>15</v>
      </c>
      <c r="G26930" t="s">
        <v>768</v>
      </c>
      <c r="H26930" t="s">
        <v>769</v>
      </c>
      <c r="I26930">
        <v>2019</v>
      </c>
      <c r="J26930" s="1">
        <v>43784</v>
      </c>
      <c r="K26930" t="s">
        <v>18</v>
      </c>
      <c r="L26930" t="s">
        <v>2800</v>
      </c>
      <c r="M26930" t="str">
        <f t="shared" si="420"/>
        <v>South East</v>
      </c>
      <c r="N26930" t="s">
        <v>2213</v>
      </c>
    </row>
    <row r="26931" spans="1:14" x14ac:dyDescent="0.25">
      <c r="A26931">
        <v>27194</v>
      </c>
      <c r="B26931" t="s">
        <v>53696</v>
      </c>
      <c r="C26931" t="s">
        <v>53697</v>
      </c>
      <c r="D26931" t="s">
        <v>13</v>
      </c>
      <c r="E26931" t="s">
        <v>14</v>
      </c>
      <c r="F26931" t="s">
        <v>15</v>
      </c>
      <c r="G26931" t="s">
        <v>768</v>
      </c>
      <c r="H26931" t="s">
        <v>769</v>
      </c>
      <c r="I26931">
        <v>2019</v>
      </c>
      <c r="J26931" s="1">
        <v>43784</v>
      </c>
      <c r="K26931" t="s">
        <v>18</v>
      </c>
      <c r="L26931" t="s">
        <v>2339</v>
      </c>
      <c r="M26931" t="str">
        <f t="shared" si="420"/>
        <v>South East</v>
      </c>
      <c r="N26931" t="s">
        <v>2213</v>
      </c>
    </row>
    <row r="26932" spans="1:14" x14ac:dyDescent="0.25">
      <c r="A26932">
        <v>27195</v>
      </c>
      <c r="B26932" t="s">
        <v>53698</v>
      </c>
      <c r="C26932" t="s">
        <v>53699</v>
      </c>
      <c r="D26932" t="s">
        <v>13</v>
      </c>
      <c r="E26932" t="s">
        <v>14</v>
      </c>
      <c r="F26932" t="s">
        <v>15</v>
      </c>
      <c r="G26932" t="s">
        <v>768</v>
      </c>
      <c r="H26932" t="s">
        <v>769</v>
      </c>
      <c r="I26932">
        <v>2019</v>
      </c>
      <c r="J26932" s="1">
        <v>43784</v>
      </c>
      <c r="K26932" t="s">
        <v>18</v>
      </c>
      <c r="L26932" t="s">
        <v>3425</v>
      </c>
      <c r="M26932" t="str">
        <f t="shared" si="420"/>
        <v>South East</v>
      </c>
      <c r="N26932" t="s">
        <v>2213</v>
      </c>
    </row>
    <row r="26933" spans="1:14" x14ac:dyDescent="0.25">
      <c r="A26933">
        <v>27196</v>
      </c>
      <c r="B26933" t="s">
        <v>53700</v>
      </c>
      <c r="C26933" t="s">
        <v>53701</v>
      </c>
      <c r="D26933" t="s">
        <v>23</v>
      </c>
      <c r="E26933" t="s">
        <v>14</v>
      </c>
      <c r="F26933" t="s">
        <v>15</v>
      </c>
      <c r="G26933" t="s">
        <v>768</v>
      </c>
      <c r="H26933" t="s">
        <v>769</v>
      </c>
      <c r="I26933">
        <v>2019</v>
      </c>
      <c r="J26933" s="1">
        <v>43784</v>
      </c>
      <c r="K26933" t="s">
        <v>18</v>
      </c>
      <c r="L26933" t="s">
        <v>3425</v>
      </c>
      <c r="M26933" t="str">
        <f t="shared" si="420"/>
        <v>South East</v>
      </c>
      <c r="N26933" t="s">
        <v>2213</v>
      </c>
    </row>
    <row r="26934" spans="1:14" x14ac:dyDescent="0.25">
      <c r="A26934">
        <v>27197</v>
      </c>
      <c r="B26934" t="s">
        <v>53702</v>
      </c>
      <c r="C26934" t="s">
        <v>53703</v>
      </c>
      <c r="D26934" t="s">
        <v>23</v>
      </c>
      <c r="E26934" t="s">
        <v>14</v>
      </c>
      <c r="F26934" t="s">
        <v>15</v>
      </c>
      <c r="G26934" t="s">
        <v>768</v>
      </c>
      <c r="H26934" t="s">
        <v>769</v>
      </c>
      <c r="I26934">
        <v>2019</v>
      </c>
      <c r="J26934" s="1">
        <v>43784</v>
      </c>
      <c r="K26934" t="s">
        <v>18</v>
      </c>
      <c r="L26934" t="s">
        <v>3425</v>
      </c>
      <c r="M26934" t="str">
        <f t="shared" si="420"/>
        <v>South East</v>
      </c>
      <c r="N26934" t="s">
        <v>2213</v>
      </c>
    </row>
    <row r="26935" spans="1:14" x14ac:dyDescent="0.25">
      <c r="A26935">
        <v>27198</v>
      </c>
      <c r="B26935" t="s">
        <v>53704</v>
      </c>
      <c r="C26935" t="s">
        <v>53705</v>
      </c>
      <c r="D26935" t="s">
        <v>13</v>
      </c>
      <c r="E26935" t="s">
        <v>14</v>
      </c>
      <c r="F26935" t="s">
        <v>15</v>
      </c>
      <c r="G26935" t="s">
        <v>768</v>
      </c>
      <c r="H26935" t="s">
        <v>769</v>
      </c>
      <c r="I26935">
        <v>2019</v>
      </c>
      <c r="J26935" s="1">
        <v>43784</v>
      </c>
      <c r="K26935" t="s">
        <v>18</v>
      </c>
      <c r="L26935" t="s">
        <v>16754</v>
      </c>
      <c r="M26935" t="str">
        <f t="shared" si="420"/>
        <v>South East</v>
      </c>
      <c r="N26935" t="s">
        <v>2213</v>
      </c>
    </row>
    <row r="26936" spans="1:14" x14ac:dyDescent="0.25">
      <c r="A26936">
        <v>27199</v>
      </c>
      <c r="B26936" t="s">
        <v>53706</v>
      </c>
      <c r="C26936" t="s">
        <v>53707</v>
      </c>
      <c r="D26936" t="s">
        <v>13</v>
      </c>
      <c r="E26936" t="s">
        <v>14</v>
      </c>
      <c r="F26936" t="s">
        <v>15</v>
      </c>
      <c r="G26936" t="s">
        <v>768</v>
      </c>
      <c r="H26936" t="s">
        <v>769</v>
      </c>
      <c r="I26936">
        <v>2019</v>
      </c>
      <c r="J26936" s="1">
        <v>43784</v>
      </c>
      <c r="K26936" t="s">
        <v>18</v>
      </c>
      <c r="L26936" t="s">
        <v>16747</v>
      </c>
      <c r="M26936" t="str">
        <f t="shared" si="420"/>
        <v>South East</v>
      </c>
      <c r="N26936" t="s">
        <v>2213</v>
      </c>
    </row>
    <row r="26937" spans="1:14" x14ac:dyDescent="0.25">
      <c r="A26937">
        <v>27200</v>
      </c>
      <c r="B26937" t="s">
        <v>53708</v>
      </c>
      <c r="C26937" t="s">
        <v>53709</v>
      </c>
      <c r="D26937" t="s">
        <v>13</v>
      </c>
      <c r="E26937" t="s">
        <v>14</v>
      </c>
      <c r="F26937" t="s">
        <v>42</v>
      </c>
      <c r="G26937" t="s">
        <v>768</v>
      </c>
      <c r="H26937" t="s">
        <v>769</v>
      </c>
      <c r="I26937">
        <v>2019</v>
      </c>
      <c r="J26937" s="1">
        <v>43784</v>
      </c>
      <c r="K26937" t="s">
        <v>18</v>
      </c>
      <c r="L26937" t="s">
        <v>3425</v>
      </c>
      <c r="M26937" t="str">
        <f t="shared" si="420"/>
        <v>South East</v>
      </c>
      <c r="N26937" t="s">
        <v>2213</v>
      </c>
    </row>
    <row r="26938" spans="1:14" x14ac:dyDescent="0.25">
      <c r="A26938">
        <v>27201</v>
      </c>
      <c r="B26938" t="s">
        <v>53710</v>
      </c>
      <c r="C26938" t="s">
        <v>53711</v>
      </c>
      <c r="D26938" t="s">
        <v>13</v>
      </c>
      <c r="E26938" t="s">
        <v>14</v>
      </c>
      <c r="F26938" t="s">
        <v>15</v>
      </c>
      <c r="G26938" t="s">
        <v>768</v>
      </c>
      <c r="H26938" t="s">
        <v>769</v>
      </c>
      <c r="I26938">
        <v>2019</v>
      </c>
      <c r="J26938" s="1">
        <v>43784</v>
      </c>
      <c r="K26938" t="s">
        <v>18</v>
      </c>
      <c r="L26938" t="s">
        <v>3425</v>
      </c>
      <c r="M26938" t="str">
        <f t="shared" si="420"/>
        <v>South East</v>
      </c>
      <c r="N26938" t="s">
        <v>2213</v>
      </c>
    </row>
    <row r="26939" spans="1:14" x14ac:dyDescent="0.25">
      <c r="A26939">
        <v>27202</v>
      </c>
      <c r="B26939" t="s">
        <v>53303</v>
      </c>
      <c r="C26939" t="s">
        <v>53712</v>
      </c>
      <c r="D26939" t="s">
        <v>13</v>
      </c>
      <c r="E26939" t="s">
        <v>14</v>
      </c>
      <c r="F26939" t="s">
        <v>15</v>
      </c>
      <c r="G26939" t="s">
        <v>768</v>
      </c>
      <c r="H26939" t="s">
        <v>769</v>
      </c>
      <c r="I26939">
        <v>2019</v>
      </c>
      <c r="J26939" s="1">
        <v>43784</v>
      </c>
      <c r="K26939" t="s">
        <v>18</v>
      </c>
      <c r="L26939" t="s">
        <v>8087</v>
      </c>
      <c r="M26939" t="str">
        <f t="shared" si="420"/>
        <v>South East</v>
      </c>
      <c r="N26939" t="s">
        <v>2213</v>
      </c>
    </row>
    <row r="26940" spans="1:14" x14ac:dyDescent="0.25">
      <c r="A26940">
        <v>27203</v>
      </c>
      <c r="B26940" t="s">
        <v>53713</v>
      </c>
      <c r="C26940" t="s">
        <v>53714</v>
      </c>
      <c r="D26940" t="s">
        <v>23</v>
      </c>
      <c r="E26940" t="s">
        <v>824</v>
      </c>
      <c r="F26940" t="s">
        <v>825</v>
      </c>
      <c r="G26940" t="s">
        <v>768</v>
      </c>
      <c r="H26940" t="s">
        <v>769</v>
      </c>
      <c r="I26940">
        <v>2019</v>
      </c>
      <c r="J26940" s="1">
        <v>43784</v>
      </c>
      <c r="K26940" t="s">
        <v>18</v>
      </c>
      <c r="L26940" t="s">
        <v>8087</v>
      </c>
      <c r="M26940" t="str">
        <f t="shared" si="420"/>
        <v>South East</v>
      </c>
      <c r="N26940" t="s">
        <v>2213</v>
      </c>
    </row>
    <row r="26941" spans="1:14" x14ac:dyDescent="0.25">
      <c r="A26941">
        <v>27204</v>
      </c>
      <c r="B26941" t="s">
        <v>53715</v>
      </c>
      <c r="C26941" t="s">
        <v>53716</v>
      </c>
      <c r="D26941" t="s">
        <v>23</v>
      </c>
      <c r="E26941" t="s">
        <v>14</v>
      </c>
      <c r="F26941" t="s">
        <v>290</v>
      </c>
      <c r="G26941" t="s">
        <v>768</v>
      </c>
      <c r="H26941" t="s">
        <v>769</v>
      </c>
      <c r="I26941">
        <v>2019</v>
      </c>
      <c r="J26941" s="1">
        <v>43784</v>
      </c>
      <c r="K26941" t="s">
        <v>18</v>
      </c>
      <c r="L26941" t="s">
        <v>5018</v>
      </c>
      <c r="M26941" t="str">
        <f t="shared" si="420"/>
        <v>South South</v>
      </c>
      <c r="N26941" t="s">
        <v>1390</v>
      </c>
    </row>
    <row r="26942" spans="1:14" x14ac:dyDescent="0.25">
      <c r="A26942">
        <v>27205</v>
      </c>
      <c r="B26942" t="s">
        <v>53717</v>
      </c>
      <c r="C26942" t="s">
        <v>53718</v>
      </c>
      <c r="D26942" t="s">
        <v>23</v>
      </c>
      <c r="E26942" t="s">
        <v>14</v>
      </c>
      <c r="F26942" t="s">
        <v>38</v>
      </c>
      <c r="G26942" t="s">
        <v>768</v>
      </c>
      <c r="H26942" t="s">
        <v>769</v>
      </c>
      <c r="I26942">
        <v>2019</v>
      </c>
      <c r="J26942" s="1">
        <v>43784</v>
      </c>
      <c r="K26942" t="s">
        <v>18</v>
      </c>
      <c r="L26942" t="s">
        <v>2814</v>
      </c>
      <c r="M26942" t="str">
        <f t="shared" si="420"/>
        <v>North East</v>
      </c>
      <c r="N26942" t="s">
        <v>2154</v>
      </c>
    </row>
    <row r="26943" spans="1:14" x14ac:dyDescent="0.25">
      <c r="A26943">
        <v>27206</v>
      </c>
      <c r="B26943" t="s">
        <v>53719</v>
      </c>
      <c r="C26943" t="s">
        <v>53720</v>
      </c>
      <c r="D26943" t="s">
        <v>13</v>
      </c>
      <c r="E26943" t="s">
        <v>14</v>
      </c>
      <c r="F26943" t="s">
        <v>38</v>
      </c>
      <c r="G26943" t="s">
        <v>768</v>
      </c>
      <c r="H26943" t="s">
        <v>769</v>
      </c>
      <c r="I26943">
        <v>2019</v>
      </c>
      <c r="J26943" s="1">
        <v>43784</v>
      </c>
      <c r="K26943" t="s">
        <v>18</v>
      </c>
      <c r="L26943" t="s">
        <v>8087</v>
      </c>
      <c r="M26943" t="str">
        <f t="shared" si="420"/>
        <v>South East</v>
      </c>
      <c r="N26943" t="s">
        <v>2213</v>
      </c>
    </row>
    <row r="26944" spans="1:14" x14ac:dyDescent="0.25">
      <c r="A26944">
        <v>27207</v>
      </c>
      <c r="B26944" t="s">
        <v>53721</v>
      </c>
      <c r="C26944" t="s">
        <v>53722</v>
      </c>
      <c r="D26944" t="s">
        <v>13</v>
      </c>
      <c r="E26944" t="s">
        <v>14</v>
      </c>
      <c r="F26944" t="s">
        <v>42</v>
      </c>
      <c r="G26944" t="s">
        <v>768</v>
      </c>
      <c r="H26944" t="s">
        <v>769</v>
      </c>
      <c r="I26944">
        <v>2019</v>
      </c>
      <c r="J26944" s="1">
        <v>43784</v>
      </c>
      <c r="K26944" t="s">
        <v>18</v>
      </c>
      <c r="L26944" t="s">
        <v>3425</v>
      </c>
      <c r="M26944" t="str">
        <f t="shared" si="420"/>
        <v>South East</v>
      </c>
      <c r="N26944" t="s">
        <v>2213</v>
      </c>
    </row>
    <row r="26945" spans="1:14" x14ac:dyDescent="0.25">
      <c r="A26945">
        <v>27208</v>
      </c>
      <c r="B26945" t="s">
        <v>53723</v>
      </c>
      <c r="C26945" t="s">
        <v>53724</v>
      </c>
      <c r="D26945" t="s">
        <v>23</v>
      </c>
      <c r="E26945" t="s">
        <v>824</v>
      </c>
      <c r="F26945" t="s">
        <v>825</v>
      </c>
      <c r="G26945" t="s">
        <v>768</v>
      </c>
      <c r="H26945" t="s">
        <v>769</v>
      </c>
      <c r="I26945">
        <v>2019</v>
      </c>
      <c r="J26945" s="1">
        <v>43784</v>
      </c>
      <c r="K26945" t="s">
        <v>18</v>
      </c>
      <c r="L26945" t="s">
        <v>16754</v>
      </c>
      <c r="M26945" t="str">
        <f t="shared" si="420"/>
        <v>South East</v>
      </c>
      <c r="N26945" t="s">
        <v>2213</v>
      </c>
    </row>
    <row r="26946" spans="1:14" x14ac:dyDescent="0.25">
      <c r="A26946">
        <v>27209</v>
      </c>
      <c r="B26946" t="s">
        <v>53725</v>
      </c>
      <c r="C26946" t="s">
        <v>53726</v>
      </c>
      <c r="D26946" t="s">
        <v>13</v>
      </c>
      <c r="E26946" t="s">
        <v>14</v>
      </c>
      <c r="F26946" t="s">
        <v>342</v>
      </c>
      <c r="G26946" t="s">
        <v>768</v>
      </c>
      <c r="H26946" t="s">
        <v>769</v>
      </c>
      <c r="I26946">
        <v>2019</v>
      </c>
      <c r="J26946" s="1">
        <v>43784</v>
      </c>
      <c r="K26946" t="s">
        <v>18</v>
      </c>
      <c r="L26946" t="s">
        <v>16754</v>
      </c>
      <c r="M26946" t="str">
        <f t="shared" ref="M26946:M27009" si="421">IF(OR(N26946="Benue",N26946="Kogi",N26946="Kwara",N26946="Nasarawa",N26946="Niger",N26946="Plateau",N26946="FCT"),"North Central",
IF(OR(N26946="Adamawa",N26946="Bauchi",N26946="Borno",N26946="Gombe",N26946="Taraba",N26946="Yobe"),"North East",
IF(OR(N26946="Jigawa",N26946="Kaduna",N26946="Kano",N26946="Katsina",N26946="Kebbi",N26946="Sokoto",N26946="Zamfara"),"North West",
IF(OR(N26946="Abia",N26946="Anambra",N26946="Ebonyi",N26946="Enugu",N26946="Imo"),"South East",
IF(OR(N26946="Akwa Ibom",N26946="Bayelsa",N26946="Cross River",N26946="Delta",N26946="Edo",N26946="Rivers"),"South South",
IF(OR(N26946="Ekiti",N26946="Lagos",N26946="Ogun",N26946="Ondo",N26946="Osun",N26946="Oyo"),"South West",
"Unknown"))))))</f>
        <v>South East</v>
      </c>
      <c r="N26946" t="s">
        <v>2213</v>
      </c>
    </row>
    <row r="26947" spans="1:14" x14ac:dyDescent="0.25">
      <c r="A26947">
        <v>27210</v>
      </c>
      <c r="B26947" t="s">
        <v>53727</v>
      </c>
      <c r="C26947" t="s">
        <v>53728</v>
      </c>
      <c r="D26947" t="s">
        <v>13</v>
      </c>
      <c r="E26947" t="s">
        <v>14</v>
      </c>
      <c r="F26947" t="s">
        <v>15</v>
      </c>
      <c r="G26947" t="s">
        <v>768</v>
      </c>
      <c r="H26947" t="s">
        <v>769</v>
      </c>
      <c r="I26947">
        <v>2019</v>
      </c>
      <c r="J26947" s="1">
        <v>43784</v>
      </c>
      <c r="K26947" t="s">
        <v>18</v>
      </c>
      <c r="L26947" t="s">
        <v>16754</v>
      </c>
      <c r="M26947" t="str">
        <f t="shared" si="421"/>
        <v>South East</v>
      </c>
      <c r="N26947" t="s">
        <v>2213</v>
      </c>
    </row>
    <row r="26948" spans="1:14" x14ac:dyDescent="0.25">
      <c r="A26948">
        <v>27211</v>
      </c>
      <c r="B26948" t="s">
        <v>53729</v>
      </c>
      <c r="C26948" t="s">
        <v>53730</v>
      </c>
      <c r="D26948" t="s">
        <v>13</v>
      </c>
      <c r="E26948" t="s">
        <v>14</v>
      </c>
      <c r="F26948" t="s">
        <v>42</v>
      </c>
      <c r="G26948" t="s">
        <v>768</v>
      </c>
      <c r="H26948" t="s">
        <v>769</v>
      </c>
      <c r="I26948">
        <v>2019</v>
      </c>
      <c r="J26948" s="1">
        <v>43784</v>
      </c>
      <c r="K26948" t="s">
        <v>18</v>
      </c>
      <c r="L26948" t="s">
        <v>16754</v>
      </c>
      <c r="M26948" t="str">
        <f t="shared" si="421"/>
        <v>South East</v>
      </c>
      <c r="N26948" t="s">
        <v>2213</v>
      </c>
    </row>
    <row r="26949" spans="1:14" x14ac:dyDescent="0.25">
      <c r="A26949">
        <v>27212</v>
      </c>
      <c r="B26949" t="s">
        <v>53731</v>
      </c>
      <c r="C26949" t="s">
        <v>53732</v>
      </c>
      <c r="D26949" t="s">
        <v>13</v>
      </c>
      <c r="E26949" t="s">
        <v>14</v>
      </c>
      <c r="F26949" t="s">
        <v>15</v>
      </c>
      <c r="G26949" t="s">
        <v>768</v>
      </c>
      <c r="H26949" t="s">
        <v>769</v>
      </c>
      <c r="I26949">
        <v>2019</v>
      </c>
      <c r="J26949" s="1">
        <v>43784</v>
      </c>
      <c r="K26949" t="s">
        <v>18</v>
      </c>
      <c r="L26949" t="s">
        <v>2792</v>
      </c>
      <c r="M26949" t="str">
        <f t="shared" si="421"/>
        <v>South East</v>
      </c>
      <c r="N26949" t="s">
        <v>2213</v>
      </c>
    </row>
    <row r="26950" spans="1:14" x14ac:dyDescent="0.25">
      <c r="A26950">
        <v>27213</v>
      </c>
      <c r="B26950" t="s">
        <v>53733</v>
      </c>
      <c r="C26950" t="s">
        <v>53734</v>
      </c>
      <c r="D26950" t="s">
        <v>13</v>
      </c>
      <c r="E26950" t="s">
        <v>14</v>
      </c>
      <c r="F26950" t="s">
        <v>15</v>
      </c>
      <c r="G26950" t="s">
        <v>768</v>
      </c>
      <c r="H26950" t="s">
        <v>769</v>
      </c>
      <c r="I26950">
        <v>2019</v>
      </c>
      <c r="J26950" s="1">
        <v>43784</v>
      </c>
      <c r="K26950" t="s">
        <v>18</v>
      </c>
      <c r="L26950" t="s">
        <v>16747</v>
      </c>
      <c r="M26950" t="str">
        <f t="shared" si="421"/>
        <v>South East</v>
      </c>
      <c r="N26950" t="s">
        <v>2213</v>
      </c>
    </row>
    <row r="26951" spans="1:14" x14ac:dyDescent="0.25">
      <c r="A26951">
        <v>27214</v>
      </c>
      <c r="B26951" t="s">
        <v>53735</v>
      </c>
      <c r="C26951" t="s">
        <v>53736</v>
      </c>
      <c r="D26951" t="s">
        <v>13</v>
      </c>
      <c r="E26951" t="s">
        <v>14</v>
      </c>
      <c r="F26951" t="s">
        <v>15</v>
      </c>
      <c r="G26951" t="s">
        <v>768</v>
      </c>
      <c r="H26951" t="s">
        <v>769</v>
      </c>
      <c r="I26951">
        <v>2019</v>
      </c>
      <c r="J26951" s="1">
        <v>43784</v>
      </c>
      <c r="K26951" t="s">
        <v>18</v>
      </c>
      <c r="L26951" t="s">
        <v>16754</v>
      </c>
      <c r="M26951" t="str">
        <f t="shared" si="421"/>
        <v>South East</v>
      </c>
      <c r="N26951" t="s">
        <v>2213</v>
      </c>
    </row>
    <row r="26952" spans="1:14" x14ac:dyDescent="0.25">
      <c r="A26952">
        <v>27215</v>
      </c>
      <c r="B26952" t="s">
        <v>53737</v>
      </c>
      <c r="C26952" t="s">
        <v>53738</v>
      </c>
      <c r="D26952" t="s">
        <v>13</v>
      </c>
      <c r="E26952" t="s">
        <v>14</v>
      </c>
      <c r="F26952" t="s">
        <v>15</v>
      </c>
      <c r="G26952" t="s">
        <v>768</v>
      </c>
      <c r="H26952" t="s">
        <v>769</v>
      </c>
      <c r="I26952">
        <v>2019</v>
      </c>
      <c r="J26952" s="1">
        <v>43784</v>
      </c>
      <c r="K26952" t="s">
        <v>18</v>
      </c>
      <c r="L26952" t="s">
        <v>2797</v>
      </c>
      <c r="M26952" t="str">
        <f t="shared" si="421"/>
        <v>South East</v>
      </c>
      <c r="N26952" t="s">
        <v>2213</v>
      </c>
    </row>
    <row r="26953" spans="1:14" x14ac:dyDescent="0.25">
      <c r="A26953">
        <v>27216</v>
      </c>
      <c r="B26953" t="s">
        <v>53739</v>
      </c>
      <c r="C26953" t="s">
        <v>53740</v>
      </c>
      <c r="D26953" t="s">
        <v>13</v>
      </c>
      <c r="E26953" t="s">
        <v>14</v>
      </c>
      <c r="F26953" t="s">
        <v>15</v>
      </c>
      <c r="G26953" t="s">
        <v>768</v>
      </c>
      <c r="H26953" t="s">
        <v>769</v>
      </c>
      <c r="I26953">
        <v>2019</v>
      </c>
      <c r="J26953" s="1">
        <v>43784</v>
      </c>
      <c r="K26953" t="s">
        <v>18</v>
      </c>
      <c r="L26953" t="s">
        <v>8087</v>
      </c>
      <c r="M26953" t="str">
        <f t="shared" si="421"/>
        <v>South East</v>
      </c>
      <c r="N26953" t="s">
        <v>2213</v>
      </c>
    </row>
    <row r="26954" spans="1:14" x14ac:dyDescent="0.25">
      <c r="A26954">
        <v>27217</v>
      </c>
      <c r="B26954" t="s">
        <v>53741</v>
      </c>
      <c r="C26954" t="s">
        <v>53742</v>
      </c>
      <c r="D26954" t="s">
        <v>13</v>
      </c>
      <c r="E26954" t="s">
        <v>14</v>
      </c>
      <c r="F26954" t="s">
        <v>15</v>
      </c>
      <c r="G26954" t="s">
        <v>768</v>
      </c>
      <c r="H26954" t="s">
        <v>769</v>
      </c>
      <c r="I26954">
        <v>2019</v>
      </c>
      <c r="J26954" s="1">
        <v>43784</v>
      </c>
      <c r="K26954" t="s">
        <v>18</v>
      </c>
      <c r="L26954" t="s">
        <v>8087</v>
      </c>
      <c r="M26954" t="str">
        <f t="shared" si="421"/>
        <v>South East</v>
      </c>
      <c r="N26954" t="s">
        <v>2213</v>
      </c>
    </row>
    <row r="26955" spans="1:14" x14ac:dyDescent="0.25">
      <c r="A26955">
        <v>27218</v>
      </c>
      <c r="B26955" t="s">
        <v>47000</v>
      </c>
      <c r="C26955" t="s">
        <v>53743</v>
      </c>
      <c r="D26955" t="s">
        <v>13</v>
      </c>
      <c r="E26955" t="s">
        <v>14</v>
      </c>
      <c r="F26955" t="s">
        <v>15</v>
      </c>
      <c r="G26955" t="s">
        <v>768</v>
      </c>
      <c r="H26955" t="s">
        <v>769</v>
      </c>
      <c r="I26955">
        <v>2019</v>
      </c>
      <c r="J26955" s="1">
        <v>43784</v>
      </c>
      <c r="K26955" t="s">
        <v>18</v>
      </c>
      <c r="L26955" t="s">
        <v>16754</v>
      </c>
      <c r="M26955" t="str">
        <f t="shared" si="421"/>
        <v>South East</v>
      </c>
      <c r="N26955" t="s">
        <v>2213</v>
      </c>
    </row>
    <row r="26956" spans="1:14" x14ac:dyDescent="0.25">
      <c r="A26956">
        <v>27219</v>
      </c>
      <c r="B26956" t="s">
        <v>53744</v>
      </c>
      <c r="C26956" t="s">
        <v>53745</v>
      </c>
      <c r="D26956" t="s">
        <v>13</v>
      </c>
      <c r="E26956" t="s">
        <v>14</v>
      </c>
      <c r="F26956" t="s">
        <v>38</v>
      </c>
      <c r="G26956" t="s">
        <v>768</v>
      </c>
      <c r="H26956" t="s">
        <v>769</v>
      </c>
      <c r="I26956">
        <v>2019</v>
      </c>
      <c r="J26956" s="1">
        <v>43784</v>
      </c>
      <c r="K26956" t="s">
        <v>18</v>
      </c>
      <c r="L26956" t="s">
        <v>8087</v>
      </c>
      <c r="M26956" t="str">
        <f t="shared" si="421"/>
        <v>South East</v>
      </c>
      <c r="N26956" t="s">
        <v>2213</v>
      </c>
    </row>
    <row r="26957" spans="1:14" x14ac:dyDescent="0.25">
      <c r="A26957">
        <v>27220</v>
      </c>
      <c r="B26957" t="s">
        <v>53746</v>
      </c>
      <c r="C26957" t="s">
        <v>53747</v>
      </c>
      <c r="D26957" t="s">
        <v>13</v>
      </c>
      <c r="E26957" t="s">
        <v>14</v>
      </c>
      <c r="F26957" t="s">
        <v>15</v>
      </c>
      <c r="G26957" t="s">
        <v>768</v>
      </c>
      <c r="H26957" t="s">
        <v>769</v>
      </c>
      <c r="I26957">
        <v>2019</v>
      </c>
      <c r="J26957" s="1">
        <v>43784</v>
      </c>
      <c r="K26957" t="s">
        <v>18</v>
      </c>
      <c r="L26957" t="s">
        <v>2339</v>
      </c>
      <c r="M26957" t="str">
        <f t="shared" si="421"/>
        <v>South East</v>
      </c>
      <c r="N26957" t="s">
        <v>2213</v>
      </c>
    </row>
    <row r="26958" spans="1:14" x14ac:dyDescent="0.25">
      <c r="A26958">
        <v>27221</v>
      </c>
      <c r="B26958" t="s">
        <v>53748</v>
      </c>
      <c r="C26958" t="s">
        <v>53749</v>
      </c>
      <c r="D26958" t="s">
        <v>13</v>
      </c>
      <c r="E26958" t="s">
        <v>14</v>
      </c>
      <c r="F26958" t="s">
        <v>15</v>
      </c>
      <c r="G26958" t="s">
        <v>1309</v>
      </c>
      <c r="H26958" t="s">
        <v>1366</v>
      </c>
      <c r="I26958">
        <v>2018</v>
      </c>
      <c r="J26958" s="1">
        <v>43452</v>
      </c>
      <c r="K26958" t="s">
        <v>18</v>
      </c>
      <c r="L26958" t="s">
        <v>2797</v>
      </c>
      <c r="M26958" t="str">
        <f t="shared" si="421"/>
        <v>South East</v>
      </c>
      <c r="N26958" t="s">
        <v>2213</v>
      </c>
    </row>
    <row r="26959" spans="1:14" x14ac:dyDescent="0.25">
      <c r="A26959">
        <v>27222</v>
      </c>
      <c r="B26959" t="s">
        <v>53750</v>
      </c>
      <c r="C26959" t="s">
        <v>53751</v>
      </c>
      <c r="D26959" t="s">
        <v>13</v>
      </c>
      <c r="E26959" t="s">
        <v>14</v>
      </c>
      <c r="F26959" t="s">
        <v>15</v>
      </c>
      <c r="G26959" t="s">
        <v>768</v>
      </c>
      <c r="H26959" t="s">
        <v>769</v>
      </c>
      <c r="I26959">
        <v>2019</v>
      </c>
      <c r="J26959" s="1">
        <v>43784</v>
      </c>
      <c r="K26959" t="s">
        <v>18</v>
      </c>
      <c r="L26959" t="s">
        <v>16754</v>
      </c>
      <c r="M26959" t="str">
        <f t="shared" si="421"/>
        <v>South East</v>
      </c>
      <c r="N26959" t="s">
        <v>2213</v>
      </c>
    </row>
    <row r="26960" spans="1:14" x14ac:dyDescent="0.25">
      <c r="A26960">
        <v>27223</v>
      </c>
      <c r="B26960" t="s">
        <v>53752</v>
      </c>
      <c r="C26960" t="s">
        <v>53753</v>
      </c>
      <c r="D26960" t="s">
        <v>23</v>
      </c>
      <c r="E26960" t="s">
        <v>14</v>
      </c>
      <c r="F26960" t="s">
        <v>42</v>
      </c>
      <c r="G26960" t="s">
        <v>768</v>
      </c>
      <c r="H26960" t="s">
        <v>769</v>
      </c>
      <c r="I26960">
        <v>2019</v>
      </c>
      <c r="J26960" s="1">
        <v>43784</v>
      </c>
      <c r="K26960" t="s">
        <v>18</v>
      </c>
      <c r="L26960" t="s">
        <v>2797</v>
      </c>
      <c r="M26960" t="str">
        <f t="shared" si="421"/>
        <v>South East</v>
      </c>
      <c r="N26960" t="s">
        <v>2213</v>
      </c>
    </row>
    <row r="26961" spans="1:14" x14ac:dyDescent="0.25">
      <c r="A26961">
        <v>27224</v>
      </c>
      <c r="B26961" t="s">
        <v>53754</v>
      </c>
      <c r="C26961" t="s">
        <v>53755</v>
      </c>
      <c r="D26961" t="s">
        <v>13</v>
      </c>
      <c r="E26961" t="s">
        <v>14</v>
      </c>
      <c r="F26961" t="s">
        <v>15</v>
      </c>
      <c r="G26961" t="s">
        <v>768</v>
      </c>
      <c r="H26961" t="s">
        <v>769</v>
      </c>
      <c r="I26961">
        <v>2019</v>
      </c>
      <c r="J26961" s="1">
        <v>43784</v>
      </c>
      <c r="K26961" t="s">
        <v>18</v>
      </c>
      <c r="L26961" t="s">
        <v>2792</v>
      </c>
      <c r="M26961" t="str">
        <f t="shared" si="421"/>
        <v>South East</v>
      </c>
      <c r="N26961" t="s">
        <v>2213</v>
      </c>
    </row>
    <row r="26962" spans="1:14" x14ac:dyDescent="0.25">
      <c r="A26962">
        <v>27225</v>
      </c>
      <c r="B26962" t="s">
        <v>53756</v>
      </c>
      <c r="C26962" t="s">
        <v>53757</v>
      </c>
      <c r="D26962" t="s">
        <v>13</v>
      </c>
      <c r="E26962" t="s">
        <v>14</v>
      </c>
      <c r="F26962" t="s">
        <v>15</v>
      </c>
      <c r="G26962" t="s">
        <v>768</v>
      </c>
      <c r="H26962" t="s">
        <v>769</v>
      </c>
      <c r="I26962">
        <v>2019</v>
      </c>
      <c r="J26962" s="1">
        <v>43784</v>
      </c>
      <c r="K26962" t="s">
        <v>18</v>
      </c>
      <c r="L26962" t="s">
        <v>2792</v>
      </c>
      <c r="M26962" t="str">
        <f t="shared" si="421"/>
        <v>South East</v>
      </c>
      <c r="N26962" t="s">
        <v>2213</v>
      </c>
    </row>
    <row r="26963" spans="1:14" x14ac:dyDescent="0.25">
      <c r="A26963">
        <v>27226</v>
      </c>
      <c r="B26963" t="s">
        <v>53758</v>
      </c>
      <c r="C26963" t="s">
        <v>53759</v>
      </c>
      <c r="D26963" t="s">
        <v>13</v>
      </c>
      <c r="E26963" t="s">
        <v>14</v>
      </c>
      <c r="F26963" t="s">
        <v>15</v>
      </c>
      <c r="G26963" t="s">
        <v>768</v>
      </c>
      <c r="H26963" t="s">
        <v>769</v>
      </c>
      <c r="I26963">
        <v>2019</v>
      </c>
      <c r="J26963" s="1">
        <v>43784</v>
      </c>
      <c r="K26963" t="s">
        <v>18</v>
      </c>
      <c r="L26963" t="s">
        <v>2792</v>
      </c>
      <c r="M26963" t="str">
        <f t="shared" si="421"/>
        <v>South East</v>
      </c>
      <c r="N26963" t="s">
        <v>2213</v>
      </c>
    </row>
    <row r="26964" spans="1:14" x14ac:dyDescent="0.25">
      <c r="A26964">
        <v>27285</v>
      </c>
      <c r="B26964" t="s">
        <v>53760</v>
      </c>
      <c r="C26964" t="s">
        <v>53761</v>
      </c>
      <c r="D26964" t="s">
        <v>13</v>
      </c>
      <c r="E26964" t="s">
        <v>14</v>
      </c>
      <c r="F26964" t="s">
        <v>38</v>
      </c>
      <c r="G26964" t="s">
        <v>768</v>
      </c>
      <c r="H26964" t="s">
        <v>769</v>
      </c>
      <c r="I26964">
        <v>2019</v>
      </c>
      <c r="J26964" s="1">
        <v>43784</v>
      </c>
      <c r="K26964" t="s">
        <v>18</v>
      </c>
      <c r="L26964" t="s">
        <v>2805</v>
      </c>
      <c r="M26964" t="str">
        <f t="shared" si="421"/>
        <v>South East</v>
      </c>
      <c r="N26964" t="s">
        <v>2213</v>
      </c>
    </row>
    <row r="26965" spans="1:14" x14ac:dyDescent="0.25">
      <c r="A26965">
        <v>27227</v>
      </c>
      <c r="B26965" t="s">
        <v>53762</v>
      </c>
      <c r="C26965" t="s">
        <v>53763</v>
      </c>
      <c r="D26965" t="s">
        <v>13</v>
      </c>
      <c r="E26965" t="s">
        <v>14</v>
      </c>
      <c r="F26965" t="s">
        <v>15</v>
      </c>
      <c r="G26965" t="s">
        <v>768</v>
      </c>
      <c r="H26965" t="s">
        <v>769</v>
      </c>
      <c r="I26965">
        <v>2019</v>
      </c>
      <c r="J26965" s="1">
        <v>43784</v>
      </c>
      <c r="K26965" t="s">
        <v>18</v>
      </c>
      <c r="L26965" t="s">
        <v>16747</v>
      </c>
      <c r="M26965" t="str">
        <f t="shared" si="421"/>
        <v>South East</v>
      </c>
      <c r="N26965" t="s">
        <v>2213</v>
      </c>
    </row>
    <row r="26966" spans="1:14" x14ac:dyDescent="0.25">
      <c r="A26966">
        <v>27228</v>
      </c>
      <c r="B26966" t="s">
        <v>53764</v>
      </c>
      <c r="C26966" t="s">
        <v>53765</v>
      </c>
      <c r="D26966" t="s">
        <v>23</v>
      </c>
      <c r="E26966" t="s">
        <v>824</v>
      </c>
      <c r="F26966" t="s">
        <v>825</v>
      </c>
      <c r="G26966" t="s">
        <v>768</v>
      </c>
      <c r="H26966" t="s">
        <v>769</v>
      </c>
      <c r="I26966">
        <v>2019</v>
      </c>
      <c r="J26966" s="1">
        <v>43784</v>
      </c>
      <c r="K26966" t="s">
        <v>18</v>
      </c>
      <c r="L26966" t="s">
        <v>16754</v>
      </c>
      <c r="M26966" t="str">
        <f t="shared" si="421"/>
        <v>South East</v>
      </c>
      <c r="N26966" t="s">
        <v>2213</v>
      </c>
    </row>
    <row r="26967" spans="1:14" x14ac:dyDescent="0.25">
      <c r="A26967">
        <v>27229</v>
      </c>
      <c r="B26967" t="s">
        <v>53766</v>
      </c>
      <c r="C26967" t="s">
        <v>53767</v>
      </c>
      <c r="D26967" t="s">
        <v>13</v>
      </c>
      <c r="E26967" t="s">
        <v>14</v>
      </c>
      <c r="F26967" t="s">
        <v>38</v>
      </c>
      <c r="G26967" t="s">
        <v>768</v>
      </c>
      <c r="H26967" t="s">
        <v>769</v>
      </c>
      <c r="I26967">
        <v>2019</v>
      </c>
      <c r="J26967" s="1">
        <v>43784</v>
      </c>
      <c r="K26967" t="s">
        <v>18</v>
      </c>
      <c r="L26967" t="s">
        <v>8087</v>
      </c>
      <c r="M26967" t="str">
        <f t="shared" si="421"/>
        <v>South East</v>
      </c>
      <c r="N26967" t="s">
        <v>2213</v>
      </c>
    </row>
    <row r="26968" spans="1:14" x14ac:dyDescent="0.25">
      <c r="A26968">
        <v>27230</v>
      </c>
      <c r="B26968" t="s">
        <v>53768</v>
      </c>
      <c r="C26968" t="s">
        <v>53769</v>
      </c>
      <c r="D26968" t="s">
        <v>13</v>
      </c>
      <c r="E26968" t="s">
        <v>14</v>
      </c>
      <c r="F26968" t="s">
        <v>15</v>
      </c>
      <c r="G26968" t="s">
        <v>768</v>
      </c>
      <c r="H26968" t="s">
        <v>769</v>
      </c>
      <c r="I26968">
        <v>2019</v>
      </c>
      <c r="J26968" s="1">
        <v>43784</v>
      </c>
      <c r="K26968" t="s">
        <v>18</v>
      </c>
      <c r="L26968" t="s">
        <v>2342</v>
      </c>
      <c r="M26968" t="str">
        <f t="shared" si="421"/>
        <v>South East</v>
      </c>
      <c r="N26968" t="s">
        <v>2213</v>
      </c>
    </row>
    <row r="26969" spans="1:14" x14ac:dyDescent="0.25">
      <c r="A26969">
        <v>27231</v>
      </c>
      <c r="B26969" t="s">
        <v>53770</v>
      </c>
      <c r="C26969" t="s">
        <v>53771</v>
      </c>
      <c r="D26969" t="s">
        <v>13</v>
      </c>
      <c r="E26969" t="s">
        <v>14</v>
      </c>
      <c r="F26969" t="s">
        <v>38</v>
      </c>
      <c r="G26969" t="s">
        <v>768</v>
      </c>
      <c r="H26969" t="s">
        <v>769</v>
      </c>
      <c r="I26969">
        <v>2019</v>
      </c>
      <c r="J26969" s="1">
        <v>43784</v>
      </c>
      <c r="K26969" t="s">
        <v>18</v>
      </c>
      <c r="L26969" t="s">
        <v>8087</v>
      </c>
      <c r="M26969" t="str">
        <f t="shared" si="421"/>
        <v>South East</v>
      </c>
      <c r="N26969" t="s">
        <v>2213</v>
      </c>
    </row>
    <row r="26970" spans="1:14" x14ac:dyDescent="0.25">
      <c r="A26970">
        <v>27232</v>
      </c>
      <c r="B26970" t="s">
        <v>53772</v>
      </c>
      <c r="C26970" t="s">
        <v>53773</v>
      </c>
      <c r="D26970" t="s">
        <v>13</v>
      </c>
      <c r="E26970" t="s">
        <v>14</v>
      </c>
      <c r="F26970" t="s">
        <v>15</v>
      </c>
      <c r="G26970" t="s">
        <v>768</v>
      </c>
      <c r="H26970" t="s">
        <v>769</v>
      </c>
      <c r="I26970">
        <v>2019</v>
      </c>
      <c r="J26970" s="1">
        <v>43784</v>
      </c>
      <c r="K26970" t="s">
        <v>18</v>
      </c>
      <c r="L26970" t="s">
        <v>2339</v>
      </c>
      <c r="M26970" t="str">
        <f t="shared" si="421"/>
        <v>South East</v>
      </c>
      <c r="N26970" t="s">
        <v>2213</v>
      </c>
    </row>
    <row r="26971" spans="1:14" x14ac:dyDescent="0.25">
      <c r="A26971">
        <v>27233</v>
      </c>
      <c r="B26971" t="s">
        <v>53774</v>
      </c>
      <c r="C26971" t="s">
        <v>53775</v>
      </c>
      <c r="D26971" t="s">
        <v>13</v>
      </c>
      <c r="E26971" t="s">
        <v>14</v>
      </c>
      <c r="F26971" t="s">
        <v>15</v>
      </c>
      <c r="G26971" t="s">
        <v>768</v>
      </c>
      <c r="H26971" t="s">
        <v>769</v>
      </c>
      <c r="I26971">
        <v>2019</v>
      </c>
      <c r="J26971" s="1">
        <v>43784</v>
      </c>
      <c r="K26971" t="s">
        <v>18</v>
      </c>
      <c r="L26971" t="s">
        <v>2339</v>
      </c>
      <c r="M26971" t="str">
        <f t="shared" si="421"/>
        <v>South East</v>
      </c>
      <c r="N26971" t="s">
        <v>2213</v>
      </c>
    </row>
    <row r="26972" spans="1:14" x14ac:dyDescent="0.25">
      <c r="A26972">
        <v>27234</v>
      </c>
      <c r="B26972" t="s">
        <v>53776</v>
      </c>
      <c r="C26972" t="s">
        <v>53777</v>
      </c>
      <c r="D26972" t="s">
        <v>13</v>
      </c>
      <c r="E26972" t="s">
        <v>14</v>
      </c>
      <c r="F26972" t="s">
        <v>15</v>
      </c>
      <c r="G26972" t="s">
        <v>768</v>
      </c>
      <c r="H26972" t="s">
        <v>769</v>
      </c>
      <c r="I26972">
        <v>2019</v>
      </c>
      <c r="J26972" s="1">
        <v>43784</v>
      </c>
      <c r="K26972" t="s">
        <v>18</v>
      </c>
      <c r="L26972" t="s">
        <v>2339</v>
      </c>
      <c r="M26972" t="str">
        <f t="shared" si="421"/>
        <v>South East</v>
      </c>
      <c r="N26972" t="s">
        <v>2213</v>
      </c>
    </row>
    <row r="26973" spans="1:14" x14ac:dyDescent="0.25">
      <c r="A26973">
        <v>27235</v>
      </c>
      <c r="B26973" t="s">
        <v>53778</v>
      </c>
      <c r="C26973" t="s">
        <v>53779</v>
      </c>
      <c r="D26973" t="s">
        <v>13</v>
      </c>
      <c r="E26973" t="s">
        <v>14</v>
      </c>
      <c r="F26973" t="s">
        <v>15</v>
      </c>
      <c r="G26973" t="s">
        <v>768</v>
      </c>
      <c r="H26973" t="s">
        <v>769</v>
      </c>
      <c r="I26973">
        <v>2019</v>
      </c>
      <c r="J26973" s="1">
        <v>43784</v>
      </c>
      <c r="K26973" t="s">
        <v>18</v>
      </c>
      <c r="L26973" t="s">
        <v>2339</v>
      </c>
      <c r="M26973" t="str">
        <f t="shared" si="421"/>
        <v>South East</v>
      </c>
      <c r="N26973" t="s">
        <v>2213</v>
      </c>
    </row>
    <row r="26974" spans="1:14" x14ac:dyDescent="0.25">
      <c r="A26974">
        <v>27236</v>
      </c>
      <c r="B26974" t="s">
        <v>53780</v>
      </c>
      <c r="C26974" t="s">
        <v>53781</v>
      </c>
      <c r="D26974" t="s">
        <v>23</v>
      </c>
      <c r="E26974" t="s">
        <v>14</v>
      </c>
      <c r="F26974" t="s">
        <v>15</v>
      </c>
      <c r="G26974" t="s">
        <v>768</v>
      </c>
      <c r="H26974" t="s">
        <v>769</v>
      </c>
      <c r="I26974">
        <v>2019</v>
      </c>
      <c r="J26974" s="1">
        <v>43784</v>
      </c>
      <c r="K26974" t="s">
        <v>18</v>
      </c>
      <c r="L26974" t="s">
        <v>16747</v>
      </c>
      <c r="M26974" t="str">
        <f t="shared" si="421"/>
        <v>South East</v>
      </c>
      <c r="N26974" t="s">
        <v>2213</v>
      </c>
    </row>
    <row r="26975" spans="1:14" x14ac:dyDescent="0.25">
      <c r="A26975">
        <v>27237</v>
      </c>
      <c r="B26975" t="s">
        <v>53782</v>
      </c>
      <c r="C26975" t="s">
        <v>53783</v>
      </c>
      <c r="D26975" t="s">
        <v>13</v>
      </c>
      <c r="E26975" t="s">
        <v>14</v>
      </c>
      <c r="F26975" t="s">
        <v>15</v>
      </c>
      <c r="G26975" t="s">
        <v>1309</v>
      </c>
      <c r="H26975" t="s">
        <v>1366</v>
      </c>
      <c r="I26975">
        <v>2018</v>
      </c>
      <c r="J26975" s="1">
        <v>43452</v>
      </c>
      <c r="K26975" t="s">
        <v>18</v>
      </c>
      <c r="L26975" t="s">
        <v>2792</v>
      </c>
      <c r="M26975" t="str">
        <f t="shared" si="421"/>
        <v>South East</v>
      </c>
      <c r="N26975" t="s">
        <v>2213</v>
      </c>
    </row>
    <row r="26976" spans="1:14" x14ac:dyDescent="0.25">
      <c r="A26976">
        <v>27238</v>
      </c>
      <c r="B26976" t="s">
        <v>53784</v>
      </c>
      <c r="C26976" t="s">
        <v>53785</v>
      </c>
      <c r="D26976" t="s">
        <v>13</v>
      </c>
      <c r="E26976" t="s">
        <v>14</v>
      </c>
      <c r="F26976" t="s">
        <v>15</v>
      </c>
      <c r="G26976" t="s">
        <v>768</v>
      </c>
      <c r="H26976" t="s">
        <v>769</v>
      </c>
      <c r="I26976">
        <v>2019</v>
      </c>
      <c r="J26976" s="1">
        <v>43784</v>
      </c>
      <c r="K26976" t="s">
        <v>18</v>
      </c>
      <c r="L26976" t="s">
        <v>16747</v>
      </c>
      <c r="M26976" t="str">
        <f t="shared" si="421"/>
        <v>South East</v>
      </c>
      <c r="N26976" t="s">
        <v>2213</v>
      </c>
    </row>
    <row r="26977" spans="1:14" x14ac:dyDescent="0.25">
      <c r="A26977">
        <v>27239</v>
      </c>
      <c r="B26977" t="s">
        <v>53786</v>
      </c>
      <c r="C26977" t="s">
        <v>53787</v>
      </c>
      <c r="D26977" t="s">
        <v>13</v>
      </c>
      <c r="E26977" t="s">
        <v>14</v>
      </c>
      <c r="F26977" t="s">
        <v>38</v>
      </c>
      <c r="G26977" t="s">
        <v>768</v>
      </c>
      <c r="H26977" t="s">
        <v>769</v>
      </c>
      <c r="I26977">
        <v>2019</v>
      </c>
      <c r="J26977" s="1">
        <v>43784</v>
      </c>
      <c r="K26977" t="s">
        <v>18</v>
      </c>
      <c r="L26977" t="s">
        <v>2339</v>
      </c>
      <c r="M26977" t="str">
        <f t="shared" si="421"/>
        <v>South East</v>
      </c>
      <c r="N26977" t="s">
        <v>2213</v>
      </c>
    </row>
    <row r="26978" spans="1:14" x14ac:dyDescent="0.25">
      <c r="A26978">
        <v>27240</v>
      </c>
      <c r="B26978" t="s">
        <v>53788</v>
      </c>
      <c r="C26978" t="s">
        <v>53789</v>
      </c>
      <c r="D26978" t="s">
        <v>13</v>
      </c>
      <c r="E26978" t="s">
        <v>14</v>
      </c>
      <c r="F26978" t="s">
        <v>38</v>
      </c>
      <c r="G26978" t="s">
        <v>768</v>
      </c>
      <c r="H26978" t="s">
        <v>769</v>
      </c>
      <c r="I26978">
        <v>2019</v>
      </c>
      <c r="J26978" s="1">
        <v>43784</v>
      </c>
      <c r="K26978" t="s">
        <v>18</v>
      </c>
      <c r="L26978" t="s">
        <v>2342</v>
      </c>
      <c r="M26978" t="str">
        <f t="shared" si="421"/>
        <v>South East</v>
      </c>
      <c r="N26978" t="s">
        <v>2213</v>
      </c>
    </row>
    <row r="26979" spans="1:14" x14ac:dyDescent="0.25">
      <c r="A26979">
        <v>27241</v>
      </c>
      <c r="B26979" t="s">
        <v>53790</v>
      </c>
      <c r="C26979" t="s">
        <v>53791</v>
      </c>
      <c r="D26979" t="s">
        <v>13</v>
      </c>
      <c r="E26979" t="s">
        <v>14</v>
      </c>
      <c r="F26979" t="s">
        <v>38</v>
      </c>
      <c r="G26979" t="s">
        <v>768</v>
      </c>
      <c r="H26979" t="s">
        <v>769</v>
      </c>
      <c r="I26979">
        <v>2019</v>
      </c>
      <c r="J26979" s="1">
        <v>43784</v>
      </c>
      <c r="K26979" t="s">
        <v>18</v>
      </c>
      <c r="L26979" t="s">
        <v>2342</v>
      </c>
      <c r="M26979" t="str">
        <f t="shared" si="421"/>
        <v>South East</v>
      </c>
      <c r="N26979" t="s">
        <v>2213</v>
      </c>
    </row>
    <row r="26980" spans="1:14" x14ac:dyDescent="0.25">
      <c r="A26980">
        <v>27242</v>
      </c>
      <c r="B26980" t="s">
        <v>53792</v>
      </c>
      <c r="C26980" t="s">
        <v>53793</v>
      </c>
      <c r="D26980" t="s">
        <v>13</v>
      </c>
      <c r="E26980" t="s">
        <v>14</v>
      </c>
      <c r="F26980" t="s">
        <v>15</v>
      </c>
      <c r="G26980" t="s">
        <v>768</v>
      </c>
      <c r="H26980" t="s">
        <v>769</v>
      </c>
      <c r="I26980">
        <v>2019</v>
      </c>
      <c r="J26980" s="1">
        <v>43784</v>
      </c>
      <c r="K26980" t="s">
        <v>18</v>
      </c>
      <c r="L26980" t="s">
        <v>2339</v>
      </c>
      <c r="M26980" t="str">
        <f t="shared" si="421"/>
        <v>South East</v>
      </c>
      <c r="N26980" t="s">
        <v>2213</v>
      </c>
    </row>
    <row r="26981" spans="1:14" x14ac:dyDescent="0.25">
      <c r="A26981">
        <v>27243</v>
      </c>
      <c r="B26981" t="s">
        <v>53794</v>
      </c>
      <c r="C26981" t="s">
        <v>53795</v>
      </c>
      <c r="D26981" t="s">
        <v>13</v>
      </c>
      <c r="E26981" t="s">
        <v>14</v>
      </c>
      <c r="F26981" t="s">
        <v>15</v>
      </c>
      <c r="G26981" t="s">
        <v>768</v>
      </c>
      <c r="H26981" t="s">
        <v>769</v>
      </c>
      <c r="I26981">
        <v>2019</v>
      </c>
      <c r="J26981" s="1">
        <v>43784</v>
      </c>
      <c r="K26981" t="s">
        <v>18</v>
      </c>
      <c r="L26981" t="s">
        <v>7894</v>
      </c>
      <c r="M26981" t="str">
        <f t="shared" si="421"/>
        <v>South East</v>
      </c>
      <c r="N26981" t="s">
        <v>2213</v>
      </c>
    </row>
    <row r="26982" spans="1:14" x14ac:dyDescent="0.25">
      <c r="A26982">
        <v>27244</v>
      </c>
      <c r="B26982" t="s">
        <v>53796</v>
      </c>
      <c r="C26982" t="s">
        <v>53797</v>
      </c>
      <c r="D26982" t="s">
        <v>13</v>
      </c>
      <c r="E26982" t="s">
        <v>14</v>
      </c>
      <c r="F26982" t="s">
        <v>15</v>
      </c>
      <c r="G26982" t="s">
        <v>768</v>
      </c>
      <c r="H26982" t="s">
        <v>769</v>
      </c>
      <c r="I26982">
        <v>2019</v>
      </c>
      <c r="J26982" s="1">
        <v>43784</v>
      </c>
      <c r="K26982" t="s">
        <v>18</v>
      </c>
      <c r="L26982" t="s">
        <v>16754</v>
      </c>
      <c r="M26982" t="str">
        <f t="shared" si="421"/>
        <v>South East</v>
      </c>
      <c r="N26982" t="s">
        <v>2213</v>
      </c>
    </row>
    <row r="26983" spans="1:14" x14ac:dyDescent="0.25">
      <c r="A26983">
        <v>27245</v>
      </c>
      <c r="B26983" t="s">
        <v>53798</v>
      </c>
      <c r="C26983" t="s">
        <v>53799</v>
      </c>
      <c r="D26983" t="s">
        <v>13</v>
      </c>
      <c r="E26983" t="s">
        <v>14</v>
      </c>
      <c r="F26983" t="s">
        <v>42</v>
      </c>
      <c r="G26983" t="s">
        <v>768</v>
      </c>
      <c r="H26983" t="s">
        <v>769</v>
      </c>
      <c r="I26983">
        <v>2019</v>
      </c>
      <c r="J26983" s="1">
        <v>43784</v>
      </c>
      <c r="K26983" t="s">
        <v>18</v>
      </c>
      <c r="L26983" t="s">
        <v>16754</v>
      </c>
      <c r="M26983" t="str">
        <f t="shared" si="421"/>
        <v>South East</v>
      </c>
      <c r="N26983" t="s">
        <v>2213</v>
      </c>
    </row>
    <row r="26984" spans="1:14" x14ac:dyDescent="0.25">
      <c r="A26984">
        <v>27246</v>
      </c>
      <c r="B26984" t="s">
        <v>53800</v>
      </c>
      <c r="C26984" t="s">
        <v>53801</v>
      </c>
      <c r="D26984" t="s">
        <v>13</v>
      </c>
      <c r="E26984" t="s">
        <v>14</v>
      </c>
      <c r="F26984" t="s">
        <v>15</v>
      </c>
      <c r="G26984" t="s">
        <v>768</v>
      </c>
      <c r="H26984" t="s">
        <v>769</v>
      </c>
      <c r="I26984">
        <v>2019</v>
      </c>
      <c r="J26984" s="1">
        <v>43784</v>
      </c>
      <c r="K26984" t="s">
        <v>18</v>
      </c>
      <c r="L26984" t="s">
        <v>8087</v>
      </c>
      <c r="M26984" t="str">
        <f t="shared" si="421"/>
        <v>South East</v>
      </c>
      <c r="N26984" t="s">
        <v>2213</v>
      </c>
    </row>
    <row r="26985" spans="1:14" x14ac:dyDescent="0.25">
      <c r="A26985">
        <v>27247</v>
      </c>
      <c r="B26985" t="s">
        <v>53802</v>
      </c>
      <c r="C26985" t="s">
        <v>53803</v>
      </c>
      <c r="D26985" t="s">
        <v>13</v>
      </c>
      <c r="E26985" t="s">
        <v>14</v>
      </c>
      <c r="F26985" t="s">
        <v>15</v>
      </c>
      <c r="G26985" t="s">
        <v>768</v>
      </c>
      <c r="H26985" t="s">
        <v>769</v>
      </c>
      <c r="I26985">
        <v>2019</v>
      </c>
      <c r="J26985" s="1">
        <v>43784</v>
      </c>
      <c r="K26985" t="s">
        <v>18</v>
      </c>
      <c r="L26985" t="s">
        <v>8087</v>
      </c>
      <c r="M26985" t="str">
        <f t="shared" si="421"/>
        <v>South East</v>
      </c>
      <c r="N26985" t="s">
        <v>2213</v>
      </c>
    </row>
    <row r="26986" spans="1:14" x14ac:dyDescent="0.25">
      <c r="A26986">
        <v>27248</v>
      </c>
      <c r="B26986" t="s">
        <v>53804</v>
      </c>
      <c r="C26986" t="s">
        <v>53805</v>
      </c>
      <c r="D26986" t="s">
        <v>13</v>
      </c>
      <c r="E26986" t="s">
        <v>14</v>
      </c>
      <c r="F26986" t="s">
        <v>15</v>
      </c>
      <c r="G26986" t="s">
        <v>768</v>
      </c>
      <c r="H26986" t="s">
        <v>769</v>
      </c>
      <c r="I26986">
        <v>2019</v>
      </c>
      <c r="J26986" s="1">
        <v>43784</v>
      </c>
      <c r="K26986" t="s">
        <v>18</v>
      </c>
      <c r="L26986" t="s">
        <v>3425</v>
      </c>
      <c r="M26986" t="str">
        <f t="shared" si="421"/>
        <v>South East</v>
      </c>
      <c r="N26986" t="s">
        <v>2213</v>
      </c>
    </row>
    <row r="26987" spans="1:14" x14ac:dyDescent="0.25">
      <c r="A26987">
        <v>27249</v>
      </c>
      <c r="B26987" t="s">
        <v>53806</v>
      </c>
      <c r="C26987" t="s">
        <v>53807</v>
      </c>
      <c r="D26987" t="s">
        <v>13</v>
      </c>
      <c r="E26987" t="s">
        <v>14</v>
      </c>
      <c r="F26987" t="s">
        <v>15</v>
      </c>
      <c r="G26987" t="s">
        <v>768</v>
      </c>
      <c r="H26987" t="s">
        <v>769</v>
      </c>
      <c r="I26987">
        <v>2019</v>
      </c>
      <c r="J26987" s="1">
        <v>43784</v>
      </c>
      <c r="K26987" t="s">
        <v>18</v>
      </c>
      <c r="L26987" t="s">
        <v>8087</v>
      </c>
      <c r="M26987" t="str">
        <f t="shared" si="421"/>
        <v>South East</v>
      </c>
      <c r="N26987" t="s">
        <v>2213</v>
      </c>
    </row>
    <row r="26988" spans="1:14" x14ac:dyDescent="0.25">
      <c r="A26988">
        <v>27250</v>
      </c>
      <c r="B26988" t="s">
        <v>53808</v>
      </c>
      <c r="C26988" t="s">
        <v>53809</v>
      </c>
      <c r="D26988" t="s">
        <v>13</v>
      </c>
      <c r="E26988" t="s">
        <v>14</v>
      </c>
      <c r="F26988" t="s">
        <v>15</v>
      </c>
      <c r="G26988" t="s">
        <v>768</v>
      </c>
      <c r="H26988" t="s">
        <v>769</v>
      </c>
      <c r="I26988">
        <v>2019</v>
      </c>
      <c r="J26988" s="1">
        <v>43784</v>
      </c>
      <c r="K26988" t="s">
        <v>18</v>
      </c>
      <c r="L26988" t="s">
        <v>16747</v>
      </c>
      <c r="M26988" t="str">
        <f t="shared" si="421"/>
        <v>South East</v>
      </c>
      <c r="N26988" t="s">
        <v>2213</v>
      </c>
    </row>
    <row r="26989" spans="1:14" x14ac:dyDescent="0.25">
      <c r="A26989">
        <v>27251</v>
      </c>
      <c r="B26989" t="s">
        <v>53810</v>
      </c>
      <c r="C26989" t="s">
        <v>53811</v>
      </c>
      <c r="D26989" t="s">
        <v>13</v>
      </c>
      <c r="E26989" t="s">
        <v>14</v>
      </c>
      <c r="F26989" t="s">
        <v>15</v>
      </c>
      <c r="G26989" t="s">
        <v>768</v>
      </c>
      <c r="H26989" t="s">
        <v>769</v>
      </c>
      <c r="I26989">
        <v>2019</v>
      </c>
      <c r="J26989" s="1">
        <v>43784</v>
      </c>
      <c r="K26989" t="s">
        <v>18</v>
      </c>
      <c r="L26989" t="s">
        <v>8087</v>
      </c>
      <c r="M26989" t="str">
        <f t="shared" si="421"/>
        <v>South East</v>
      </c>
      <c r="N26989" t="s">
        <v>2213</v>
      </c>
    </row>
    <row r="26990" spans="1:14" x14ac:dyDescent="0.25">
      <c r="A26990">
        <v>27252</v>
      </c>
      <c r="B26990" t="s">
        <v>53812</v>
      </c>
      <c r="C26990" t="s">
        <v>53813</v>
      </c>
      <c r="D26990" t="s">
        <v>23</v>
      </c>
      <c r="E26990" t="s">
        <v>14</v>
      </c>
      <c r="F26990" t="s">
        <v>15</v>
      </c>
      <c r="G26990" t="s">
        <v>768</v>
      </c>
      <c r="H26990" t="s">
        <v>769</v>
      </c>
      <c r="I26990">
        <v>2019</v>
      </c>
      <c r="J26990" s="1">
        <v>43784</v>
      </c>
      <c r="K26990" t="s">
        <v>18</v>
      </c>
      <c r="L26990" t="s">
        <v>16754</v>
      </c>
      <c r="M26990" t="str">
        <f t="shared" si="421"/>
        <v>South East</v>
      </c>
      <c r="N26990" t="s">
        <v>2213</v>
      </c>
    </row>
    <row r="26991" spans="1:14" x14ac:dyDescent="0.25">
      <c r="A26991">
        <v>27253</v>
      </c>
      <c r="B26991" t="s">
        <v>53814</v>
      </c>
      <c r="C26991" t="s">
        <v>53815</v>
      </c>
      <c r="D26991" t="s">
        <v>23</v>
      </c>
      <c r="E26991" t="s">
        <v>14</v>
      </c>
      <c r="F26991" t="s">
        <v>15</v>
      </c>
      <c r="G26991" t="s">
        <v>768</v>
      </c>
      <c r="H26991" t="s">
        <v>769</v>
      </c>
      <c r="I26991">
        <v>2019</v>
      </c>
      <c r="J26991" s="1">
        <v>43784</v>
      </c>
      <c r="K26991" t="s">
        <v>18</v>
      </c>
      <c r="L26991" t="s">
        <v>3425</v>
      </c>
      <c r="M26991" t="str">
        <f t="shared" si="421"/>
        <v>South East</v>
      </c>
      <c r="N26991" t="s">
        <v>2213</v>
      </c>
    </row>
    <row r="26992" spans="1:14" x14ac:dyDescent="0.25">
      <c r="A26992">
        <v>27254</v>
      </c>
      <c r="B26992" t="s">
        <v>53816</v>
      </c>
      <c r="C26992" t="s">
        <v>53817</v>
      </c>
      <c r="D26992" t="s">
        <v>13</v>
      </c>
      <c r="E26992" t="s">
        <v>14</v>
      </c>
      <c r="F26992" t="s">
        <v>15</v>
      </c>
      <c r="G26992" t="s">
        <v>768</v>
      </c>
      <c r="H26992" t="s">
        <v>769</v>
      </c>
      <c r="I26992">
        <v>2019</v>
      </c>
      <c r="J26992" s="1">
        <v>43784</v>
      </c>
      <c r="K26992" t="s">
        <v>18</v>
      </c>
      <c r="L26992" t="s">
        <v>16754</v>
      </c>
      <c r="M26992" t="str">
        <f t="shared" si="421"/>
        <v>South East</v>
      </c>
      <c r="N26992" t="s">
        <v>2213</v>
      </c>
    </row>
    <row r="26993" spans="1:14" x14ac:dyDescent="0.25">
      <c r="A26993">
        <v>27255</v>
      </c>
      <c r="B26993" t="s">
        <v>53818</v>
      </c>
      <c r="C26993" t="s">
        <v>53819</v>
      </c>
      <c r="D26993" t="s">
        <v>13</v>
      </c>
      <c r="E26993" t="s">
        <v>14</v>
      </c>
      <c r="F26993" t="s">
        <v>15</v>
      </c>
      <c r="G26993" t="s">
        <v>768</v>
      </c>
      <c r="H26993" t="s">
        <v>769</v>
      </c>
      <c r="I26993">
        <v>2019</v>
      </c>
      <c r="J26993" s="1">
        <v>43784</v>
      </c>
      <c r="K26993" t="s">
        <v>18</v>
      </c>
      <c r="L26993" t="s">
        <v>16754</v>
      </c>
      <c r="M26993" t="str">
        <f t="shared" si="421"/>
        <v>South East</v>
      </c>
      <c r="N26993" t="s">
        <v>2213</v>
      </c>
    </row>
    <row r="26994" spans="1:14" x14ac:dyDescent="0.25">
      <c r="A26994">
        <v>27256</v>
      </c>
      <c r="B26994" t="s">
        <v>53820</v>
      </c>
      <c r="C26994" t="s">
        <v>53821</v>
      </c>
      <c r="D26994" t="s">
        <v>13</v>
      </c>
      <c r="E26994" t="s">
        <v>14</v>
      </c>
      <c r="F26994" t="s">
        <v>15</v>
      </c>
      <c r="G26994" t="s">
        <v>768</v>
      </c>
      <c r="H26994" t="s">
        <v>769</v>
      </c>
      <c r="I26994">
        <v>2019</v>
      </c>
      <c r="J26994" s="1">
        <v>43784</v>
      </c>
      <c r="K26994" t="s">
        <v>18</v>
      </c>
      <c r="L26994" t="s">
        <v>3425</v>
      </c>
      <c r="M26994" t="str">
        <f t="shared" si="421"/>
        <v>South East</v>
      </c>
      <c r="N26994" t="s">
        <v>2213</v>
      </c>
    </row>
    <row r="26995" spans="1:14" x14ac:dyDescent="0.25">
      <c r="A26995">
        <v>27257</v>
      </c>
      <c r="B26995" t="s">
        <v>10044</v>
      </c>
      <c r="C26995" t="s">
        <v>53822</v>
      </c>
      <c r="D26995" t="s">
        <v>13</v>
      </c>
      <c r="E26995" t="s">
        <v>14</v>
      </c>
      <c r="F26995" t="s">
        <v>15</v>
      </c>
      <c r="G26995" t="s">
        <v>768</v>
      </c>
      <c r="H26995" t="s">
        <v>1366</v>
      </c>
      <c r="I26995">
        <v>2019</v>
      </c>
      <c r="J26995" s="1">
        <v>43805</v>
      </c>
      <c r="K26995" t="s">
        <v>18</v>
      </c>
      <c r="L26995" t="s">
        <v>16754</v>
      </c>
      <c r="M26995" t="str">
        <f t="shared" si="421"/>
        <v>South East</v>
      </c>
      <c r="N26995" t="s">
        <v>2213</v>
      </c>
    </row>
    <row r="26996" spans="1:14" x14ac:dyDescent="0.25">
      <c r="A26996">
        <v>27258</v>
      </c>
      <c r="B26996" t="s">
        <v>53823</v>
      </c>
      <c r="C26996" t="s">
        <v>53824</v>
      </c>
      <c r="D26996" t="s">
        <v>13</v>
      </c>
      <c r="E26996" t="s">
        <v>14</v>
      </c>
      <c r="F26996" t="s">
        <v>38</v>
      </c>
      <c r="G26996" t="s">
        <v>768</v>
      </c>
      <c r="H26996" t="s">
        <v>769</v>
      </c>
      <c r="I26996">
        <v>2019</v>
      </c>
      <c r="J26996" s="1">
        <v>43784</v>
      </c>
      <c r="K26996" t="s">
        <v>18</v>
      </c>
      <c r="L26996" t="s">
        <v>3425</v>
      </c>
      <c r="M26996" t="str">
        <f t="shared" si="421"/>
        <v>South East</v>
      </c>
      <c r="N26996" t="s">
        <v>2213</v>
      </c>
    </row>
    <row r="26997" spans="1:14" x14ac:dyDescent="0.25">
      <c r="A26997">
        <v>27259</v>
      </c>
      <c r="B26997" t="s">
        <v>53825</v>
      </c>
      <c r="C26997" t="s">
        <v>53826</v>
      </c>
      <c r="D26997" t="s">
        <v>13</v>
      </c>
      <c r="E26997" t="s">
        <v>14</v>
      </c>
      <c r="F26997" t="s">
        <v>42</v>
      </c>
      <c r="G26997" t="s">
        <v>768</v>
      </c>
      <c r="H26997" t="s">
        <v>769</v>
      </c>
      <c r="I26997">
        <v>2019</v>
      </c>
      <c r="J26997" s="1">
        <v>43784</v>
      </c>
      <c r="K26997" t="s">
        <v>18</v>
      </c>
      <c r="L26997" t="s">
        <v>8087</v>
      </c>
      <c r="M26997" t="str">
        <f t="shared" si="421"/>
        <v>South East</v>
      </c>
      <c r="N26997" t="s">
        <v>2213</v>
      </c>
    </row>
    <row r="26998" spans="1:14" x14ac:dyDescent="0.25">
      <c r="A26998">
        <v>27260</v>
      </c>
      <c r="B26998" t="s">
        <v>53827</v>
      </c>
      <c r="C26998" t="s">
        <v>53828</v>
      </c>
      <c r="D26998" t="s">
        <v>23</v>
      </c>
      <c r="E26998" t="s">
        <v>14</v>
      </c>
      <c r="F26998" t="s">
        <v>15</v>
      </c>
      <c r="G26998" t="s">
        <v>768</v>
      </c>
      <c r="H26998" t="s">
        <v>769</v>
      </c>
      <c r="I26998">
        <v>2019</v>
      </c>
      <c r="J26998" s="1">
        <v>43784</v>
      </c>
      <c r="K26998" t="s">
        <v>18</v>
      </c>
      <c r="L26998" t="s">
        <v>3425</v>
      </c>
      <c r="M26998" t="str">
        <f t="shared" si="421"/>
        <v>South East</v>
      </c>
      <c r="N26998" t="s">
        <v>2213</v>
      </c>
    </row>
    <row r="26999" spans="1:14" x14ac:dyDescent="0.25">
      <c r="A26999">
        <v>27261</v>
      </c>
      <c r="B26999" t="s">
        <v>53829</v>
      </c>
      <c r="C26999" t="s">
        <v>53830</v>
      </c>
      <c r="D26999" t="s">
        <v>13</v>
      </c>
      <c r="E26999" t="s">
        <v>14</v>
      </c>
      <c r="F26999" t="s">
        <v>15</v>
      </c>
      <c r="G26999" t="s">
        <v>768</v>
      </c>
      <c r="H26999" t="s">
        <v>769</v>
      </c>
      <c r="I26999">
        <v>2019</v>
      </c>
      <c r="J26999" s="1">
        <v>43784</v>
      </c>
      <c r="K26999" t="s">
        <v>18</v>
      </c>
      <c r="L26999" t="s">
        <v>16754</v>
      </c>
      <c r="M26999" t="str">
        <f t="shared" si="421"/>
        <v>South East</v>
      </c>
      <c r="N26999" t="s">
        <v>2213</v>
      </c>
    </row>
    <row r="27000" spans="1:14" x14ac:dyDescent="0.25">
      <c r="A27000">
        <v>27262</v>
      </c>
      <c r="B27000" t="s">
        <v>53831</v>
      </c>
      <c r="C27000" t="s">
        <v>53832</v>
      </c>
      <c r="D27000" t="s">
        <v>23</v>
      </c>
      <c r="E27000" t="s">
        <v>14</v>
      </c>
      <c r="F27000" t="s">
        <v>15</v>
      </c>
      <c r="G27000" t="s">
        <v>768</v>
      </c>
      <c r="H27000" t="s">
        <v>769</v>
      </c>
      <c r="I27000">
        <v>2019</v>
      </c>
      <c r="J27000" s="1">
        <v>43784</v>
      </c>
      <c r="K27000" t="s">
        <v>18</v>
      </c>
      <c r="L27000" t="s">
        <v>2800</v>
      </c>
      <c r="M27000" t="str">
        <f t="shared" si="421"/>
        <v>South East</v>
      </c>
      <c r="N27000" t="s">
        <v>2213</v>
      </c>
    </row>
    <row r="27001" spans="1:14" x14ac:dyDescent="0.25">
      <c r="A27001">
        <v>27263</v>
      </c>
      <c r="B27001" t="s">
        <v>53833</v>
      </c>
      <c r="C27001" t="s">
        <v>53834</v>
      </c>
      <c r="D27001" t="s">
        <v>23</v>
      </c>
      <c r="E27001" t="s">
        <v>14</v>
      </c>
      <c r="F27001" t="s">
        <v>38</v>
      </c>
      <c r="G27001" t="s">
        <v>768</v>
      </c>
      <c r="H27001" t="s">
        <v>769</v>
      </c>
      <c r="I27001">
        <v>2019</v>
      </c>
      <c r="J27001" s="1">
        <v>43784</v>
      </c>
      <c r="K27001" t="s">
        <v>18</v>
      </c>
      <c r="L27001" t="s">
        <v>2800</v>
      </c>
      <c r="M27001" t="str">
        <f t="shared" si="421"/>
        <v>South East</v>
      </c>
      <c r="N27001" t="s">
        <v>2213</v>
      </c>
    </row>
    <row r="27002" spans="1:14" x14ac:dyDescent="0.25">
      <c r="A27002">
        <v>27264</v>
      </c>
      <c r="B27002" t="s">
        <v>53835</v>
      </c>
      <c r="C27002" t="s">
        <v>53836</v>
      </c>
      <c r="D27002" t="s">
        <v>13</v>
      </c>
      <c r="E27002" t="s">
        <v>14</v>
      </c>
      <c r="F27002" t="s">
        <v>15</v>
      </c>
      <c r="G27002" t="s">
        <v>768</v>
      </c>
      <c r="H27002" t="s">
        <v>769</v>
      </c>
      <c r="I27002">
        <v>2019</v>
      </c>
      <c r="J27002" s="1">
        <v>43784</v>
      </c>
      <c r="K27002" t="s">
        <v>18</v>
      </c>
      <c r="L27002" t="s">
        <v>16754</v>
      </c>
      <c r="M27002" t="str">
        <f t="shared" si="421"/>
        <v>South East</v>
      </c>
      <c r="N27002" t="s">
        <v>2213</v>
      </c>
    </row>
    <row r="27003" spans="1:14" x14ac:dyDescent="0.25">
      <c r="A27003">
        <v>27265</v>
      </c>
      <c r="B27003" t="s">
        <v>53837</v>
      </c>
      <c r="C27003" t="s">
        <v>53838</v>
      </c>
      <c r="D27003" t="s">
        <v>13</v>
      </c>
      <c r="E27003" t="s">
        <v>14</v>
      </c>
      <c r="F27003" t="s">
        <v>15</v>
      </c>
      <c r="G27003" t="s">
        <v>768</v>
      </c>
      <c r="H27003" t="s">
        <v>769</v>
      </c>
      <c r="I27003">
        <v>2019</v>
      </c>
      <c r="J27003" s="1">
        <v>43784</v>
      </c>
      <c r="K27003" t="s">
        <v>18</v>
      </c>
      <c r="L27003" t="s">
        <v>16754</v>
      </c>
      <c r="M27003" t="str">
        <f t="shared" si="421"/>
        <v>South East</v>
      </c>
      <c r="N27003" t="s">
        <v>2213</v>
      </c>
    </row>
    <row r="27004" spans="1:14" x14ac:dyDescent="0.25">
      <c r="A27004">
        <v>27266</v>
      </c>
      <c r="B27004" t="s">
        <v>53839</v>
      </c>
      <c r="C27004" t="s">
        <v>53840</v>
      </c>
      <c r="D27004" t="s">
        <v>13</v>
      </c>
      <c r="E27004" t="s">
        <v>14</v>
      </c>
      <c r="F27004" t="s">
        <v>15</v>
      </c>
      <c r="G27004" t="s">
        <v>768</v>
      </c>
      <c r="H27004" t="s">
        <v>769</v>
      </c>
      <c r="I27004">
        <v>2019</v>
      </c>
      <c r="J27004" s="1">
        <v>43784</v>
      </c>
      <c r="K27004" t="s">
        <v>18</v>
      </c>
      <c r="L27004" t="s">
        <v>8087</v>
      </c>
      <c r="M27004" t="str">
        <f t="shared" si="421"/>
        <v>South East</v>
      </c>
      <c r="N27004" t="s">
        <v>2213</v>
      </c>
    </row>
    <row r="27005" spans="1:14" x14ac:dyDescent="0.25">
      <c r="A27005">
        <v>27267</v>
      </c>
      <c r="B27005" t="s">
        <v>53841</v>
      </c>
      <c r="C27005" t="s">
        <v>53842</v>
      </c>
      <c r="D27005" t="s">
        <v>13</v>
      </c>
      <c r="E27005" t="s">
        <v>14</v>
      </c>
      <c r="F27005" t="s">
        <v>15</v>
      </c>
      <c r="G27005" t="s">
        <v>768</v>
      </c>
      <c r="H27005" t="s">
        <v>769</v>
      </c>
      <c r="I27005">
        <v>2019</v>
      </c>
      <c r="J27005" s="1">
        <v>43784</v>
      </c>
      <c r="K27005" t="s">
        <v>18</v>
      </c>
      <c r="L27005" t="s">
        <v>8087</v>
      </c>
      <c r="M27005" t="str">
        <f t="shared" si="421"/>
        <v>South East</v>
      </c>
      <c r="N27005" t="s">
        <v>2213</v>
      </c>
    </row>
    <row r="27006" spans="1:14" x14ac:dyDescent="0.25">
      <c r="A27006">
        <v>27268</v>
      </c>
      <c r="B27006" t="s">
        <v>53843</v>
      </c>
      <c r="C27006" t="s">
        <v>53844</v>
      </c>
      <c r="D27006" t="s">
        <v>13</v>
      </c>
      <c r="E27006" t="s">
        <v>14</v>
      </c>
      <c r="F27006" t="s">
        <v>15</v>
      </c>
      <c r="G27006" t="s">
        <v>768</v>
      </c>
      <c r="H27006" t="s">
        <v>769</v>
      </c>
      <c r="I27006">
        <v>2019</v>
      </c>
      <c r="J27006" s="1">
        <v>43784</v>
      </c>
      <c r="K27006" t="s">
        <v>18</v>
      </c>
      <c r="L27006" t="s">
        <v>2797</v>
      </c>
      <c r="M27006" t="str">
        <f t="shared" si="421"/>
        <v>South East</v>
      </c>
      <c r="N27006" t="s">
        <v>2213</v>
      </c>
    </row>
    <row r="27007" spans="1:14" x14ac:dyDescent="0.25">
      <c r="A27007">
        <v>27269</v>
      </c>
      <c r="B27007" t="s">
        <v>53845</v>
      </c>
      <c r="C27007" t="s">
        <v>53846</v>
      </c>
      <c r="D27007" t="s">
        <v>13</v>
      </c>
      <c r="E27007" t="s">
        <v>14</v>
      </c>
      <c r="F27007" t="s">
        <v>15</v>
      </c>
      <c r="G27007" t="s">
        <v>768</v>
      </c>
      <c r="H27007" t="s">
        <v>769</v>
      </c>
      <c r="I27007">
        <v>2019</v>
      </c>
      <c r="J27007" s="1">
        <v>43784</v>
      </c>
      <c r="K27007" t="s">
        <v>18</v>
      </c>
      <c r="L27007" t="s">
        <v>2212</v>
      </c>
      <c r="M27007" t="str">
        <f t="shared" si="421"/>
        <v>South East</v>
      </c>
      <c r="N27007" t="s">
        <v>2213</v>
      </c>
    </row>
    <row r="27008" spans="1:14" x14ac:dyDescent="0.25">
      <c r="A27008">
        <v>27270</v>
      </c>
      <c r="B27008" t="s">
        <v>53847</v>
      </c>
      <c r="C27008" t="s">
        <v>53848</v>
      </c>
      <c r="D27008" t="s">
        <v>13</v>
      </c>
      <c r="E27008" t="s">
        <v>14</v>
      </c>
      <c r="F27008" t="s">
        <v>342</v>
      </c>
      <c r="G27008" t="s">
        <v>768</v>
      </c>
      <c r="H27008" t="s">
        <v>769</v>
      </c>
      <c r="I27008">
        <v>2019</v>
      </c>
      <c r="J27008" s="1">
        <v>43784</v>
      </c>
      <c r="K27008" t="s">
        <v>18</v>
      </c>
      <c r="L27008" t="s">
        <v>2787</v>
      </c>
      <c r="M27008" t="str">
        <f t="shared" si="421"/>
        <v>South East</v>
      </c>
      <c r="N27008" t="s">
        <v>2213</v>
      </c>
    </row>
    <row r="27009" spans="1:14" x14ac:dyDescent="0.25">
      <c r="A27009">
        <v>27271</v>
      </c>
      <c r="B27009" t="s">
        <v>53849</v>
      </c>
      <c r="C27009" t="s">
        <v>53850</v>
      </c>
      <c r="D27009" t="s">
        <v>13</v>
      </c>
      <c r="E27009" t="s">
        <v>14</v>
      </c>
      <c r="F27009" t="s">
        <v>15</v>
      </c>
      <c r="G27009" t="s">
        <v>768</v>
      </c>
      <c r="H27009" t="s">
        <v>769</v>
      </c>
      <c r="I27009">
        <v>2019</v>
      </c>
      <c r="J27009" s="1">
        <v>43784</v>
      </c>
      <c r="K27009" t="s">
        <v>18</v>
      </c>
      <c r="L27009" t="s">
        <v>4510</v>
      </c>
      <c r="M27009" t="str">
        <f t="shared" si="421"/>
        <v>South East</v>
      </c>
      <c r="N27009" t="s">
        <v>2213</v>
      </c>
    </row>
    <row r="27010" spans="1:14" x14ac:dyDescent="0.25">
      <c r="A27010">
        <v>27272</v>
      </c>
      <c r="B27010" t="s">
        <v>53851</v>
      </c>
      <c r="C27010" t="s">
        <v>53852</v>
      </c>
      <c r="D27010" t="s">
        <v>13</v>
      </c>
      <c r="E27010" t="s">
        <v>14</v>
      </c>
      <c r="F27010" t="s">
        <v>15</v>
      </c>
      <c r="G27010" t="s">
        <v>768</v>
      </c>
      <c r="H27010" t="s">
        <v>769</v>
      </c>
      <c r="I27010">
        <v>2019</v>
      </c>
      <c r="J27010" s="1">
        <v>43784</v>
      </c>
      <c r="K27010" t="s">
        <v>18</v>
      </c>
      <c r="L27010" t="s">
        <v>2805</v>
      </c>
      <c r="M27010" t="str">
        <f t="shared" ref="M27010:M27073" si="422">IF(OR(N27010="Benue",N27010="Kogi",N27010="Kwara",N27010="Nasarawa",N27010="Niger",N27010="Plateau",N27010="FCT"),"North Central",
IF(OR(N27010="Adamawa",N27010="Bauchi",N27010="Borno",N27010="Gombe",N27010="Taraba",N27010="Yobe"),"North East",
IF(OR(N27010="Jigawa",N27010="Kaduna",N27010="Kano",N27010="Katsina",N27010="Kebbi",N27010="Sokoto",N27010="Zamfara"),"North West",
IF(OR(N27010="Abia",N27010="Anambra",N27010="Ebonyi",N27010="Enugu",N27010="Imo"),"South East",
IF(OR(N27010="Akwa Ibom",N27010="Bayelsa",N27010="Cross River",N27010="Delta",N27010="Edo",N27010="Rivers"),"South South",
IF(OR(N27010="Ekiti",N27010="Lagos",N27010="Ogun",N27010="Ondo",N27010="Osun",N27010="Oyo"),"South West",
"Unknown"))))))</f>
        <v>South East</v>
      </c>
      <c r="N27010" t="s">
        <v>2213</v>
      </c>
    </row>
    <row r="27011" spans="1:14" x14ac:dyDescent="0.25">
      <c r="A27011">
        <v>27273</v>
      </c>
      <c r="B27011" t="s">
        <v>53853</v>
      </c>
      <c r="C27011" t="s">
        <v>53854</v>
      </c>
      <c r="D27011" t="s">
        <v>13</v>
      </c>
      <c r="E27011" t="s">
        <v>14</v>
      </c>
      <c r="F27011" t="s">
        <v>38</v>
      </c>
      <c r="G27011" t="s">
        <v>768</v>
      </c>
      <c r="H27011" t="s">
        <v>769</v>
      </c>
      <c r="I27011">
        <v>2019</v>
      </c>
      <c r="J27011" s="1">
        <v>43784</v>
      </c>
      <c r="K27011" t="s">
        <v>18</v>
      </c>
      <c r="L27011" t="s">
        <v>2342</v>
      </c>
      <c r="M27011" t="str">
        <f t="shared" si="422"/>
        <v>South East</v>
      </c>
      <c r="N27011" t="s">
        <v>2213</v>
      </c>
    </row>
    <row r="27012" spans="1:14" x14ac:dyDescent="0.25">
      <c r="A27012">
        <v>27274</v>
      </c>
      <c r="B27012" t="s">
        <v>53855</v>
      </c>
      <c r="C27012" t="s">
        <v>53856</v>
      </c>
      <c r="D27012" t="s">
        <v>13</v>
      </c>
      <c r="E27012" t="s">
        <v>14</v>
      </c>
      <c r="F27012" t="s">
        <v>15</v>
      </c>
      <c r="G27012" t="s">
        <v>768</v>
      </c>
      <c r="H27012" t="s">
        <v>769</v>
      </c>
      <c r="I27012">
        <v>2019</v>
      </c>
      <c r="J27012" s="1">
        <v>43784</v>
      </c>
      <c r="K27012" t="s">
        <v>18</v>
      </c>
      <c r="L27012" t="s">
        <v>2342</v>
      </c>
      <c r="M27012" t="str">
        <f t="shared" si="422"/>
        <v>South East</v>
      </c>
      <c r="N27012" t="s">
        <v>2213</v>
      </c>
    </row>
    <row r="27013" spans="1:14" x14ac:dyDescent="0.25">
      <c r="A27013">
        <v>27275</v>
      </c>
      <c r="B27013" t="s">
        <v>53857</v>
      </c>
      <c r="C27013" t="s">
        <v>53858</v>
      </c>
      <c r="D27013" t="s">
        <v>13</v>
      </c>
      <c r="E27013" t="s">
        <v>52</v>
      </c>
      <c r="F27013" t="s">
        <v>1478</v>
      </c>
      <c r="G27013" t="s">
        <v>768</v>
      </c>
      <c r="H27013" t="s">
        <v>769</v>
      </c>
      <c r="I27013">
        <v>2019</v>
      </c>
      <c r="J27013" s="1">
        <v>43784</v>
      </c>
      <c r="K27013" t="s">
        <v>18</v>
      </c>
      <c r="L27013" t="s">
        <v>2342</v>
      </c>
      <c r="M27013" t="str">
        <f t="shared" si="422"/>
        <v>South East</v>
      </c>
      <c r="N27013" t="s">
        <v>2213</v>
      </c>
    </row>
    <row r="27014" spans="1:14" x14ac:dyDescent="0.25">
      <c r="A27014">
        <v>27276</v>
      </c>
      <c r="B27014" t="s">
        <v>53859</v>
      </c>
      <c r="C27014" t="s">
        <v>53860</v>
      </c>
      <c r="D27014" t="s">
        <v>13</v>
      </c>
      <c r="E27014" t="s">
        <v>14</v>
      </c>
      <c r="F27014" t="s">
        <v>15</v>
      </c>
      <c r="G27014" t="s">
        <v>768</v>
      </c>
      <c r="H27014" t="s">
        <v>769</v>
      </c>
      <c r="I27014">
        <v>2019</v>
      </c>
      <c r="J27014" s="1">
        <v>43784</v>
      </c>
      <c r="K27014" t="s">
        <v>18</v>
      </c>
      <c r="L27014" t="s">
        <v>2342</v>
      </c>
      <c r="M27014" t="str">
        <f t="shared" si="422"/>
        <v>South East</v>
      </c>
      <c r="N27014" t="s">
        <v>2213</v>
      </c>
    </row>
    <row r="27015" spans="1:14" x14ac:dyDescent="0.25">
      <c r="A27015">
        <v>27277</v>
      </c>
      <c r="B27015" t="s">
        <v>53861</v>
      </c>
      <c r="C27015" t="s">
        <v>53862</v>
      </c>
      <c r="D27015" t="s">
        <v>13</v>
      </c>
      <c r="E27015" t="s">
        <v>14</v>
      </c>
      <c r="F27015" t="s">
        <v>290</v>
      </c>
      <c r="G27015" t="s">
        <v>768</v>
      </c>
      <c r="H27015" t="s">
        <v>769</v>
      </c>
      <c r="I27015">
        <v>2019</v>
      </c>
      <c r="J27015" s="1">
        <v>43784</v>
      </c>
      <c r="K27015" t="s">
        <v>18</v>
      </c>
      <c r="L27015" t="s">
        <v>4510</v>
      </c>
      <c r="M27015" t="str">
        <f t="shared" si="422"/>
        <v>South East</v>
      </c>
      <c r="N27015" t="s">
        <v>2213</v>
      </c>
    </row>
    <row r="27016" spans="1:14" x14ac:dyDescent="0.25">
      <c r="A27016">
        <v>27278</v>
      </c>
      <c r="B27016" t="s">
        <v>53863</v>
      </c>
      <c r="C27016" t="s">
        <v>53864</v>
      </c>
      <c r="D27016" t="s">
        <v>13</v>
      </c>
      <c r="E27016" t="s">
        <v>14</v>
      </c>
      <c r="F27016" t="s">
        <v>38</v>
      </c>
      <c r="G27016" t="s">
        <v>768</v>
      </c>
      <c r="H27016" t="s">
        <v>769</v>
      </c>
      <c r="I27016">
        <v>2019</v>
      </c>
      <c r="J27016" s="1">
        <v>43784</v>
      </c>
      <c r="K27016" t="s">
        <v>18</v>
      </c>
      <c r="L27016" t="s">
        <v>2342</v>
      </c>
      <c r="M27016" t="str">
        <f t="shared" si="422"/>
        <v>South East</v>
      </c>
      <c r="N27016" t="s">
        <v>2213</v>
      </c>
    </row>
    <row r="27017" spans="1:14" x14ac:dyDescent="0.25">
      <c r="A27017">
        <v>27279</v>
      </c>
      <c r="B27017" t="s">
        <v>53865</v>
      </c>
      <c r="C27017" t="s">
        <v>53866</v>
      </c>
      <c r="D27017" t="s">
        <v>13</v>
      </c>
      <c r="E27017" t="s">
        <v>14</v>
      </c>
      <c r="F27017" t="s">
        <v>15</v>
      </c>
      <c r="G27017" t="s">
        <v>768</v>
      </c>
      <c r="H27017" t="s">
        <v>769</v>
      </c>
      <c r="I27017">
        <v>2019</v>
      </c>
      <c r="J27017" s="1">
        <v>43784</v>
      </c>
      <c r="K27017" t="s">
        <v>18</v>
      </c>
      <c r="L27017" t="s">
        <v>2805</v>
      </c>
      <c r="M27017" t="str">
        <f t="shared" si="422"/>
        <v>South East</v>
      </c>
      <c r="N27017" t="s">
        <v>2213</v>
      </c>
    </row>
    <row r="27018" spans="1:14" x14ac:dyDescent="0.25">
      <c r="A27018">
        <v>27280</v>
      </c>
      <c r="B27018" t="s">
        <v>53867</v>
      </c>
      <c r="C27018" t="s">
        <v>53868</v>
      </c>
      <c r="D27018" t="s">
        <v>13</v>
      </c>
      <c r="E27018" t="s">
        <v>14</v>
      </c>
      <c r="F27018" t="s">
        <v>38</v>
      </c>
      <c r="G27018" t="s">
        <v>768</v>
      </c>
      <c r="H27018" t="s">
        <v>769</v>
      </c>
      <c r="I27018">
        <v>2019</v>
      </c>
      <c r="J27018" s="1">
        <v>43784</v>
      </c>
      <c r="K27018" t="s">
        <v>18</v>
      </c>
      <c r="L27018" t="s">
        <v>2212</v>
      </c>
      <c r="M27018" t="str">
        <f t="shared" si="422"/>
        <v>South East</v>
      </c>
      <c r="N27018" t="s">
        <v>2213</v>
      </c>
    </row>
    <row r="27019" spans="1:14" x14ac:dyDescent="0.25">
      <c r="A27019">
        <v>27315</v>
      </c>
      <c r="B27019" t="s">
        <v>53869</v>
      </c>
      <c r="C27019" t="s">
        <v>53870</v>
      </c>
      <c r="D27019" t="s">
        <v>23</v>
      </c>
      <c r="E27019" t="s">
        <v>14</v>
      </c>
      <c r="F27019" t="s">
        <v>42</v>
      </c>
      <c r="G27019" t="s">
        <v>768</v>
      </c>
      <c r="H27019" t="s">
        <v>769</v>
      </c>
      <c r="I27019">
        <v>2019</v>
      </c>
      <c r="J27019" s="1">
        <v>43784</v>
      </c>
      <c r="K27019" t="s">
        <v>18</v>
      </c>
      <c r="L27019" t="s">
        <v>8016</v>
      </c>
      <c r="M27019" t="str">
        <f t="shared" si="422"/>
        <v>South South</v>
      </c>
      <c r="N27019" t="s">
        <v>4467</v>
      </c>
    </row>
    <row r="27020" spans="1:14" x14ac:dyDescent="0.25">
      <c r="A27020">
        <v>27281</v>
      </c>
      <c r="B27020" t="s">
        <v>53871</v>
      </c>
      <c r="C27020" t="s">
        <v>53872</v>
      </c>
      <c r="D27020" t="s">
        <v>13</v>
      </c>
      <c r="E27020" t="s">
        <v>14</v>
      </c>
      <c r="F27020" t="s">
        <v>38</v>
      </c>
      <c r="G27020" t="s">
        <v>768</v>
      </c>
      <c r="H27020" t="s">
        <v>769</v>
      </c>
      <c r="I27020">
        <v>2019</v>
      </c>
      <c r="J27020" s="1">
        <v>43784</v>
      </c>
      <c r="K27020" t="s">
        <v>18</v>
      </c>
      <c r="L27020" t="s">
        <v>2787</v>
      </c>
      <c r="M27020" t="str">
        <f t="shared" si="422"/>
        <v>South East</v>
      </c>
      <c r="N27020" t="s">
        <v>2213</v>
      </c>
    </row>
    <row r="27021" spans="1:14" x14ac:dyDescent="0.25">
      <c r="A27021">
        <v>27282</v>
      </c>
      <c r="B27021" t="s">
        <v>53873</v>
      </c>
      <c r="C27021" t="s">
        <v>53874</v>
      </c>
      <c r="D27021" t="s">
        <v>13</v>
      </c>
      <c r="E27021" t="s">
        <v>14</v>
      </c>
      <c r="F27021" t="s">
        <v>15</v>
      </c>
      <c r="G27021" t="s">
        <v>768</v>
      </c>
      <c r="H27021" t="s">
        <v>769</v>
      </c>
      <c r="I27021">
        <v>2019</v>
      </c>
      <c r="J27021" s="1">
        <v>43784</v>
      </c>
      <c r="K27021" t="s">
        <v>18</v>
      </c>
      <c r="L27021" t="s">
        <v>2787</v>
      </c>
      <c r="M27021" t="str">
        <f t="shared" si="422"/>
        <v>South East</v>
      </c>
      <c r="N27021" t="s">
        <v>2213</v>
      </c>
    </row>
    <row r="27022" spans="1:14" x14ac:dyDescent="0.25">
      <c r="A27022">
        <v>27283</v>
      </c>
      <c r="B27022" t="s">
        <v>53875</v>
      </c>
      <c r="C27022" t="s">
        <v>53876</v>
      </c>
      <c r="D27022" t="s">
        <v>13</v>
      </c>
      <c r="E27022" t="s">
        <v>14</v>
      </c>
      <c r="F27022" t="s">
        <v>15</v>
      </c>
      <c r="G27022" t="s">
        <v>768</v>
      </c>
      <c r="H27022" t="s">
        <v>769</v>
      </c>
      <c r="I27022">
        <v>2019</v>
      </c>
      <c r="J27022" s="1">
        <v>43784</v>
      </c>
      <c r="K27022" t="s">
        <v>18</v>
      </c>
      <c r="L27022" t="s">
        <v>2787</v>
      </c>
      <c r="M27022" t="str">
        <f t="shared" si="422"/>
        <v>South East</v>
      </c>
      <c r="N27022" t="s">
        <v>2213</v>
      </c>
    </row>
    <row r="27023" spans="1:14" x14ac:dyDescent="0.25">
      <c r="A27023">
        <v>27286</v>
      </c>
      <c r="B27023" t="s">
        <v>53877</v>
      </c>
      <c r="C27023" t="s">
        <v>53878</v>
      </c>
      <c r="D27023" t="s">
        <v>13</v>
      </c>
      <c r="E27023" t="s">
        <v>14</v>
      </c>
      <c r="F27023" t="s">
        <v>15</v>
      </c>
      <c r="G27023" t="s">
        <v>768</v>
      </c>
      <c r="H27023" t="s">
        <v>769</v>
      </c>
      <c r="I27023">
        <v>2019</v>
      </c>
      <c r="J27023" s="1">
        <v>43784</v>
      </c>
      <c r="K27023" t="s">
        <v>18</v>
      </c>
      <c r="L27023" t="s">
        <v>2805</v>
      </c>
      <c r="M27023" t="str">
        <f t="shared" si="422"/>
        <v>South East</v>
      </c>
      <c r="N27023" t="s">
        <v>2213</v>
      </c>
    </row>
    <row r="27024" spans="1:14" x14ac:dyDescent="0.25">
      <c r="A27024">
        <v>27287</v>
      </c>
      <c r="B27024" t="s">
        <v>53879</v>
      </c>
      <c r="C27024" t="s">
        <v>53880</v>
      </c>
      <c r="D27024" t="s">
        <v>13</v>
      </c>
      <c r="E27024" t="s">
        <v>14</v>
      </c>
      <c r="F27024" t="s">
        <v>15</v>
      </c>
      <c r="G27024" t="s">
        <v>768</v>
      </c>
      <c r="H27024" t="s">
        <v>769</v>
      </c>
      <c r="I27024">
        <v>2019</v>
      </c>
      <c r="J27024" s="1">
        <v>43784</v>
      </c>
      <c r="K27024" t="s">
        <v>18</v>
      </c>
      <c r="L27024" t="s">
        <v>2805</v>
      </c>
      <c r="M27024" t="str">
        <f t="shared" si="422"/>
        <v>South East</v>
      </c>
      <c r="N27024" t="s">
        <v>2213</v>
      </c>
    </row>
    <row r="27025" spans="1:14" x14ac:dyDescent="0.25">
      <c r="A27025">
        <v>27288</v>
      </c>
      <c r="B27025" t="s">
        <v>53881</v>
      </c>
      <c r="C27025" t="s">
        <v>53882</v>
      </c>
      <c r="D27025" t="s">
        <v>13</v>
      </c>
      <c r="E27025" t="s">
        <v>14</v>
      </c>
      <c r="F27025" t="s">
        <v>38</v>
      </c>
      <c r="G27025" t="s">
        <v>768</v>
      </c>
      <c r="H27025" t="s">
        <v>769</v>
      </c>
      <c r="I27025">
        <v>2019</v>
      </c>
      <c r="J27025" s="1">
        <v>43784</v>
      </c>
      <c r="K27025" t="s">
        <v>18</v>
      </c>
      <c r="L27025" t="s">
        <v>2805</v>
      </c>
      <c r="M27025" t="str">
        <f t="shared" si="422"/>
        <v>South East</v>
      </c>
      <c r="N27025" t="s">
        <v>2213</v>
      </c>
    </row>
    <row r="27026" spans="1:14" x14ac:dyDescent="0.25">
      <c r="A27026">
        <v>27289</v>
      </c>
      <c r="B27026" t="s">
        <v>53883</v>
      </c>
      <c r="C27026" t="s">
        <v>53884</v>
      </c>
      <c r="D27026" t="s">
        <v>13</v>
      </c>
      <c r="E27026" t="s">
        <v>14</v>
      </c>
      <c r="F27026" t="s">
        <v>15</v>
      </c>
      <c r="G27026" t="s">
        <v>768</v>
      </c>
      <c r="H27026" t="s">
        <v>769</v>
      </c>
      <c r="I27026">
        <v>2019</v>
      </c>
      <c r="J27026" s="1">
        <v>43784</v>
      </c>
      <c r="K27026" t="s">
        <v>18</v>
      </c>
      <c r="L27026" t="s">
        <v>4510</v>
      </c>
      <c r="M27026" t="str">
        <f t="shared" si="422"/>
        <v>South East</v>
      </c>
      <c r="N27026" t="s">
        <v>2213</v>
      </c>
    </row>
    <row r="27027" spans="1:14" x14ac:dyDescent="0.25">
      <c r="A27027">
        <v>27290</v>
      </c>
      <c r="B27027" t="s">
        <v>53885</v>
      </c>
      <c r="C27027" t="s">
        <v>53886</v>
      </c>
      <c r="D27027" t="s">
        <v>13</v>
      </c>
      <c r="E27027" t="s">
        <v>14</v>
      </c>
      <c r="F27027" t="s">
        <v>38</v>
      </c>
      <c r="G27027" t="s">
        <v>768</v>
      </c>
      <c r="H27027" t="s">
        <v>769</v>
      </c>
      <c r="I27027">
        <v>2019</v>
      </c>
      <c r="J27027" s="1">
        <v>43784</v>
      </c>
      <c r="K27027" t="s">
        <v>18</v>
      </c>
      <c r="L27027" t="s">
        <v>2342</v>
      </c>
      <c r="M27027" t="str">
        <f t="shared" si="422"/>
        <v>South East</v>
      </c>
      <c r="N27027" t="s">
        <v>2213</v>
      </c>
    </row>
    <row r="27028" spans="1:14" x14ac:dyDescent="0.25">
      <c r="A27028">
        <v>27291</v>
      </c>
      <c r="B27028" t="s">
        <v>53887</v>
      </c>
      <c r="C27028" t="s">
        <v>53888</v>
      </c>
      <c r="D27028" t="s">
        <v>13</v>
      </c>
      <c r="E27028" t="s">
        <v>14</v>
      </c>
      <c r="F27028" t="s">
        <v>38</v>
      </c>
      <c r="G27028" t="s">
        <v>768</v>
      </c>
      <c r="H27028" t="s">
        <v>769</v>
      </c>
      <c r="I27028">
        <v>2019</v>
      </c>
      <c r="J27028" s="1">
        <v>43784</v>
      </c>
      <c r="K27028" t="s">
        <v>18</v>
      </c>
      <c r="L27028" t="s">
        <v>2342</v>
      </c>
      <c r="M27028" t="str">
        <f t="shared" si="422"/>
        <v>South East</v>
      </c>
      <c r="N27028" t="s">
        <v>2213</v>
      </c>
    </row>
    <row r="27029" spans="1:14" x14ac:dyDescent="0.25">
      <c r="A27029">
        <v>27292</v>
      </c>
      <c r="B27029" t="s">
        <v>53889</v>
      </c>
      <c r="C27029" t="s">
        <v>53890</v>
      </c>
      <c r="D27029" t="s">
        <v>13</v>
      </c>
      <c r="E27029" t="s">
        <v>14</v>
      </c>
      <c r="F27029" t="s">
        <v>38</v>
      </c>
      <c r="G27029" t="s">
        <v>768</v>
      </c>
      <c r="H27029" t="s">
        <v>769</v>
      </c>
      <c r="I27029">
        <v>2019</v>
      </c>
      <c r="J27029" s="1">
        <v>43784</v>
      </c>
      <c r="K27029" t="s">
        <v>18</v>
      </c>
      <c r="L27029" t="s">
        <v>2787</v>
      </c>
      <c r="M27029" t="str">
        <f t="shared" si="422"/>
        <v>South East</v>
      </c>
      <c r="N27029" t="s">
        <v>2213</v>
      </c>
    </row>
    <row r="27030" spans="1:14" x14ac:dyDescent="0.25">
      <c r="A27030">
        <v>27293</v>
      </c>
      <c r="B27030" t="s">
        <v>53891</v>
      </c>
      <c r="C27030" t="s">
        <v>53892</v>
      </c>
      <c r="D27030" t="s">
        <v>13</v>
      </c>
      <c r="E27030" t="s">
        <v>14</v>
      </c>
      <c r="F27030" t="s">
        <v>15</v>
      </c>
      <c r="G27030" t="s">
        <v>1309</v>
      </c>
      <c r="H27030" t="s">
        <v>1366</v>
      </c>
      <c r="I27030">
        <v>2018</v>
      </c>
      <c r="J27030" s="1">
        <v>43452</v>
      </c>
      <c r="K27030" t="s">
        <v>18</v>
      </c>
      <c r="L27030" t="s">
        <v>4510</v>
      </c>
      <c r="M27030" t="str">
        <f t="shared" si="422"/>
        <v>South East</v>
      </c>
      <c r="N27030" t="s">
        <v>2213</v>
      </c>
    </row>
    <row r="27031" spans="1:14" x14ac:dyDescent="0.25">
      <c r="A27031">
        <v>27294</v>
      </c>
      <c r="B27031" t="s">
        <v>53893</v>
      </c>
      <c r="C27031" t="s">
        <v>53894</v>
      </c>
      <c r="D27031" t="s">
        <v>13</v>
      </c>
      <c r="E27031" t="s">
        <v>14</v>
      </c>
      <c r="F27031" t="s">
        <v>15</v>
      </c>
      <c r="G27031" t="s">
        <v>768</v>
      </c>
      <c r="H27031" t="s">
        <v>769</v>
      </c>
      <c r="I27031">
        <v>2019</v>
      </c>
      <c r="J27031" s="1">
        <v>43784</v>
      </c>
      <c r="K27031" t="s">
        <v>18</v>
      </c>
      <c r="L27031" t="s">
        <v>4510</v>
      </c>
      <c r="M27031" t="str">
        <f t="shared" si="422"/>
        <v>South East</v>
      </c>
      <c r="N27031" t="s">
        <v>2213</v>
      </c>
    </row>
    <row r="27032" spans="1:14" x14ac:dyDescent="0.25">
      <c r="A27032">
        <v>27295</v>
      </c>
      <c r="B27032" t="s">
        <v>53895</v>
      </c>
      <c r="C27032" t="s">
        <v>53896</v>
      </c>
      <c r="D27032" t="s">
        <v>23</v>
      </c>
      <c r="E27032" t="s">
        <v>14</v>
      </c>
      <c r="F27032" t="s">
        <v>38</v>
      </c>
      <c r="G27032" t="s">
        <v>768</v>
      </c>
      <c r="H27032" t="s">
        <v>769</v>
      </c>
      <c r="I27032">
        <v>2019</v>
      </c>
      <c r="J27032" s="1">
        <v>43784</v>
      </c>
      <c r="K27032" t="s">
        <v>18</v>
      </c>
      <c r="L27032" t="s">
        <v>2212</v>
      </c>
      <c r="M27032" t="str">
        <f t="shared" si="422"/>
        <v>South East</v>
      </c>
      <c r="N27032" t="s">
        <v>2213</v>
      </c>
    </row>
    <row r="27033" spans="1:14" x14ac:dyDescent="0.25">
      <c r="A27033">
        <v>27296</v>
      </c>
      <c r="B27033" t="s">
        <v>53897</v>
      </c>
      <c r="C27033" t="s">
        <v>53898</v>
      </c>
      <c r="D27033" t="s">
        <v>13</v>
      </c>
      <c r="E27033" t="s">
        <v>14</v>
      </c>
      <c r="F27033" t="s">
        <v>15</v>
      </c>
      <c r="G27033" t="s">
        <v>768</v>
      </c>
      <c r="H27033" t="s">
        <v>769</v>
      </c>
      <c r="I27033">
        <v>2019</v>
      </c>
      <c r="J27033" s="1">
        <v>43784</v>
      </c>
      <c r="K27033" t="s">
        <v>18</v>
      </c>
      <c r="L27033" t="s">
        <v>2805</v>
      </c>
      <c r="M27033" t="str">
        <f t="shared" si="422"/>
        <v>South East</v>
      </c>
      <c r="N27033" t="s">
        <v>2213</v>
      </c>
    </row>
    <row r="27034" spans="1:14" x14ac:dyDescent="0.25">
      <c r="A27034">
        <v>27297</v>
      </c>
      <c r="B27034" t="s">
        <v>53899</v>
      </c>
      <c r="C27034" t="s">
        <v>53900</v>
      </c>
      <c r="D27034" t="s">
        <v>13</v>
      </c>
      <c r="E27034" t="s">
        <v>14</v>
      </c>
      <c r="F27034" t="s">
        <v>38</v>
      </c>
      <c r="G27034" t="s">
        <v>768</v>
      </c>
      <c r="H27034" t="s">
        <v>769</v>
      </c>
      <c r="I27034">
        <v>2019</v>
      </c>
      <c r="J27034" s="1">
        <v>43784</v>
      </c>
      <c r="K27034" t="s">
        <v>18</v>
      </c>
      <c r="L27034" t="s">
        <v>2805</v>
      </c>
      <c r="M27034" t="str">
        <f t="shared" si="422"/>
        <v>South East</v>
      </c>
      <c r="N27034" t="s">
        <v>2213</v>
      </c>
    </row>
    <row r="27035" spans="1:14" x14ac:dyDescent="0.25">
      <c r="A27035">
        <v>27298</v>
      </c>
      <c r="B27035" t="s">
        <v>53901</v>
      </c>
      <c r="C27035" t="s">
        <v>53902</v>
      </c>
      <c r="D27035" t="s">
        <v>13</v>
      </c>
      <c r="E27035" t="s">
        <v>14</v>
      </c>
      <c r="F27035" t="s">
        <v>38</v>
      </c>
      <c r="G27035" t="s">
        <v>768</v>
      </c>
      <c r="H27035" t="s">
        <v>769</v>
      </c>
      <c r="I27035">
        <v>2019</v>
      </c>
      <c r="J27035" s="1">
        <v>43784</v>
      </c>
      <c r="K27035" t="s">
        <v>18</v>
      </c>
      <c r="L27035" t="s">
        <v>2342</v>
      </c>
      <c r="M27035" t="str">
        <f t="shared" si="422"/>
        <v>South East</v>
      </c>
      <c r="N27035" t="s">
        <v>2213</v>
      </c>
    </row>
    <row r="27036" spans="1:14" x14ac:dyDescent="0.25">
      <c r="A27036">
        <v>27299</v>
      </c>
      <c r="B27036" t="s">
        <v>53903</v>
      </c>
      <c r="C27036" t="s">
        <v>53904</v>
      </c>
      <c r="D27036" t="s">
        <v>13</v>
      </c>
      <c r="E27036" t="s">
        <v>14</v>
      </c>
      <c r="F27036" t="s">
        <v>38</v>
      </c>
      <c r="G27036" t="s">
        <v>768</v>
      </c>
      <c r="H27036" t="s">
        <v>769</v>
      </c>
      <c r="I27036">
        <v>2019</v>
      </c>
      <c r="J27036" s="1">
        <v>43784</v>
      </c>
      <c r="K27036" t="s">
        <v>18</v>
      </c>
      <c r="L27036" t="s">
        <v>2342</v>
      </c>
      <c r="M27036" t="str">
        <f t="shared" si="422"/>
        <v>South East</v>
      </c>
      <c r="N27036" t="s">
        <v>2213</v>
      </c>
    </row>
    <row r="27037" spans="1:14" x14ac:dyDescent="0.25">
      <c r="A27037">
        <v>27300</v>
      </c>
      <c r="B27037" t="s">
        <v>53905</v>
      </c>
      <c r="C27037" t="s">
        <v>53906</v>
      </c>
      <c r="D27037" t="s">
        <v>13</v>
      </c>
      <c r="E27037" t="s">
        <v>52</v>
      </c>
      <c r="F27037" t="s">
        <v>290</v>
      </c>
      <c r="G27037" t="s">
        <v>768</v>
      </c>
      <c r="H27037" t="s">
        <v>769</v>
      </c>
      <c r="I27037">
        <v>2019</v>
      </c>
      <c r="J27037" s="1">
        <v>43784</v>
      </c>
      <c r="K27037" t="s">
        <v>18</v>
      </c>
      <c r="L27037" t="s">
        <v>2342</v>
      </c>
      <c r="M27037" t="str">
        <f t="shared" si="422"/>
        <v>South East</v>
      </c>
      <c r="N27037" t="s">
        <v>2213</v>
      </c>
    </row>
    <row r="27038" spans="1:14" x14ac:dyDescent="0.25">
      <c r="A27038">
        <v>27301</v>
      </c>
      <c r="B27038" t="s">
        <v>53907</v>
      </c>
      <c r="C27038" t="s">
        <v>53908</v>
      </c>
      <c r="D27038" t="s">
        <v>13</v>
      </c>
      <c r="E27038" t="s">
        <v>14</v>
      </c>
      <c r="F27038" t="s">
        <v>15</v>
      </c>
      <c r="G27038" t="s">
        <v>1309</v>
      </c>
      <c r="H27038" t="s">
        <v>1366</v>
      </c>
      <c r="I27038">
        <v>2018</v>
      </c>
      <c r="J27038" s="1">
        <v>43452</v>
      </c>
      <c r="K27038" t="s">
        <v>18</v>
      </c>
      <c r="L27038" t="s">
        <v>2339</v>
      </c>
      <c r="M27038" t="str">
        <f t="shared" si="422"/>
        <v>South East</v>
      </c>
      <c r="N27038" t="s">
        <v>2213</v>
      </c>
    </row>
    <row r="27039" spans="1:14" x14ac:dyDescent="0.25">
      <c r="A27039">
        <v>27302</v>
      </c>
      <c r="B27039" t="s">
        <v>53909</v>
      </c>
      <c r="C27039" t="s">
        <v>53910</v>
      </c>
      <c r="D27039" t="s">
        <v>13</v>
      </c>
      <c r="E27039" t="s">
        <v>52</v>
      </c>
      <c r="F27039" t="s">
        <v>1478</v>
      </c>
      <c r="G27039" t="s">
        <v>768</v>
      </c>
      <c r="H27039" t="s">
        <v>769</v>
      </c>
      <c r="I27039">
        <v>2019</v>
      </c>
      <c r="J27039" s="1">
        <v>43784</v>
      </c>
      <c r="K27039" t="s">
        <v>18</v>
      </c>
      <c r="L27039" t="s">
        <v>2792</v>
      </c>
      <c r="M27039" t="str">
        <f t="shared" si="422"/>
        <v>South East</v>
      </c>
      <c r="N27039" t="s">
        <v>2213</v>
      </c>
    </row>
    <row r="27040" spans="1:14" x14ac:dyDescent="0.25">
      <c r="A27040">
        <v>27303</v>
      </c>
      <c r="B27040" t="s">
        <v>53911</v>
      </c>
      <c r="C27040" t="s">
        <v>53912</v>
      </c>
      <c r="D27040" t="s">
        <v>13</v>
      </c>
      <c r="E27040" t="s">
        <v>14</v>
      </c>
      <c r="F27040" t="s">
        <v>15</v>
      </c>
      <c r="G27040" t="s">
        <v>768</v>
      </c>
      <c r="H27040" t="s">
        <v>769</v>
      </c>
      <c r="I27040">
        <v>2019</v>
      </c>
      <c r="J27040" s="1">
        <v>43784</v>
      </c>
      <c r="K27040" t="s">
        <v>18</v>
      </c>
      <c r="L27040" t="s">
        <v>2339</v>
      </c>
      <c r="M27040" t="str">
        <f t="shared" si="422"/>
        <v>South East</v>
      </c>
      <c r="N27040" t="s">
        <v>2213</v>
      </c>
    </row>
    <row r="27041" spans="1:14" x14ac:dyDescent="0.25">
      <c r="A27041">
        <v>27304</v>
      </c>
      <c r="B27041" t="s">
        <v>53913</v>
      </c>
      <c r="C27041" t="s">
        <v>53914</v>
      </c>
      <c r="D27041" t="s">
        <v>23</v>
      </c>
      <c r="E27041" t="s">
        <v>14</v>
      </c>
      <c r="F27041" t="s">
        <v>15</v>
      </c>
      <c r="G27041" t="s">
        <v>768</v>
      </c>
      <c r="H27041" t="s">
        <v>769</v>
      </c>
      <c r="I27041">
        <v>2019</v>
      </c>
      <c r="J27041" s="1">
        <v>43784</v>
      </c>
      <c r="K27041" t="s">
        <v>18</v>
      </c>
      <c r="L27041" t="s">
        <v>8087</v>
      </c>
      <c r="M27041" t="str">
        <f t="shared" si="422"/>
        <v>South East</v>
      </c>
      <c r="N27041" t="s">
        <v>2213</v>
      </c>
    </row>
    <row r="27042" spans="1:14" x14ac:dyDescent="0.25">
      <c r="A27042">
        <v>27305</v>
      </c>
      <c r="B27042" t="s">
        <v>53915</v>
      </c>
      <c r="C27042" t="s">
        <v>53916</v>
      </c>
      <c r="D27042" t="s">
        <v>13</v>
      </c>
      <c r="E27042" t="s">
        <v>14</v>
      </c>
      <c r="F27042" t="s">
        <v>15</v>
      </c>
      <c r="G27042" t="s">
        <v>768</v>
      </c>
      <c r="H27042" t="s">
        <v>769</v>
      </c>
      <c r="I27042">
        <v>2019</v>
      </c>
      <c r="J27042" s="1">
        <v>43784</v>
      </c>
      <c r="K27042" t="s">
        <v>18</v>
      </c>
      <c r="L27042" t="s">
        <v>8087</v>
      </c>
      <c r="M27042" t="str">
        <f t="shared" si="422"/>
        <v>South East</v>
      </c>
      <c r="N27042" t="s">
        <v>2213</v>
      </c>
    </row>
    <row r="27043" spans="1:14" x14ac:dyDescent="0.25">
      <c r="A27043">
        <v>27306</v>
      </c>
      <c r="B27043" t="s">
        <v>53917</v>
      </c>
      <c r="C27043" t="s">
        <v>53918</v>
      </c>
      <c r="D27043" t="s">
        <v>13</v>
      </c>
      <c r="E27043" t="s">
        <v>14</v>
      </c>
      <c r="F27043" t="s">
        <v>15</v>
      </c>
      <c r="G27043" t="s">
        <v>768</v>
      </c>
      <c r="H27043" t="s">
        <v>769</v>
      </c>
      <c r="I27043">
        <v>2019</v>
      </c>
      <c r="J27043" s="1">
        <v>43784</v>
      </c>
      <c r="K27043" t="s">
        <v>18</v>
      </c>
      <c r="L27043" t="s">
        <v>2797</v>
      </c>
      <c r="M27043" t="str">
        <f t="shared" si="422"/>
        <v>South East</v>
      </c>
      <c r="N27043" t="s">
        <v>2213</v>
      </c>
    </row>
    <row r="27044" spans="1:14" x14ac:dyDescent="0.25">
      <c r="A27044">
        <v>27307</v>
      </c>
      <c r="B27044" t="s">
        <v>53919</v>
      </c>
      <c r="C27044" t="s">
        <v>53920</v>
      </c>
      <c r="D27044" t="s">
        <v>13</v>
      </c>
      <c r="E27044" t="s">
        <v>14</v>
      </c>
      <c r="F27044" t="s">
        <v>15</v>
      </c>
      <c r="G27044" t="s">
        <v>768</v>
      </c>
      <c r="H27044" t="s">
        <v>769</v>
      </c>
      <c r="I27044">
        <v>2019</v>
      </c>
      <c r="J27044" s="1">
        <v>43784</v>
      </c>
      <c r="K27044" t="s">
        <v>18</v>
      </c>
      <c r="L27044" t="s">
        <v>8087</v>
      </c>
      <c r="M27044" t="str">
        <f t="shared" si="422"/>
        <v>South East</v>
      </c>
      <c r="N27044" t="s">
        <v>2213</v>
      </c>
    </row>
    <row r="27045" spans="1:14" x14ac:dyDescent="0.25">
      <c r="A27045">
        <v>27310</v>
      </c>
      <c r="B27045" t="s">
        <v>53921</v>
      </c>
      <c r="C27045" t="s">
        <v>53922</v>
      </c>
      <c r="D27045" t="s">
        <v>13</v>
      </c>
      <c r="E27045" t="s">
        <v>14</v>
      </c>
      <c r="F27045" t="s">
        <v>15</v>
      </c>
      <c r="G27045" t="s">
        <v>768</v>
      </c>
      <c r="H27045" t="s">
        <v>769</v>
      </c>
      <c r="I27045">
        <v>2019</v>
      </c>
      <c r="J27045" s="1">
        <v>43784</v>
      </c>
      <c r="K27045" t="s">
        <v>18</v>
      </c>
      <c r="L27045" t="s">
        <v>2339</v>
      </c>
      <c r="M27045" t="str">
        <f t="shared" si="422"/>
        <v>South East</v>
      </c>
      <c r="N27045" t="s">
        <v>2213</v>
      </c>
    </row>
    <row r="27046" spans="1:14" x14ac:dyDescent="0.25">
      <c r="A27046">
        <v>27311</v>
      </c>
      <c r="B27046" t="s">
        <v>53923</v>
      </c>
      <c r="C27046" t="s">
        <v>53924</v>
      </c>
      <c r="D27046" t="s">
        <v>13</v>
      </c>
      <c r="E27046" t="s">
        <v>14</v>
      </c>
      <c r="F27046" t="s">
        <v>15</v>
      </c>
      <c r="G27046" t="s">
        <v>768</v>
      </c>
      <c r="H27046" t="s">
        <v>769</v>
      </c>
      <c r="I27046">
        <v>2019</v>
      </c>
      <c r="J27046" s="1">
        <v>43784</v>
      </c>
      <c r="K27046" t="s">
        <v>18</v>
      </c>
      <c r="L27046" t="s">
        <v>8016</v>
      </c>
      <c r="M27046" t="str">
        <f t="shared" si="422"/>
        <v>South South</v>
      </c>
      <c r="N27046" t="s">
        <v>4467</v>
      </c>
    </row>
    <row r="27047" spans="1:14" x14ac:dyDescent="0.25">
      <c r="A27047">
        <v>27312</v>
      </c>
      <c r="B27047" t="s">
        <v>53925</v>
      </c>
      <c r="C27047" t="s">
        <v>53926</v>
      </c>
      <c r="D27047" t="s">
        <v>23</v>
      </c>
      <c r="E27047" t="s">
        <v>14</v>
      </c>
      <c r="F27047" t="s">
        <v>290</v>
      </c>
      <c r="G27047" t="s">
        <v>768</v>
      </c>
      <c r="H27047" t="s">
        <v>769</v>
      </c>
      <c r="I27047">
        <v>2019</v>
      </c>
      <c r="J27047" s="1">
        <v>43784</v>
      </c>
      <c r="K27047" t="s">
        <v>18</v>
      </c>
      <c r="L27047" t="s">
        <v>8016</v>
      </c>
      <c r="M27047" t="str">
        <f t="shared" si="422"/>
        <v>South South</v>
      </c>
      <c r="N27047" t="s">
        <v>4467</v>
      </c>
    </row>
    <row r="27048" spans="1:14" x14ac:dyDescent="0.25">
      <c r="A27048">
        <v>27313</v>
      </c>
      <c r="B27048" t="s">
        <v>53927</v>
      </c>
      <c r="C27048" t="s">
        <v>53928</v>
      </c>
      <c r="D27048" t="s">
        <v>13</v>
      </c>
      <c r="E27048" t="s">
        <v>14</v>
      </c>
      <c r="F27048" t="s">
        <v>15</v>
      </c>
      <c r="G27048" t="s">
        <v>768</v>
      </c>
      <c r="H27048" t="s">
        <v>769</v>
      </c>
      <c r="I27048">
        <v>2019</v>
      </c>
      <c r="J27048" s="1">
        <v>43784</v>
      </c>
      <c r="K27048" t="s">
        <v>18</v>
      </c>
      <c r="L27048" t="s">
        <v>8016</v>
      </c>
      <c r="M27048" t="str">
        <f t="shared" si="422"/>
        <v>South South</v>
      </c>
      <c r="N27048" t="s">
        <v>4467</v>
      </c>
    </row>
    <row r="27049" spans="1:14" x14ac:dyDescent="0.25">
      <c r="A27049">
        <v>27314</v>
      </c>
      <c r="B27049" t="s">
        <v>53929</v>
      </c>
      <c r="C27049" t="s">
        <v>53930</v>
      </c>
      <c r="D27049" t="s">
        <v>23</v>
      </c>
      <c r="E27049" t="s">
        <v>14</v>
      </c>
      <c r="F27049" t="s">
        <v>15</v>
      </c>
      <c r="G27049" t="s">
        <v>768</v>
      </c>
      <c r="H27049" t="s">
        <v>769</v>
      </c>
      <c r="I27049">
        <v>2019</v>
      </c>
      <c r="J27049" s="1">
        <v>43784</v>
      </c>
      <c r="K27049" t="s">
        <v>18</v>
      </c>
      <c r="L27049" t="s">
        <v>8016</v>
      </c>
      <c r="M27049" t="str">
        <f t="shared" si="422"/>
        <v>South South</v>
      </c>
      <c r="N27049" t="s">
        <v>4467</v>
      </c>
    </row>
    <row r="27050" spans="1:14" x14ac:dyDescent="0.25">
      <c r="A27050">
        <v>27316</v>
      </c>
      <c r="B27050" t="s">
        <v>53931</v>
      </c>
      <c r="C27050" t="s">
        <v>53932</v>
      </c>
      <c r="D27050" t="s">
        <v>13</v>
      </c>
      <c r="E27050" t="s">
        <v>14</v>
      </c>
      <c r="F27050" t="s">
        <v>342</v>
      </c>
      <c r="G27050" t="s">
        <v>768</v>
      </c>
      <c r="H27050" t="s">
        <v>769</v>
      </c>
      <c r="I27050">
        <v>2019</v>
      </c>
      <c r="J27050" s="1">
        <v>43784</v>
      </c>
      <c r="K27050" t="s">
        <v>18</v>
      </c>
      <c r="L27050" t="s">
        <v>8016</v>
      </c>
      <c r="M27050" t="str">
        <f t="shared" si="422"/>
        <v>South South</v>
      </c>
      <c r="N27050" t="s">
        <v>4467</v>
      </c>
    </row>
    <row r="27051" spans="1:14" x14ac:dyDescent="0.25">
      <c r="A27051">
        <v>27317</v>
      </c>
      <c r="B27051" t="s">
        <v>53933</v>
      </c>
      <c r="C27051" t="s">
        <v>53934</v>
      </c>
      <c r="D27051" t="s">
        <v>13</v>
      </c>
      <c r="E27051" t="s">
        <v>14</v>
      </c>
      <c r="F27051" t="s">
        <v>15</v>
      </c>
      <c r="G27051" t="s">
        <v>768</v>
      </c>
      <c r="H27051" t="s">
        <v>769</v>
      </c>
      <c r="I27051">
        <v>2019</v>
      </c>
      <c r="J27051" s="1">
        <v>43784</v>
      </c>
      <c r="K27051" t="s">
        <v>18</v>
      </c>
      <c r="L27051" t="s">
        <v>8016</v>
      </c>
      <c r="M27051" t="str">
        <f t="shared" si="422"/>
        <v>South South</v>
      </c>
      <c r="N27051" t="s">
        <v>4467</v>
      </c>
    </row>
    <row r="27052" spans="1:14" x14ac:dyDescent="0.25">
      <c r="A27052">
        <v>27318</v>
      </c>
      <c r="B27052" t="s">
        <v>53935</v>
      </c>
      <c r="C27052" t="s">
        <v>53936</v>
      </c>
      <c r="D27052" t="s">
        <v>13</v>
      </c>
      <c r="E27052" t="s">
        <v>14</v>
      </c>
      <c r="F27052" t="s">
        <v>15</v>
      </c>
      <c r="G27052" t="s">
        <v>768</v>
      </c>
      <c r="H27052" t="s">
        <v>769</v>
      </c>
      <c r="I27052">
        <v>2019</v>
      </c>
      <c r="J27052" s="1">
        <v>43784</v>
      </c>
      <c r="K27052" t="s">
        <v>18</v>
      </c>
      <c r="L27052" t="s">
        <v>8016</v>
      </c>
      <c r="M27052" t="str">
        <f t="shared" si="422"/>
        <v>South South</v>
      </c>
      <c r="N27052" t="s">
        <v>4467</v>
      </c>
    </row>
    <row r="27053" spans="1:14" x14ac:dyDescent="0.25">
      <c r="A27053">
        <v>27319</v>
      </c>
      <c r="B27053" t="s">
        <v>53937</v>
      </c>
      <c r="C27053" t="s">
        <v>53938</v>
      </c>
      <c r="D27053" t="s">
        <v>23</v>
      </c>
      <c r="E27053" t="s">
        <v>14</v>
      </c>
      <c r="F27053" t="s">
        <v>15</v>
      </c>
      <c r="G27053" t="s">
        <v>768</v>
      </c>
      <c r="H27053" t="s">
        <v>769</v>
      </c>
      <c r="I27053">
        <v>2019</v>
      </c>
      <c r="J27053" s="1">
        <v>43784</v>
      </c>
      <c r="K27053" t="s">
        <v>18</v>
      </c>
      <c r="L27053" t="s">
        <v>8016</v>
      </c>
      <c r="M27053" t="str">
        <f t="shared" si="422"/>
        <v>South South</v>
      </c>
      <c r="N27053" t="s">
        <v>4467</v>
      </c>
    </row>
    <row r="27054" spans="1:14" x14ac:dyDescent="0.25">
      <c r="A27054">
        <v>27320</v>
      </c>
      <c r="B27054" t="s">
        <v>53939</v>
      </c>
      <c r="C27054" t="s">
        <v>53940</v>
      </c>
      <c r="D27054" t="s">
        <v>23</v>
      </c>
      <c r="E27054" t="s">
        <v>14</v>
      </c>
      <c r="F27054" t="s">
        <v>15</v>
      </c>
      <c r="G27054" t="s">
        <v>768</v>
      </c>
      <c r="H27054" t="s">
        <v>769</v>
      </c>
      <c r="I27054">
        <v>2019</v>
      </c>
      <c r="J27054" s="1">
        <v>43784</v>
      </c>
      <c r="K27054" t="s">
        <v>18</v>
      </c>
      <c r="L27054" t="s">
        <v>8016</v>
      </c>
      <c r="M27054" t="str">
        <f t="shared" si="422"/>
        <v>South South</v>
      </c>
      <c r="N27054" t="s">
        <v>4467</v>
      </c>
    </row>
    <row r="27055" spans="1:14" x14ac:dyDescent="0.25">
      <c r="A27055">
        <v>27321</v>
      </c>
      <c r="B27055" t="s">
        <v>53941</v>
      </c>
      <c r="C27055" t="s">
        <v>53942</v>
      </c>
      <c r="D27055" t="s">
        <v>23</v>
      </c>
      <c r="E27055" t="s">
        <v>14</v>
      </c>
      <c r="F27055" t="s">
        <v>15</v>
      </c>
      <c r="G27055" t="s">
        <v>768</v>
      </c>
      <c r="H27055" t="s">
        <v>769</v>
      </c>
      <c r="I27055">
        <v>2019</v>
      </c>
      <c r="J27055" s="1">
        <v>43784</v>
      </c>
      <c r="K27055" t="s">
        <v>18</v>
      </c>
      <c r="L27055" t="s">
        <v>8016</v>
      </c>
      <c r="M27055" t="str">
        <f t="shared" si="422"/>
        <v>South South</v>
      </c>
      <c r="N27055" t="s">
        <v>4467</v>
      </c>
    </row>
    <row r="27056" spans="1:14" x14ac:dyDescent="0.25">
      <c r="A27056">
        <v>27322</v>
      </c>
      <c r="B27056" t="s">
        <v>53943</v>
      </c>
      <c r="C27056" t="s">
        <v>53944</v>
      </c>
      <c r="D27056" t="s">
        <v>23</v>
      </c>
      <c r="E27056" t="s">
        <v>52</v>
      </c>
      <c r="F27056" t="s">
        <v>221</v>
      </c>
      <c r="G27056" t="s">
        <v>768</v>
      </c>
      <c r="H27056" t="s">
        <v>769</v>
      </c>
      <c r="I27056">
        <v>2019</v>
      </c>
      <c r="J27056" s="1">
        <v>43784</v>
      </c>
      <c r="K27056" t="s">
        <v>18</v>
      </c>
      <c r="L27056" t="s">
        <v>8016</v>
      </c>
      <c r="M27056" t="str">
        <f t="shared" si="422"/>
        <v>South South</v>
      </c>
      <c r="N27056" t="s">
        <v>4467</v>
      </c>
    </row>
    <row r="27057" spans="1:14" x14ac:dyDescent="0.25">
      <c r="A27057">
        <v>27323</v>
      </c>
      <c r="B27057" t="s">
        <v>53945</v>
      </c>
      <c r="C27057" t="s">
        <v>53946</v>
      </c>
      <c r="D27057" t="s">
        <v>13</v>
      </c>
      <c r="E27057" t="s">
        <v>14</v>
      </c>
      <c r="F27057" t="s">
        <v>15</v>
      </c>
      <c r="G27057" t="s">
        <v>768</v>
      </c>
      <c r="H27057" t="s">
        <v>769</v>
      </c>
      <c r="I27057">
        <v>2019</v>
      </c>
      <c r="J27057" s="1">
        <v>43784</v>
      </c>
      <c r="K27057" t="s">
        <v>18</v>
      </c>
      <c r="L27057" t="s">
        <v>11950</v>
      </c>
      <c r="M27057" t="str">
        <f t="shared" si="422"/>
        <v>South South</v>
      </c>
      <c r="N27057" t="s">
        <v>4467</v>
      </c>
    </row>
    <row r="27058" spans="1:14" x14ac:dyDescent="0.25">
      <c r="A27058">
        <v>27324</v>
      </c>
      <c r="B27058" t="s">
        <v>53947</v>
      </c>
      <c r="C27058" t="s">
        <v>53948</v>
      </c>
      <c r="D27058" t="s">
        <v>13</v>
      </c>
      <c r="E27058" t="s">
        <v>14</v>
      </c>
      <c r="F27058" t="s">
        <v>15</v>
      </c>
      <c r="G27058" t="s">
        <v>768</v>
      </c>
      <c r="H27058" t="s">
        <v>769</v>
      </c>
      <c r="I27058">
        <v>2019</v>
      </c>
      <c r="J27058" s="1">
        <v>43784</v>
      </c>
      <c r="K27058" t="s">
        <v>18</v>
      </c>
      <c r="L27058" t="s">
        <v>11950</v>
      </c>
      <c r="M27058" t="str">
        <f t="shared" si="422"/>
        <v>South South</v>
      </c>
      <c r="N27058" t="s">
        <v>4467</v>
      </c>
    </row>
    <row r="27059" spans="1:14" x14ac:dyDescent="0.25">
      <c r="A27059">
        <v>27325</v>
      </c>
      <c r="B27059" t="s">
        <v>53949</v>
      </c>
      <c r="C27059" t="s">
        <v>53950</v>
      </c>
      <c r="D27059" t="s">
        <v>23</v>
      </c>
      <c r="E27059" t="s">
        <v>14</v>
      </c>
      <c r="F27059" t="s">
        <v>15</v>
      </c>
      <c r="G27059" t="s">
        <v>768</v>
      </c>
      <c r="H27059" t="s">
        <v>769</v>
      </c>
      <c r="I27059">
        <v>2019</v>
      </c>
      <c r="J27059" s="1">
        <v>43784</v>
      </c>
      <c r="K27059" t="s">
        <v>18</v>
      </c>
      <c r="L27059" t="s">
        <v>8019</v>
      </c>
      <c r="M27059" t="str">
        <f t="shared" si="422"/>
        <v>South South</v>
      </c>
      <c r="N27059" t="s">
        <v>4467</v>
      </c>
    </row>
    <row r="27060" spans="1:14" x14ac:dyDescent="0.25">
      <c r="A27060">
        <v>27326</v>
      </c>
      <c r="B27060" t="s">
        <v>53951</v>
      </c>
      <c r="C27060" s="2" t="s">
        <v>53952</v>
      </c>
      <c r="D27060" t="s">
        <v>23</v>
      </c>
      <c r="E27060" t="s">
        <v>14</v>
      </c>
      <c r="F27060" t="s">
        <v>15</v>
      </c>
      <c r="G27060" t="s">
        <v>768</v>
      </c>
      <c r="H27060" t="s">
        <v>769</v>
      </c>
      <c r="I27060">
        <v>2019</v>
      </c>
      <c r="J27060" s="1">
        <v>43784</v>
      </c>
      <c r="K27060" t="s">
        <v>18</v>
      </c>
      <c r="L27060" t="s">
        <v>16782</v>
      </c>
      <c r="M27060" t="str">
        <f t="shared" si="422"/>
        <v>South South</v>
      </c>
      <c r="N27060" t="s">
        <v>4467</v>
      </c>
    </row>
    <row r="27061" spans="1:14" x14ac:dyDescent="0.25">
      <c r="A27061">
        <v>27327</v>
      </c>
      <c r="B27061" t="s">
        <v>53953</v>
      </c>
      <c r="C27061" t="s">
        <v>53954</v>
      </c>
      <c r="D27061" t="s">
        <v>23</v>
      </c>
      <c r="E27061" t="s">
        <v>14</v>
      </c>
      <c r="F27061" t="s">
        <v>15</v>
      </c>
      <c r="G27061" t="s">
        <v>768</v>
      </c>
      <c r="H27061" t="s">
        <v>769</v>
      </c>
      <c r="I27061">
        <v>2019</v>
      </c>
      <c r="J27061" s="1">
        <v>43784</v>
      </c>
      <c r="K27061" t="s">
        <v>18</v>
      </c>
      <c r="L27061" t="s">
        <v>25035</v>
      </c>
      <c r="M27061" t="str">
        <f t="shared" si="422"/>
        <v>South South</v>
      </c>
      <c r="N27061" t="s">
        <v>4467</v>
      </c>
    </row>
    <row r="27062" spans="1:14" x14ac:dyDescent="0.25">
      <c r="A27062">
        <v>27328</v>
      </c>
      <c r="B27062" t="s">
        <v>53955</v>
      </c>
      <c r="C27062" t="s">
        <v>53956</v>
      </c>
      <c r="D27062" t="s">
        <v>23</v>
      </c>
      <c r="E27062" t="s">
        <v>14</v>
      </c>
      <c r="F27062" t="s">
        <v>15</v>
      </c>
      <c r="G27062" t="s">
        <v>768</v>
      </c>
      <c r="H27062" t="s">
        <v>769</v>
      </c>
      <c r="I27062">
        <v>2019</v>
      </c>
      <c r="J27062" s="1">
        <v>43784</v>
      </c>
      <c r="K27062" t="s">
        <v>18</v>
      </c>
      <c r="L27062" t="s">
        <v>8019</v>
      </c>
      <c r="M27062" t="str">
        <f t="shared" si="422"/>
        <v>South South</v>
      </c>
      <c r="N27062" t="s">
        <v>4467</v>
      </c>
    </row>
    <row r="27063" spans="1:14" x14ac:dyDescent="0.25">
      <c r="A27063">
        <v>27329</v>
      </c>
      <c r="B27063" t="s">
        <v>53957</v>
      </c>
      <c r="C27063" t="s">
        <v>53958</v>
      </c>
      <c r="D27063" t="s">
        <v>13</v>
      </c>
      <c r="E27063" t="s">
        <v>14</v>
      </c>
      <c r="F27063" t="s">
        <v>15</v>
      </c>
      <c r="G27063" t="s">
        <v>768</v>
      </c>
      <c r="H27063" t="s">
        <v>769</v>
      </c>
      <c r="I27063">
        <v>2019</v>
      </c>
      <c r="J27063" s="1">
        <v>43784</v>
      </c>
      <c r="K27063" t="s">
        <v>18</v>
      </c>
      <c r="L27063" t="s">
        <v>9309</v>
      </c>
      <c r="M27063" t="str">
        <f t="shared" si="422"/>
        <v>South South</v>
      </c>
      <c r="N27063" t="s">
        <v>4467</v>
      </c>
    </row>
    <row r="27064" spans="1:14" x14ac:dyDescent="0.25">
      <c r="A27064">
        <v>27330</v>
      </c>
      <c r="B27064" t="s">
        <v>53959</v>
      </c>
      <c r="C27064" s="2" t="s">
        <v>53960</v>
      </c>
      <c r="D27064" t="s">
        <v>23</v>
      </c>
      <c r="E27064" t="s">
        <v>14</v>
      </c>
      <c r="F27064" t="s">
        <v>15</v>
      </c>
      <c r="G27064" t="s">
        <v>768</v>
      </c>
      <c r="H27064" t="s">
        <v>769</v>
      </c>
      <c r="I27064">
        <v>2019</v>
      </c>
      <c r="J27064" s="1">
        <v>43784</v>
      </c>
      <c r="K27064" t="s">
        <v>18</v>
      </c>
      <c r="L27064" t="s">
        <v>9309</v>
      </c>
      <c r="M27064" t="str">
        <f t="shared" si="422"/>
        <v>South South</v>
      </c>
      <c r="N27064" t="s">
        <v>4467</v>
      </c>
    </row>
    <row r="27065" spans="1:14" x14ac:dyDescent="0.25">
      <c r="A27065">
        <v>27331</v>
      </c>
      <c r="B27065" t="s">
        <v>53961</v>
      </c>
      <c r="C27065" t="s">
        <v>53962</v>
      </c>
      <c r="D27065" t="s">
        <v>23</v>
      </c>
      <c r="E27065" t="s">
        <v>14</v>
      </c>
      <c r="F27065" t="s">
        <v>290</v>
      </c>
      <c r="G27065" t="s">
        <v>768</v>
      </c>
      <c r="H27065" t="s">
        <v>769</v>
      </c>
      <c r="I27065">
        <v>2019</v>
      </c>
      <c r="J27065" s="1">
        <v>43784</v>
      </c>
      <c r="K27065" t="s">
        <v>18</v>
      </c>
      <c r="L27065" t="s">
        <v>16419</v>
      </c>
      <c r="M27065" t="str">
        <f t="shared" si="422"/>
        <v>South South</v>
      </c>
      <c r="N27065" t="s">
        <v>4467</v>
      </c>
    </row>
    <row r="27066" spans="1:14" x14ac:dyDescent="0.25">
      <c r="A27066">
        <v>27332</v>
      </c>
      <c r="B27066" t="s">
        <v>53963</v>
      </c>
      <c r="C27066" t="s">
        <v>53964</v>
      </c>
      <c r="D27066" t="s">
        <v>23</v>
      </c>
      <c r="E27066" t="s">
        <v>14</v>
      </c>
      <c r="F27066" t="s">
        <v>15</v>
      </c>
      <c r="G27066" t="s">
        <v>768</v>
      </c>
      <c r="H27066" t="s">
        <v>769</v>
      </c>
      <c r="I27066">
        <v>2019</v>
      </c>
      <c r="J27066" s="1">
        <v>43784</v>
      </c>
      <c r="K27066" t="s">
        <v>18</v>
      </c>
      <c r="L27066" t="s">
        <v>50280</v>
      </c>
      <c r="M27066" t="str">
        <f t="shared" si="422"/>
        <v>South South</v>
      </c>
      <c r="N27066" t="s">
        <v>4467</v>
      </c>
    </row>
    <row r="27067" spans="1:14" x14ac:dyDescent="0.25">
      <c r="A27067">
        <v>27333</v>
      </c>
      <c r="B27067" t="s">
        <v>53965</v>
      </c>
      <c r="C27067" t="s">
        <v>53966</v>
      </c>
      <c r="D27067" t="s">
        <v>13</v>
      </c>
      <c r="E27067" t="s">
        <v>14</v>
      </c>
      <c r="F27067" t="s">
        <v>15</v>
      </c>
      <c r="G27067" t="s">
        <v>768</v>
      </c>
      <c r="H27067" t="s">
        <v>769</v>
      </c>
      <c r="I27067">
        <v>2019</v>
      </c>
      <c r="J27067" s="1">
        <v>43784</v>
      </c>
      <c r="K27067" t="s">
        <v>18</v>
      </c>
      <c r="L27067" t="s">
        <v>17241</v>
      </c>
      <c r="M27067" t="str">
        <f t="shared" si="422"/>
        <v>South South</v>
      </c>
      <c r="N27067" t="s">
        <v>4467</v>
      </c>
    </row>
    <row r="27068" spans="1:14" x14ac:dyDescent="0.25">
      <c r="A27068">
        <v>27334</v>
      </c>
      <c r="B27068" t="s">
        <v>53967</v>
      </c>
      <c r="C27068" t="s">
        <v>53968</v>
      </c>
      <c r="D27068" t="s">
        <v>23</v>
      </c>
      <c r="E27068" t="s">
        <v>52</v>
      </c>
      <c r="F27068" t="s">
        <v>221</v>
      </c>
      <c r="G27068" t="s">
        <v>768</v>
      </c>
      <c r="H27068" t="s">
        <v>769</v>
      </c>
      <c r="I27068">
        <v>2019</v>
      </c>
      <c r="J27068" s="1">
        <v>43784</v>
      </c>
      <c r="K27068" t="s">
        <v>18</v>
      </c>
      <c r="L27068" t="s">
        <v>16419</v>
      </c>
      <c r="M27068" t="str">
        <f t="shared" si="422"/>
        <v>South South</v>
      </c>
      <c r="N27068" t="s">
        <v>4467</v>
      </c>
    </row>
    <row r="27069" spans="1:14" x14ac:dyDescent="0.25">
      <c r="A27069">
        <v>27335</v>
      </c>
      <c r="B27069" t="s">
        <v>53969</v>
      </c>
      <c r="C27069" t="s">
        <v>53970</v>
      </c>
      <c r="D27069" t="s">
        <v>23</v>
      </c>
      <c r="E27069" t="s">
        <v>14</v>
      </c>
      <c r="F27069" t="s">
        <v>15</v>
      </c>
      <c r="G27069" t="s">
        <v>768</v>
      </c>
      <c r="H27069" t="s">
        <v>769</v>
      </c>
      <c r="I27069">
        <v>2019</v>
      </c>
      <c r="J27069" s="1">
        <v>43784</v>
      </c>
      <c r="K27069" t="s">
        <v>18</v>
      </c>
      <c r="L27069" t="s">
        <v>50280</v>
      </c>
      <c r="M27069" t="str">
        <f t="shared" si="422"/>
        <v>South South</v>
      </c>
      <c r="N27069" t="s">
        <v>4467</v>
      </c>
    </row>
    <row r="27070" spans="1:14" x14ac:dyDescent="0.25">
      <c r="A27070">
        <v>27336</v>
      </c>
      <c r="B27070" t="s">
        <v>53971</v>
      </c>
      <c r="C27070" t="s">
        <v>53972</v>
      </c>
      <c r="D27070" t="s">
        <v>23</v>
      </c>
      <c r="E27070" t="s">
        <v>14</v>
      </c>
      <c r="F27070" t="s">
        <v>15</v>
      </c>
      <c r="G27070" t="s">
        <v>768</v>
      </c>
      <c r="H27070" t="s">
        <v>769</v>
      </c>
      <c r="I27070">
        <v>2019</v>
      </c>
      <c r="J27070" s="1">
        <v>43784</v>
      </c>
      <c r="K27070" t="s">
        <v>18</v>
      </c>
      <c r="L27070" t="s">
        <v>16419</v>
      </c>
      <c r="M27070" t="str">
        <f t="shared" si="422"/>
        <v>South South</v>
      </c>
      <c r="N27070" t="s">
        <v>4467</v>
      </c>
    </row>
    <row r="27071" spans="1:14" x14ac:dyDescent="0.25">
      <c r="A27071">
        <v>27337</v>
      </c>
      <c r="B27071" t="s">
        <v>53973</v>
      </c>
      <c r="C27071" t="s">
        <v>53974</v>
      </c>
      <c r="D27071" t="s">
        <v>23</v>
      </c>
      <c r="E27071" t="s">
        <v>14</v>
      </c>
      <c r="F27071" t="s">
        <v>15</v>
      </c>
      <c r="G27071" t="s">
        <v>768</v>
      </c>
      <c r="H27071" t="s">
        <v>769</v>
      </c>
      <c r="I27071">
        <v>2019</v>
      </c>
      <c r="J27071" s="1">
        <v>43784</v>
      </c>
      <c r="K27071" t="s">
        <v>18</v>
      </c>
      <c r="L27071" t="s">
        <v>16782</v>
      </c>
      <c r="M27071" t="str">
        <f t="shared" si="422"/>
        <v>South South</v>
      </c>
      <c r="N27071" t="s">
        <v>4467</v>
      </c>
    </row>
    <row r="27072" spans="1:14" x14ac:dyDescent="0.25">
      <c r="A27072">
        <v>27338</v>
      </c>
      <c r="B27072" t="s">
        <v>53975</v>
      </c>
      <c r="C27072" t="s">
        <v>53976</v>
      </c>
      <c r="D27072" t="s">
        <v>13</v>
      </c>
      <c r="E27072" t="s">
        <v>14</v>
      </c>
      <c r="F27072" t="s">
        <v>15</v>
      </c>
      <c r="G27072" t="s">
        <v>768</v>
      </c>
      <c r="H27072" t="s">
        <v>769</v>
      </c>
      <c r="I27072">
        <v>2019</v>
      </c>
      <c r="J27072" s="1">
        <v>43784</v>
      </c>
      <c r="K27072" t="s">
        <v>18</v>
      </c>
      <c r="L27072" t="s">
        <v>16782</v>
      </c>
      <c r="M27072" t="str">
        <f t="shared" si="422"/>
        <v>South South</v>
      </c>
      <c r="N27072" t="s">
        <v>4467</v>
      </c>
    </row>
    <row r="27073" spans="1:14" x14ac:dyDescent="0.25">
      <c r="A27073">
        <v>27339</v>
      </c>
      <c r="B27073" t="s">
        <v>53977</v>
      </c>
      <c r="C27073" t="s">
        <v>53978</v>
      </c>
      <c r="D27073" t="s">
        <v>23</v>
      </c>
      <c r="E27073" t="s">
        <v>14</v>
      </c>
      <c r="F27073" t="s">
        <v>15</v>
      </c>
      <c r="G27073" t="s">
        <v>768</v>
      </c>
      <c r="H27073" t="s">
        <v>769</v>
      </c>
      <c r="I27073">
        <v>2019</v>
      </c>
      <c r="J27073" s="1">
        <v>43784</v>
      </c>
      <c r="K27073" t="s">
        <v>18</v>
      </c>
      <c r="L27073" t="s">
        <v>16419</v>
      </c>
      <c r="M27073" t="str">
        <f t="shared" si="422"/>
        <v>South South</v>
      </c>
      <c r="N27073" t="s">
        <v>4467</v>
      </c>
    </row>
    <row r="27074" spans="1:14" x14ac:dyDescent="0.25">
      <c r="A27074">
        <v>27340</v>
      </c>
      <c r="B27074" t="s">
        <v>53979</v>
      </c>
      <c r="C27074" t="s">
        <v>53980</v>
      </c>
      <c r="D27074" t="s">
        <v>23</v>
      </c>
      <c r="E27074" t="s">
        <v>824</v>
      </c>
      <c r="F27074" t="s">
        <v>1304</v>
      </c>
      <c r="G27074" t="s">
        <v>768</v>
      </c>
      <c r="H27074" t="s">
        <v>769</v>
      </c>
      <c r="I27074">
        <v>2019</v>
      </c>
      <c r="J27074" s="1">
        <v>43784</v>
      </c>
      <c r="K27074" t="s">
        <v>18</v>
      </c>
      <c r="L27074" t="s">
        <v>17241</v>
      </c>
      <c r="M27074" t="str">
        <f t="shared" ref="M27074:M27137" si="423">IF(OR(N27074="Benue",N27074="Kogi",N27074="Kwara",N27074="Nasarawa",N27074="Niger",N27074="Plateau",N27074="FCT"),"North Central",
IF(OR(N27074="Adamawa",N27074="Bauchi",N27074="Borno",N27074="Gombe",N27074="Taraba",N27074="Yobe"),"North East",
IF(OR(N27074="Jigawa",N27074="Kaduna",N27074="Kano",N27074="Katsina",N27074="Kebbi",N27074="Sokoto",N27074="Zamfara"),"North West",
IF(OR(N27074="Abia",N27074="Anambra",N27074="Ebonyi",N27074="Enugu",N27074="Imo"),"South East",
IF(OR(N27074="Akwa Ibom",N27074="Bayelsa",N27074="Cross River",N27074="Delta",N27074="Edo",N27074="Rivers"),"South South",
IF(OR(N27074="Ekiti",N27074="Lagos",N27074="Ogun",N27074="Ondo",N27074="Osun",N27074="Oyo"),"South West",
"Unknown"))))))</f>
        <v>South South</v>
      </c>
      <c r="N27074" t="s">
        <v>4467</v>
      </c>
    </row>
    <row r="27075" spans="1:14" x14ac:dyDescent="0.25">
      <c r="A27075">
        <v>27341</v>
      </c>
      <c r="B27075" t="s">
        <v>53981</v>
      </c>
      <c r="C27075" t="s">
        <v>53982</v>
      </c>
      <c r="D27075" t="s">
        <v>13</v>
      </c>
      <c r="E27075" t="s">
        <v>14</v>
      </c>
      <c r="F27075" t="s">
        <v>15</v>
      </c>
      <c r="G27075" t="s">
        <v>768</v>
      </c>
      <c r="H27075" t="s">
        <v>769</v>
      </c>
      <c r="I27075">
        <v>2019</v>
      </c>
      <c r="J27075" s="1">
        <v>43784</v>
      </c>
      <c r="K27075" t="s">
        <v>18</v>
      </c>
      <c r="L27075" t="s">
        <v>4510</v>
      </c>
      <c r="M27075" t="str">
        <f t="shared" si="423"/>
        <v>South East</v>
      </c>
      <c r="N27075" t="s">
        <v>2213</v>
      </c>
    </row>
    <row r="27076" spans="1:14" x14ac:dyDescent="0.25">
      <c r="A27076">
        <v>27342</v>
      </c>
      <c r="B27076" t="s">
        <v>53983</v>
      </c>
      <c r="C27076" t="s">
        <v>53984</v>
      </c>
      <c r="D27076" t="s">
        <v>23</v>
      </c>
      <c r="E27076" t="s">
        <v>14</v>
      </c>
      <c r="F27076" t="s">
        <v>38</v>
      </c>
      <c r="G27076" t="s">
        <v>768</v>
      </c>
      <c r="H27076" t="s">
        <v>769</v>
      </c>
      <c r="I27076">
        <v>2019</v>
      </c>
      <c r="J27076" s="1">
        <v>43784</v>
      </c>
      <c r="K27076" t="s">
        <v>18</v>
      </c>
      <c r="L27076" t="s">
        <v>2212</v>
      </c>
      <c r="M27076" t="str">
        <f t="shared" si="423"/>
        <v>South East</v>
      </c>
      <c r="N27076" t="s">
        <v>2213</v>
      </c>
    </row>
    <row r="27077" spans="1:14" x14ac:dyDescent="0.25">
      <c r="A27077">
        <v>27343</v>
      </c>
      <c r="B27077" t="s">
        <v>53985</v>
      </c>
      <c r="C27077" t="s">
        <v>53986</v>
      </c>
      <c r="D27077" t="s">
        <v>13</v>
      </c>
      <c r="E27077" t="s">
        <v>14</v>
      </c>
      <c r="F27077" t="s">
        <v>15</v>
      </c>
      <c r="G27077" t="s">
        <v>768</v>
      </c>
      <c r="H27077" t="s">
        <v>769</v>
      </c>
      <c r="I27077">
        <v>2019</v>
      </c>
      <c r="J27077" s="1">
        <v>43784</v>
      </c>
      <c r="K27077" t="s">
        <v>18</v>
      </c>
      <c r="L27077" t="s">
        <v>2212</v>
      </c>
      <c r="M27077" t="str">
        <f t="shared" si="423"/>
        <v>South East</v>
      </c>
      <c r="N27077" t="s">
        <v>2213</v>
      </c>
    </row>
    <row r="27078" spans="1:14" x14ac:dyDescent="0.25">
      <c r="A27078">
        <v>27344</v>
      </c>
      <c r="B27078" t="s">
        <v>53987</v>
      </c>
      <c r="C27078" t="s">
        <v>53988</v>
      </c>
      <c r="D27078" t="s">
        <v>23</v>
      </c>
      <c r="E27078" t="s">
        <v>14</v>
      </c>
      <c r="F27078" t="s">
        <v>15</v>
      </c>
      <c r="G27078" t="s">
        <v>768</v>
      </c>
      <c r="H27078" t="s">
        <v>769</v>
      </c>
      <c r="I27078">
        <v>2019</v>
      </c>
      <c r="J27078" s="1">
        <v>43784</v>
      </c>
      <c r="K27078" t="s">
        <v>18</v>
      </c>
      <c r="L27078" t="s">
        <v>2797</v>
      </c>
      <c r="M27078" t="str">
        <f t="shared" si="423"/>
        <v>South East</v>
      </c>
      <c r="N27078" t="s">
        <v>2213</v>
      </c>
    </row>
    <row r="27079" spans="1:14" x14ac:dyDescent="0.25">
      <c r="A27079">
        <v>27345</v>
      </c>
      <c r="B27079" t="s">
        <v>53989</v>
      </c>
      <c r="C27079" t="s">
        <v>53990</v>
      </c>
      <c r="D27079" t="s">
        <v>23</v>
      </c>
      <c r="E27079" t="s">
        <v>14</v>
      </c>
      <c r="F27079" t="s">
        <v>38</v>
      </c>
      <c r="G27079" t="s">
        <v>768</v>
      </c>
      <c r="H27079" t="s">
        <v>769</v>
      </c>
      <c r="I27079">
        <v>2019</v>
      </c>
      <c r="J27079" s="1">
        <v>43784</v>
      </c>
      <c r="K27079" t="s">
        <v>18</v>
      </c>
      <c r="L27079" t="s">
        <v>2212</v>
      </c>
      <c r="M27079" t="str">
        <f t="shared" si="423"/>
        <v>South East</v>
      </c>
      <c r="N27079" t="s">
        <v>2213</v>
      </c>
    </row>
    <row r="27080" spans="1:14" x14ac:dyDescent="0.25">
      <c r="A27080">
        <v>27346</v>
      </c>
      <c r="B27080" t="s">
        <v>53991</v>
      </c>
      <c r="C27080" t="s">
        <v>53992</v>
      </c>
      <c r="D27080" t="s">
        <v>13</v>
      </c>
      <c r="E27080" t="s">
        <v>52</v>
      </c>
      <c r="F27080" t="s">
        <v>18618</v>
      </c>
      <c r="G27080" t="s">
        <v>768</v>
      </c>
      <c r="H27080" t="s">
        <v>769</v>
      </c>
      <c r="I27080">
        <v>2019</v>
      </c>
      <c r="J27080" s="1">
        <v>43784</v>
      </c>
      <c r="K27080" t="s">
        <v>18</v>
      </c>
      <c r="L27080" t="s">
        <v>4510</v>
      </c>
      <c r="M27080" t="str">
        <f t="shared" si="423"/>
        <v>South East</v>
      </c>
      <c r="N27080" t="s">
        <v>2213</v>
      </c>
    </row>
    <row r="27081" spans="1:14" x14ac:dyDescent="0.25">
      <c r="A27081">
        <v>27347</v>
      </c>
      <c r="B27081" t="s">
        <v>9825</v>
      </c>
      <c r="C27081" t="s">
        <v>53993</v>
      </c>
      <c r="D27081" t="s">
        <v>13</v>
      </c>
      <c r="E27081" t="s">
        <v>14</v>
      </c>
      <c r="F27081" t="s">
        <v>15</v>
      </c>
      <c r="G27081" t="s">
        <v>768</v>
      </c>
      <c r="H27081" t="s">
        <v>769</v>
      </c>
      <c r="I27081">
        <v>2019</v>
      </c>
      <c r="J27081" s="1">
        <v>43784</v>
      </c>
      <c r="K27081" t="s">
        <v>18</v>
      </c>
      <c r="L27081" t="s">
        <v>4510</v>
      </c>
      <c r="M27081" t="str">
        <f t="shared" si="423"/>
        <v>South East</v>
      </c>
      <c r="N27081" t="s">
        <v>2213</v>
      </c>
    </row>
    <row r="27082" spans="1:14" x14ac:dyDescent="0.25">
      <c r="A27082">
        <v>27348</v>
      </c>
      <c r="B27082" t="s">
        <v>53994</v>
      </c>
      <c r="C27082" t="s">
        <v>53995</v>
      </c>
      <c r="D27082" t="s">
        <v>23</v>
      </c>
      <c r="E27082" t="s">
        <v>14</v>
      </c>
      <c r="F27082" t="s">
        <v>15</v>
      </c>
      <c r="G27082" t="s">
        <v>768</v>
      </c>
      <c r="H27082" t="s">
        <v>769</v>
      </c>
      <c r="I27082">
        <v>2019</v>
      </c>
      <c r="J27082" s="1">
        <v>43784</v>
      </c>
      <c r="K27082" t="s">
        <v>18</v>
      </c>
      <c r="L27082" t="s">
        <v>16754</v>
      </c>
      <c r="M27082" t="str">
        <f t="shared" si="423"/>
        <v>South East</v>
      </c>
      <c r="N27082" t="s">
        <v>2213</v>
      </c>
    </row>
    <row r="27083" spans="1:14" x14ac:dyDescent="0.25">
      <c r="A27083">
        <v>27350</v>
      </c>
      <c r="B27083" t="s">
        <v>53996</v>
      </c>
      <c r="C27083" t="s">
        <v>53997</v>
      </c>
      <c r="D27083" t="s">
        <v>23</v>
      </c>
      <c r="E27083" t="s">
        <v>14</v>
      </c>
      <c r="F27083" t="s">
        <v>15</v>
      </c>
      <c r="G27083" t="s">
        <v>768</v>
      </c>
      <c r="H27083" t="s">
        <v>769</v>
      </c>
      <c r="I27083">
        <v>2019</v>
      </c>
      <c r="J27083" s="1">
        <v>43784</v>
      </c>
      <c r="K27083" t="s">
        <v>18</v>
      </c>
      <c r="L27083" t="s">
        <v>3243</v>
      </c>
      <c r="M27083" t="str">
        <f t="shared" si="423"/>
        <v>South East</v>
      </c>
      <c r="N27083" t="s">
        <v>2174</v>
      </c>
    </row>
    <row r="27084" spans="1:14" x14ac:dyDescent="0.25">
      <c r="A27084">
        <v>27351</v>
      </c>
      <c r="B27084" t="s">
        <v>53998</v>
      </c>
      <c r="C27084" t="s">
        <v>53999</v>
      </c>
      <c r="D27084" t="s">
        <v>23</v>
      </c>
      <c r="E27084" t="s">
        <v>14</v>
      </c>
      <c r="F27084" t="s">
        <v>15</v>
      </c>
      <c r="G27084" t="s">
        <v>768</v>
      </c>
      <c r="H27084" t="s">
        <v>1366</v>
      </c>
      <c r="I27084">
        <v>2019</v>
      </c>
      <c r="J27084" s="1">
        <v>43805</v>
      </c>
      <c r="K27084" t="s">
        <v>18</v>
      </c>
      <c r="L27084" t="s">
        <v>8313</v>
      </c>
      <c r="M27084" t="str">
        <f t="shared" si="423"/>
        <v>North Central</v>
      </c>
      <c r="N27084" t="s">
        <v>1311</v>
      </c>
    </row>
    <row r="27085" spans="1:14" x14ac:dyDescent="0.25">
      <c r="A27085">
        <v>27352</v>
      </c>
      <c r="B27085" t="s">
        <v>54000</v>
      </c>
      <c r="C27085" t="s">
        <v>54001</v>
      </c>
      <c r="D27085" t="s">
        <v>23</v>
      </c>
      <c r="E27085" t="s">
        <v>14</v>
      </c>
      <c r="F27085" t="s">
        <v>15</v>
      </c>
      <c r="G27085" t="s">
        <v>768</v>
      </c>
      <c r="H27085" t="s">
        <v>1366</v>
      </c>
      <c r="I27085">
        <v>2019</v>
      </c>
      <c r="J27085" s="1">
        <v>43805</v>
      </c>
      <c r="K27085" t="s">
        <v>18</v>
      </c>
      <c r="L27085" t="s">
        <v>4971</v>
      </c>
      <c r="M27085" t="str">
        <f t="shared" si="423"/>
        <v>North Central</v>
      </c>
      <c r="N27085" t="s">
        <v>1311</v>
      </c>
    </row>
    <row r="27086" spans="1:14" x14ac:dyDescent="0.25">
      <c r="A27086">
        <v>27353</v>
      </c>
      <c r="B27086" t="s">
        <v>54002</v>
      </c>
      <c r="C27086" t="s">
        <v>54003</v>
      </c>
      <c r="D27086" t="s">
        <v>23</v>
      </c>
      <c r="E27086" t="s">
        <v>14</v>
      </c>
      <c r="F27086" t="s">
        <v>15</v>
      </c>
      <c r="G27086" t="s">
        <v>768</v>
      </c>
      <c r="H27086" t="s">
        <v>769</v>
      </c>
      <c r="I27086">
        <v>2019</v>
      </c>
      <c r="J27086" s="1">
        <v>43784</v>
      </c>
      <c r="K27086" t="s">
        <v>18</v>
      </c>
      <c r="L27086" t="s">
        <v>4210</v>
      </c>
      <c r="M27086" t="str">
        <f t="shared" si="423"/>
        <v>South East</v>
      </c>
      <c r="N27086" t="s">
        <v>2174</v>
      </c>
    </row>
    <row r="27087" spans="1:14" x14ac:dyDescent="0.25">
      <c r="A27087">
        <v>27354</v>
      </c>
      <c r="B27087" t="s">
        <v>54004</v>
      </c>
      <c r="C27087" t="s">
        <v>54005</v>
      </c>
      <c r="D27087" t="s">
        <v>23</v>
      </c>
      <c r="E27087" t="s">
        <v>14</v>
      </c>
      <c r="F27087" t="s">
        <v>15</v>
      </c>
      <c r="G27087" t="s">
        <v>768</v>
      </c>
      <c r="H27087" t="s">
        <v>769</v>
      </c>
      <c r="I27087">
        <v>2019</v>
      </c>
      <c r="J27087" s="1">
        <v>43784</v>
      </c>
      <c r="K27087" t="s">
        <v>18</v>
      </c>
      <c r="L27087" t="s">
        <v>8273</v>
      </c>
      <c r="M27087" t="str">
        <f t="shared" si="423"/>
        <v>South West</v>
      </c>
      <c r="N27087" t="s">
        <v>2259</v>
      </c>
    </row>
    <row r="27088" spans="1:14" x14ac:dyDescent="0.25">
      <c r="A27088">
        <v>27355</v>
      </c>
      <c r="B27088" t="s">
        <v>17848</v>
      </c>
      <c r="C27088" t="s">
        <v>54006</v>
      </c>
      <c r="D27088" t="s">
        <v>23</v>
      </c>
      <c r="E27088" t="s">
        <v>14</v>
      </c>
      <c r="F27088" t="s">
        <v>15</v>
      </c>
      <c r="G27088" t="s">
        <v>768</v>
      </c>
      <c r="H27088" t="s">
        <v>769</v>
      </c>
      <c r="I27088">
        <v>2019</v>
      </c>
      <c r="J27088" s="1">
        <v>43784</v>
      </c>
      <c r="K27088" t="s">
        <v>18</v>
      </c>
      <c r="L27088" t="s">
        <v>8273</v>
      </c>
      <c r="M27088" t="str">
        <f t="shared" si="423"/>
        <v>South West</v>
      </c>
      <c r="N27088" t="s">
        <v>2259</v>
      </c>
    </row>
    <row r="27089" spans="1:14" x14ac:dyDescent="0.25">
      <c r="A27089">
        <v>27356</v>
      </c>
      <c r="B27089" t="s">
        <v>54007</v>
      </c>
      <c r="C27089" t="s">
        <v>54008</v>
      </c>
      <c r="D27089" t="s">
        <v>23</v>
      </c>
      <c r="E27089" t="s">
        <v>14</v>
      </c>
      <c r="F27089" t="s">
        <v>15</v>
      </c>
      <c r="G27089" t="s">
        <v>768</v>
      </c>
      <c r="H27089" t="s">
        <v>769</v>
      </c>
      <c r="I27089">
        <v>2019</v>
      </c>
      <c r="J27089" s="1">
        <v>43784</v>
      </c>
      <c r="K27089" t="s">
        <v>18</v>
      </c>
      <c r="L27089" t="s">
        <v>25607</v>
      </c>
      <c r="M27089" t="str">
        <f t="shared" si="423"/>
        <v>North Central</v>
      </c>
      <c r="N27089" t="s">
        <v>1311</v>
      </c>
    </row>
    <row r="27090" spans="1:14" x14ac:dyDescent="0.25">
      <c r="A27090">
        <v>27357</v>
      </c>
      <c r="B27090" t="s">
        <v>54009</v>
      </c>
      <c r="C27090" t="s">
        <v>54010</v>
      </c>
      <c r="D27090" t="s">
        <v>23</v>
      </c>
      <c r="E27090" t="s">
        <v>14</v>
      </c>
      <c r="F27090" t="s">
        <v>15</v>
      </c>
      <c r="G27090" t="s">
        <v>768</v>
      </c>
      <c r="H27090" t="s">
        <v>769</v>
      </c>
      <c r="I27090">
        <v>2019</v>
      </c>
      <c r="J27090" s="1">
        <v>43784</v>
      </c>
      <c r="K27090" t="s">
        <v>18</v>
      </c>
      <c r="L27090" t="s">
        <v>25607</v>
      </c>
      <c r="M27090" t="str">
        <f t="shared" si="423"/>
        <v>North Central</v>
      </c>
      <c r="N27090" t="s">
        <v>1311</v>
      </c>
    </row>
    <row r="27091" spans="1:14" x14ac:dyDescent="0.25">
      <c r="A27091">
        <v>27358</v>
      </c>
      <c r="B27091" t="s">
        <v>54011</v>
      </c>
      <c r="C27091" t="s">
        <v>54012</v>
      </c>
      <c r="D27091" t="s">
        <v>23</v>
      </c>
      <c r="E27091" t="s">
        <v>14</v>
      </c>
      <c r="F27091" t="s">
        <v>15</v>
      </c>
      <c r="G27091" t="s">
        <v>768</v>
      </c>
      <c r="H27091" t="s">
        <v>769</v>
      </c>
      <c r="I27091">
        <v>2019</v>
      </c>
      <c r="J27091" s="1">
        <v>43784</v>
      </c>
      <c r="K27091" t="s">
        <v>18</v>
      </c>
      <c r="L27091" t="s">
        <v>1348</v>
      </c>
      <c r="M27091" t="str">
        <f t="shared" si="423"/>
        <v>North Central</v>
      </c>
      <c r="N27091" t="s">
        <v>1311</v>
      </c>
    </row>
    <row r="27092" spans="1:14" x14ac:dyDescent="0.25">
      <c r="A27092">
        <v>27359</v>
      </c>
      <c r="B27092" t="s">
        <v>54013</v>
      </c>
      <c r="C27092" t="s">
        <v>54014</v>
      </c>
      <c r="D27092" t="s">
        <v>23</v>
      </c>
      <c r="E27092" t="s">
        <v>14</v>
      </c>
      <c r="F27092" t="s">
        <v>15</v>
      </c>
      <c r="G27092" t="s">
        <v>768</v>
      </c>
      <c r="H27092" t="s">
        <v>769</v>
      </c>
      <c r="I27092">
        <v>2019</v>
      </c>
      <c r="J27092" s="1">
        <v>43784</v>
      </c>
      <c r="K27092" t="s">
        <v>18</v>
      </c>
      <c r="L27092" t="s">
        <v>2745</v>
      </c>
      <c r="M27092" t="str">
        <f t="shared" si="423"/>
        <v>North Central</v>
      </c>
      <c r="N27092" t="s">
        <v>1311</v>
      </c>
    </row>
    <row r="27093" spans="1:14" x14ac:dyDescent="0.25">
      <c r="A27093">
        <v>27360</v>
      </c>
      <c r="B27093" t="s">
        <v>54015</v>
      </c>
      <c r="C27093" t="s">
        <v>54016</v>
      </c>
      <c r="D27093" t="s">
        <v>23</v>
      </c>
      <c r="E27093" t="s">
        <v>14</v>
      </c>
      <c r="F27093" t="s">
        <v>15</v>
      </c>
      <c r="G27093" t="s">
        <v>768</v>
      </c>
      <c r="H27093" t="s">
        <v>769</v>
      </c>
      <c r="I27093">
        <v>2019</v>
      </c>
      <c r="J27093" s="1">
        <v>43784</v>
      </c>
      <c r="K27093" t="s">
        <v>18</v>
      </c>
      <c r="L27093" t="s">
        <v>17930</v>
      </c>
      <c r="M27093" t="str">
        <f t="shared" si="423"/>
        <v>North Central</v>
      </c>
      <c r="N27093" t="s">
        <v>2170</v>
      </c>
    </row>
    <row r="27094" spans="1:14" x14ac:dyDescent="0.25">
      <c r="A27094">
        <v>27361</v>
      </c>
      <c r="B27094" t="s">
        <v>54017</v>
      </c>
      <c r="C27094" t="s">
        <v>54018</v>
      </c>
      <c r="D27094" t="s">
        <v>23</v>
      </c>
      <c r="E27094" t="s">
        <v>14</v>
      </c>
      <c r="F27094" t="s">
        <v>290</v>
      </c>
      <c r="G27094" t="s">
        <v>768</v>
      </c>
      <c r="H27094" t="s">
        <v>769</v>
      </c>
      <c r="I27094">
        <v>2019</v>
      </c>
      <c r="J27094" s="1">
        <v>43784</v>
      </c>
      <c r="K27094" t="s">
        <v>18</v>
      </c>
      <c r="L27094" t="s">
        <v>16135</v>
      </c>
      <c r="M27094" t="str">
        <f t="shared" si="423"/>
        <v>North Central</v>
      </c>
      <c r="N27094" t="s">
        <v>2170</v>
      </c>
    </row>
    <row r="27095" spans="1:14" x14ac:dyDescent="0.25">
      <c r="A27095">
        <v>27362</v>
      </c>
      <c r="B27095" t="s">
        <v>54019</v>
      </c>
      <c r="C27095" t="s">
        <v>54020</v>
      </c>
      <c r="D27095" t="s">
        <v>23</v>
      </c>
      <c r="E27095" t="s">
        <v>14</v>
      </c>
      <c r="F27095" t="s">
        <v>290</v>
      </c>
      <c r="G27095" t="s">
        <v>768</v>
      </c>
      <c r="H27095" t="s">
        <v>769</v>
      </c>
      <c r="I27095">
        <v>2019</v>
      </c>
      <c r="J27095" s="1">
        <v>43784</v>
      </c>
      <c r="K27095" t="s">
        <v>18</v>
      </c>
      <c r="L27095" t="s">
        <v>16135</v>
      </c>
      <c r="M27095" t="str">
        <f t="shared" si="423"/>
        <v>North Central</v>
      </c>
      <c r="N27095" t="s">
        <v>2170</v>
      </c>
    </row>
    <row r="27096" spans="1:14" x14ac:dyDescent="0.25">
      <c r="A27096">
        <v>27363</v>
      </c>
      <c r="B27096" t="s">
        <v>54021</v>
      </c>
      <c r="C27096" t="s">
        <v>54022</v>
      </c>
      <c r="D27096" t="s">
        <v>23</v>
      </c>
      <c r="E27096" t="s">
        <v>14</v>
      </c>
      <c r="F27096" t="s">
        <v>15</v>
      </c>
      <c r="G27096" t="s">
        <v>768</v>
      </c>
      <c r="H27096" t="s">
        <v>769</v>
      </c>
      <c r="I27096">
        <v>2019</v>
      </c>
      <c r="J27096" s="1">
        <v>43784</v>
      </c>
      <c r="K27096" t="s">
        <v>18</v>
      </c>
      <c r="L27096" t="s">
        <v>16135</v>
      </c>
      <c r="M27096" t="str">
        <f t="shared" si="423"/>
        <v>North Central</v>
      </c>
      <c r="N27096" t="s">
        <v>2170</v>
      </c>
    </row>
    <row r="27097" spans="1:14" x14ac:dyDescent="0.25">
      <c r="A27097">
        <v>27364</v>
      </c>
      <c r="B27097" t="s">
        <v>54023</v>
      </c>
      <c r="C27097" t="s">
        <v>54024</v>
      </c>
      <c r="D27097" t="s">
        <v>23</v>
      </c>
      <c r="E27097" t="s">
        <v>14</v>
      </c>
      <c r="F27097" t="s">
        <v>15</v>
      </c>
      <c r="G27097" t="s">
        <v>768</v>
      </c>
      <c r="H27097" t="s">
        <v>769</v>
      </c>
      <c r="I27097">
        <v>2019</v>
      </c>
      <c r="J27097" s="1">
        <v>43784</v>
      </c>
      <c r="K27097" t="s">
        <v>18</v>
      </c>
      <c r="L27097" t="s">
        <v>16135</v>
      </c>
      <c r="M27097" t="str">
        <f t="shared" si="423"/>
        <v>North Central</v>
      </c>
      <c r="N27097" t="s">
        <v>2170</v>
      </c>
    </row>
    <row r="27098" spans="1:14" x14ac:dyDescent="0.25">
      <c r="A27098">
        <v>27365</v>
      </c>
      <c r="B27098" t="s">
        <v>54025</v>
      </c>
      <c r="C27098" t="s">
        <v>54026</v>
      </c>
      <c r="D27098" t="s">
        <v>23</v>
      </c>
      <c r="E27098" t="s">
        <v>14</v>
      </c>
      <c r="F27098" t="s">
        <v>290</v>
      </c>
      <c r="G27098" t="s">
        <v>768</v>
      </c>
      <c r="H27098" t="s">
        <v>769</v>
      </c>
      <c r="I27098">
        <v>2019</v>
      </c>
      <c r="J27098" s="1">
        <v>43784</v>
      </c>
      <c r="K27098" t="s">
        <v>18</v>
      </c>
      <c r="L27098" t="s">
        <v>16135</v>
      </c>
      <c r="M27098" t="str">
        <f t="shared" si="423"/>
        <v>North Central</v>
      </c>
      <c r="N27098" t="s">
        <v>2170</v>
      </c>
    </row>
    <row r="27099" spans="1:14" x14ac:dyDescent="0.25">
      <c r="A27099">
        <v>27366</v>
      </c>
      <c r="B27099" t="s">
        <v>54027</v>
      </c>
      <c r="C27099" t="s">
        <v>54028</v>
      </c>
      <c r="D27099" t="s">
        <v>23</v>
      </c>
      <c r="E27099" t="s">
        <v>14</v>
      </c>
      <c r="F27099" t="s">
        <v>290</v>
      </c>
      <c r="G27099" t="s">
        <v>768</v>
      </c>
      <c r="H27099" t="s">
        <v>769</v>
      </c>
      <c r="I27099">
        <v>2019</v>
      </c>
      <c r="J27099" s="1">
        <v>43784</v>
      </c>
      <c r="K27099" t="s">
        <v>18</v>
      </c>
      <c r="L27099" t="s">
        <v>16135</v>
      </c>
      <c r="M27099" t="str">
        <f t="shared" si="423"/>
        <v>North Central</v>
      </c>
      <c r="N27099" t="s">
        <v>2170</v>
      </c>
    </row>
    <row r="27100" spans="1:14" x14ac:dyDescent="0.25">
      <c r="A27100">
        <v>27367</v>
      </c>
      <c r="B27100" t="s">
        <v>54029</v>
      </c>
      <c r="C27100" t="s">
        <v>54030</v>
      </c>
      <c r="D27100" t="s">
        <v>13</v>
      </c>
      <c r="E27100" t="s">
        <v>14</v>
      </c>
      <c r="F27100" t="s">
        <v>15</v>
      </c>
      <c r="G27100" t="s">
        <v>768</v>
      </c>
      <c r="H27100" t="s">
        <v>769</v>
      </c>
      <c r="I27100">
        <v>2019</v>
      </c>
      <c r="J27100" s="1">
        <v>43784</v>
      </c>
      <c r="K27100" t="s">
        <v>18</v>
      </c>
      <c r="L27100" t="s">
        <v>5036</v>
      </c>
      <c r="M27100" t="str">
        <f t="shared" si="423"/>
        <v>South South</v>
      </c>
      <c r="N27100" t="s">
        <v>4467</v>
      </c>
    </row>
    <row r="27101" spans="1:14" x14ac:dyDescent="0.25">
      <c r="A27101">
        <v>27368</v>
      </c>
      <c r="B27101" t="s">
        <v>54031</v>
      </c>
      <c r="C27101" t="s">
        <v>54032</v>
      </c>
      <c r="D27101" t="s">
        <v>23</v>
      </c>
      <c r="E27101" t="s">
        <v>14</v>
      </c>
      <c r="F27101" t="s">
        <v>15</v>
      </c>
      <c r="G27101" t="s">
        <v>768</v>
      </c>
      <c r="H27101" t="s">
        <v>769</v>
      </c>
      <c r="I27101">
        <v>2019</v>
      </c>
      <c r="J27101" s="1">
        <v>43784</v>
      </c>
      <c r="K27101" t="s">
        <v>18</v>
      </c>
      <c r="L27101" t="s">
        <v>8379</v>
      </c>
      <c r="M27101" t="str">
        <f t="shared" si="423"/>
        <v>South South</v>
      </c>
      <c r="N27101" t="s">
        <v>1390</v>
      </c>
    </row>
    <row r="27102" spans="1:14" x14ac:dyDescent="0.25">
      <c r="A27102">
        <v>27369</v>
      </c>
      <c r="B27102" t="s">
        <v>38286</v>
      </c>
      <c r="C27102" t="s">
        <v>54033</v>
      </c>
      <c r="D27102" t="s">
        <v>23</v>
      </c>
      <c r="E27102" t="s">
        <v>14</v>
      </c>
      <c r="F27102" t="s">
        <v>15</v>
      </c>
      <c r="G27102" t="s">
        <v>768</v>
      </c>
      <c r="H27102" t="s">
        <v>769</v>
      </c>
      <c r="I27102">
        <v>2019</v>
      </c>
      <c r="J27102" s="1">
        <v>43784</v>
      </c>
      <c r="K27102" t="s">
        <v>18</v>
      </c>
      <c r="L27102" t="s">
        <v>8379</v>
      </c>
      <c r="M27102" t="str">
        <f t="shared" si="423"/>
        <v>South South</v>
      </c>
      <c r="N27102" t="s">
        <v>1390</v>
      </c>
    </row>
    <row r="27103" spans="1:14" x14ac:dyDescent="0.25">
      <c r="A27103">
        <v>27370</v>
      </c>
      <c r="B27103" t="s">
        <v>54034</v>
      </c>
      <c r="C27103" t="s">
        <v>54035</v>
      </c>
      <c r="D27103" t="s">
        <v>23</v>
      </c>
      <c r="E27103" t="s">
        <v>14</v>
      </c>
      <c r="F27103" t="s">
        <v>290</v>
      </c>
      <c r="G27103" t="s">
        <v>768</v>
      </c>
      <c r="H27103" t="s">
        <v>769</v>
      </c>
      <c r="I27103">
        <v>2019</v>
      </c>
      <c r="J27103" s="1">
        <v>43784</v>
      </c>
      <c r="K27103" t="s">
        <v>18</v>
      </c>
      <c r="L27103" t="s">
        <v>8249</v>
      </c>
      <c r="M27103" t="str">
        <f t="shared" si="423"/>
        <v>South South</v>
      </c>
      <c r="N27103" t="s">
        <v>1390</v>
      </c>
    </row>
    <row r="27104" spans="1:14" x14ac:dyDescent="0.25">
      <c r="A27104">
        <v>27371</v>
      </c>
      <c r="B27104" t="s">
        <v>54036</v>
      </c>
      <c r="C27104" t="s">
        <v>54037</v>
      </c>
      <c r="D27104" t="s">
        <v>23</v>
      </c>
      <c r="E27104" t="s">
        <v>14</v>
      </c>
      <c r="F27104" t="s">
        <v>15</v>
      </c>
      <c r="G27104" t="s">
        <v>768</v>
      </c>
      <c r="H27104" t="s">
        <v>769</v>
      </c>
      <c r="I27104">
        <v>2019</v>
      </c>
      <c r="J27104" s="1">
        <v>43784</v>
      </c>
      <c r="K27104" t="s">
        <v>18</v>
      </c>
      <c r="L27104" t="s">
        <v>5106</v>
      </c>
      <c r="M27104" t="str">
        <f t="shared" si="423"/>
        <v>North East</v>
      </c>
      <c r="N27104" t="s">
        <v>793</v>
      </c>
    </row>
    <row r="27105" spans="1:14" x14ac:dyDescent="0.25">
      <c r="A27105">
        <v>27372</v>
      </c>
      <c r="B27105" t="s">
        <v>54038</v>
      </c>
      <c r="C27105" s="2" t="s">
        <v>54039</v>
      </c>
      <c r="D27105" t="s">
        <v>23</v>
      </c>
      <c r="E27105" t="s">
        <v>824</v>
      </c>
      <c r="F27105" t="s">
        <v>825</v>
      </c>
      <c r="G27105" t="s">
        <v>768</v>
      </c>
      <c r="H27105" t="s">
        <v>769</v>
      </c>
      <c r="I27105">
        <v>2019</v>
      </c>
      <c r="J27105" s="1">
        <v>43784</v>
      </c>
      <c r="K27105" t="s">
        <v>18</v>
      </c>
      <c r="L27105" t="s">
        <v>3563</v>
      </c>
      <c r="M27105" t="str">
        <f t="shared" si="423"/>
        <v>South West</v>
      </c>
      <c r="N27105" t="s">
        <v>2178</v>
      </c>
    </row>
    <row r="27106" spans="1:14" x14ac:dyDescent="0.25">
      <c r="A27106">
        <v>27373</v>
      </c>
      <c r="B27106" t="s">
        <v>54040</v>
      </c>
      <c r="C27106" t="s">
        <v>54041</v>
      </c>
      <c r="D27106" t="s">
        <v>23</v>
      </c>
      <c r="E27106" t="s">
        <v>14</v>
      </c>
      <c r="F27106" t="s">
        <v>2255</v>
      </c>
      <c r="G27106" t="s">
        <v>768</v>
      </c>
      <c r="H27106" t="s">
        <v>769</v>
      </c>
      <c r="I27106">
        <v>2019</v>
      </c>
      <c r="J27106" s="1">
        <v>43784</v>
      </c>
      <c r="K27106" t="s">
        <v>18</v>
      </c>
      <c r="L27106" t="s">
        <v>2189</v>
      </c>
      <c r="M27106" t="str">
        <f t="shared" si="423"/>
        <v>South West</v>
      </c>
      <c r="N27106" t="s">
        <v>2178</v>
      </c>
    </row>
    <row r="27107" spans="1:14" x14ac:dyDescent="0.25">
      <c r="A27107">
        <v>27374</v>
      </c>
      <c r="B27107" t="s">
        <v>54042</v>
      </c>
      <c r="C27107" t="s">
        <v>54043</v>
      </c>
      <c r="D27107" t="s">
        <v>23</v>
      </c>
      <c r="E27107" t="s">
        <v>14</v>
      </c>
      <c r="F27107" t="s">
        <v>2255</v>
      </c>
      <c r="G27107" t="s">
        <v>768</v>
      </c>
      <c r="H27107" t="s">
        <v>1366</v>
      </c>
      <c r="I27107">
        <v>2019</v>
      </c>
      <c r="J27107" s="1">
        <v>43805</v>
      </c>
      <c r="K27107" t="s">
        <v>18</v>
      </c>
      <c r="L27107" t="s">
        <v>3102</v>
      </c>
      <c r="M27107" t="str">
        <f t="shared" si="423"/>
        <v>South East</v>
      </c>
      <c r="N27107" t="s">
        <v>2174</v>
      </c>
    </row>
    <row r="27108" spans="1:14" x14ac:dyDescent="0.25">
      <c r="A27108">
        <v>27375</v>
      </c>
      <c r="B27108" t="s">
        <v>54044</v>
      </c>
      <c r="C27108" t="s">
        <v>54045</v>
      </c>
      <c r="D27108" t="s">
        <v>23</v>
      </c>
      <c r="E27108" t="s">
        <v>14</v>
      </c>
      <c r="F27108" t="s">
        <v>38</v>
      </c>
      <c r="G27108" t="s">
        <v>768</v>
      </c>
      <c r="H27108" t="s">
        <v>769</v>
      </c>
      <c r="I27108">
        <v>2019</v>
      </c>
      <c r="J27108" s="1">
        <v>43784</v>
      </c>
      <c r="K27108" t="s">
        <v>18</v>
      </c>
      <c r="L27108" t="s">
        <v>3554</v>
      </c>
      <c r="M27108" t="str">
        <f t="shared" si="423"/>
        <v>South West</v>
      </c>
      <c r="N27108" t="s">
        <v>2178</v>
      </c>
    </row>
    <row r="27109" spans="1:14" x14ac:dyDescent="0.25">
      <c r="A27109">
        <v>27376</v>
      </c>
      <c r="B27109" t="s">
        <v>54046</v>
      </c>
      <c r="C27109" t="s">
        <v>54047</v>
      </c>
      <c r="D27109" t="s">
        <v>23</v>
      </c>
      <c r="E27109" t="s">
        <v>14</v>
      </c>
      <c r="F27109" t="s">
        <v>342</v>
      </c>
      <c r="G27109" t="s">
        <v>768</v>
      </c>
      <c r="H27109" t="s">
        <v>1366</v>
      </c>
      <c r="I27109">
        <v>2019</v>
      </c>
      <c r="J27109" s="1">
        <v>43805</v>
      </c>
      <c r="K27109" t="s">
        <v>18</v>
      </c>
      <c r="L27109" t="s">
        <v>3563</v>
      </c>
      <c r="M27109" t="str">
        <f t="shared" si="423"/>
        <v>South West</v>
      </c>
      <c r="N27109" t="s">
        <v>2178</v>
      </c>
    </row>
    <row r="27110" spans="1:14" x14ac:dyDescent="0.25">
      <c r="A27110">
        <v>27377</v>
      </c>
      <c r="B27110" t="s">
        <v>54048</v>
      </c>
      <c r="C27110" t="s">
        <v>54049</v>
      </c>
      <c r="D27110" t="s">
        <v>23</v>
      </c>
      <c r="E27110" t="s">
        <v>14</v>
      </c>
      <c r="F27110" t="s">
        <v>290</v>
      </c>
      <c r="G27110" t="s">
        <v>768</v>
      </c>
      <c r="H27110" t="s">
        <v>769</v>
      </c>
      <c r="I27110">
        <v>2019</v>
      </c>
      <c r="J27110" s="1">
        <v>43784</v>
      </c>
      <c r="K27110" t="s">
        <v>18</v>
      </c>
      <c r="L27110" t="s">
        <v>1438</v>
      </c>
      <c r="M27110" t="str">
        <f t="shared" si="423"/>
        <v>South East</v>
      </c>
      <c r="N27110" t="s">
        <v>1439</v>
      </c>
    </row>
    <row r="27111" spans="1:14" x14ac:dyDescent="0.25">
      <c r="A27111">
        <v>27378</v>
      </c>
      <c r="B27111" t="s">
        <v>54050</v>
      </c>
      <c r="C27111" t="s">
        <v>54051</v>
      </c>
      <c r="D27111" t="s">
        <v>23</v>
      </c>
      <c r="E27111" t="s">
        <v>14</v>
      </c>
      <c r="F27111" t="s">
        <v>290</v>
      </c>
      <c r="G27111" t="s">
        <v>768</v>
      </c>
      <c r="H27111" t="s">
        <v>769</v>
      </c>
      <c r="I27111">
        <v>2019</v>
      </c>
      <c r="J27111" s="1">
        <v>43784</v>
      </c>
      <c r="K27111" t="s">
        <v>18</v>
      </c>
      <c r="L27111" t="s">
        <v>2133</v>
      </c>
      <c r="M27111" t="str">
        <f t="shared" si="423"/>
        <v>South East</v>
      </c>
      <c r="N27111" t="s">
        <v>1439</v>
      </c>
    </row>
    <row r="27112" spans="1:14" x14ac:dyDescent="0.25">
      <c r="A27112">
        <v>27379</v>
      </c>
      <c r="B27112" t="s">
        <v>54052</v>
      </c>
      <c r="C27112" t="s">
        <v>54053</v>
      </c>
      <c r="D27112" t="s">
        <v>23</v>
      </c>
      <c r="E27112" t="s">
        <v>14</v>
      </c>
      <c r="F27112" t="s">
        <v>290</v>
      </c>
      <c r="G27112" t="s">
        <v>768</v>
      </c>
      <c r="H27112" t="s">
        <v>769</v>
      </c>
      <c r="I27112">
        <v>2019</v>
      </c>
      <c r="J27112" s="1">
        <v>43784</v>
      </c>
      <c r="K27112" t="s">
        <v>18</v>
      </c>
      <c r="L27112" t="s">
        <v>3919</v>
      </c>
      <c r="M27112" t="str">
        <f t="shared" si="423"/>
        <v>South East</v>
      </c>
      <c r="N27112" t="s">
        <v>1439</v>
      </c>
    </row>
    <row r="27113" spans="1:14" x14ac:dyDescent="0.25">
      <c r="A27113">
        <v>27380</v>
      </c>
      <c r="B27113" t="s">
        <v>19690</v>
      </c>
      <c r="C27113" t="s">
        <v>54054</v>
      </c>
      <c r="D27113" t="s">
        <v>23</v>
      </c>
      <c r="E27113" t="s">
        <v>824</v>
      </c>
      <c r="F27113" t="s">
        <v>825</v>
      </c>
      <c r="G27113" t="s">
        <v>768</v>
      </c>
      <c r="H27113" t="s">
        <v>769</v>
      </c>
      <c r="I27113">
        <v>2019</v>
      </c>
      <c r="J27113" s="1">
        <v>43784</v>
      </c>
      <c r="K27113" t="s">
        <v>18</v>
      </c>
      <c r="L27113" t="s">
        <v>3636</v>
      </c>
      <c r="M27113" t="str">
        <f t="shared" si="423"/>
        <v>South East</v>
      </c>
      <c r="N27113" t="s">
        <v>1439</v>
      </c>
    </row>
    <row r="27114" spans="1:14" x14ac:dyDescent="0.25">
      <c r="A27114">
        <v>27381</v>
      </c>
      <c r="B27114" t="s">
        <v>54055</v>
      </c>
      <c r="C27114" t="s">
        <v>54056</v>
      </c>
      <c r="D27114" t="s">
        <v>23</v>
      </c>
      <c r="E27114" t="s">
        <v>14</v>
      </c>
      <c r="F27114" t="s">
        <v>15</v>
      </c>
      <c r="G27114" t="s">
        <v>768</v>
      </c>
      <c r="H27114" t="s">
        <v>769</v>
      </c>
      <c r="I27114">
        <v>2019</v>
      </c>
      <c r="J27114" s="1">
        <v>43784</v>
      </c>
      <c r="K27114" t="s">
        <v>18</v>
      </c>
      <c r="L27114" t="s">
        <v>5380</v>
      </c>
      <c r="M27114" t="str">
        <f t="shared" si="423"/>
        <v>North Central</v>
      </c>
      <c r="N27114" t="s">
        <v>5346</v>
      </c>
    </row>
    <row r="27115" spans="1:14" x14ac:dyDescent="0.25">
      <c r="A27115">
        <v>27382</v>
      </c>
      <c r="B27115" t="s">
        <v>54057</v>
      </c>
      <c r="C27115" t="s">
        <v>54058</v>
      </c>
      <c r="D27115" t="s">
        <v>23</v>
      </c>
      <c r="E27115" t="s">
        <v>14</v>
      </c>
      <c r="F27115" t="s">
        <v>15</v>
      </c>
      <c r="G27115" t="s">
        <v>768</v>
      </c>
      <c r="H27115" t="s">
        <v>769</v>
      </c>
      <c r="I27115">
        <v>2019</v>
      </c>
      <c r="J27115" s="1">
        <v>43784</v>
      </c>
      <c r="K27115" t="s">
        <v>18</v>
      </c>
      <c r="L27115" t="s">
        <v>5380</v>
      </c>
      <c r="M27115" t="str">
        <f t="shared" si="423"/>
        <v>North Central</v>
      </c>
      <c r="N27115" t="s">
        <v>5346</v>
      </c>
    </row>
    <row r="27116" spans="1:14" x14ac:dyDescent="0.25">
      <c r="A27116">
        <v>27383</v>
      </c>
      <c r="B27116" t="s">
        <v>54059</v>
      </c>
      <c r="C27116" t="s">
        <v>54060</v>
      </c>
      <c r="D27116" t="s">
        <v>23</v>
      </c>
      <c r="E27116" t="s">
        <v>14</v>
      </c>
      <c r="F27116" t="s">
        <v>290</v>
      </c>
      <c r="G27116" t="s">
        <v>768</v>
      </c>
      <c r="H27116" t="s">
        <v>769</v>
      </c>
      <c r="I27116">
        <v>2019</v>
      </c>
      <c r="J27116" s="1">
        <v>43784</v>
      </c>
      <c r="K27116" t="s">
        <v>18</v>
      </c>
      <c r="L27116" t="s">
        <v>5371</v>
      </c>
      <c r="M27116" t="str">
        <f t="shared" si="423"/>
        <v>North Central</v>
      </c>
      <c r="N27116" t="s">
        <v>5346</v>
      </c>
    </row>
    <row r="27117" spans="1:14" x14ac:dyDescent="0.25">
      <c r="A27117">
        <v>27384</v>
      </c>
      <c r="B27117" t="s">
        <v>54061</v>
      </c>
      <c r="C27117" t="s">
        <v>54062</v>
      </c>
      <c r="D27117" t="s">
        <v>23</v>
      </c>
      <c r="E27117" t="s">
        <v>14</v>
      </c>
      <c r="F27117" t="s">
        <v>15</v>
      </c>
      <c r="G27117" t="s">
        <v>768</v>
      </c>
      <c r="H27117" t="s">
        <v>769</v>
      </c>
      <c r="I27117">
        <v>2019</v>
      </c>
      <c r="J27117" s="1">
        <v>43784</v>
      </c>
      <c r="K27117" t="s">
        <v>18</v>
      </c>
      <c r="L27117" t="s">
        <v>9227</v>
      </c>
      <c r="M27117" t="str">
        <f t="shared" si="423"/>
        <v>North Central</v>
      </c>
      <c r="N27117" t="s">
        <v>5346</v>
      </c>
    </row>
    <row r="27118" spans="1:14" x14ac:dyDescent="0.25">
      <c r="A27118">
        <v>27385</v>
      </c>
      <c r="B27118" t="s">
        <v>46374</v>
      </c>
      <c r="C27118" t="s">
        <v>54063</v>
      </c>
      <c r="D27118" t="s">
        <v>23</v>
      </c>
      <c r="E27118" t="s">
        <v>14</v>
      </c>
      <c r="F27118" t="s">
        <v>15</v>
      </c>
      <c r="G27118" t="s">
        <v>768</v>
      </c>
      <c r="H27118" t="s">
        <v>769</v>
      </c>
      <c r="I27118">
        <v>2019</v>
      </c>
      <c r="J27118" s="1">
        <v>43784</v>
      </c>
      <c r="K27118" t="s">
        <v>18</v>
      </c>
      <c r="L27118" t="s">
        <v>5380</v>
      </c>
      <c r="M27118" t="str">
        <f t="shared" si="423"/>
        <v>North Central</v>
      </c>
      <c r="N27118" t="s">
        <v>5346</v>
      </c>
    </row>
    <row r="27119" spans="1:14" x14ac:dyDescent="0.25">
      <c r="A27119">
        <v>27386</v>
      </c>
      <c r="B27119" t="s">
        <v>54064</v>
      </c>
      <c r="C27119" t="s">
        <v>54065</v>
      </c>
      <c r="D27119" t="s">
        <v>23</v>
      </c>
      <c r="E27119" t="s">
        <v>14</v>
      </c>
      <c r="F27119" t="s">
        <v>290</v>
      </c>
      <c r="G27119" t="s">
        <v>768</v>
      </c>
      <c r="H27119" t="s">
        <v>769</v>
      </c>
      <c r="I27119">
        <v>2019</v>
      </c>
      <c r="J27119" s="1">
        <v>43784</v>
      </c>
      <c r="K27119" t="s">
        <v>18</v>
      </c>
      <c r="L27119" t="s">
        <v>5380</v>
      </c>
      <c r="M27119" t="str">
        <f t="shared" si="423"/>
        <v>North Central</v>
      </c>
      <c r="N27119" t="s">
        <v>5346</v>
      </c>
    </row>
    <row r="27120" spans="1:14" x14ac:dyDescent="0.25">
      <c r="A27120">
        <v>27387</v>
      </c>
      <c r="B27120" t="s">
        <v>54066</v>
      </c>
      <c r="C27120" t="s">
        <v>54067</v>
      </c>
      <c r="D27120" t="s">
        <v>23</v>
      </c>
      <c r="E27120" t="s">
        <v>14</v>
      </c>
      <c r="F27120" t="s">
        <v>290</v>
      </c>
      <c r="G27120" t="s">
        <v>768</v>
      </c>
      <c r="H27120" t="s">
        <v>769</v>
      </c>
      <c r="I27120">
        <v>2019</v>
      </c>
      <c r="J27120" s="1">
        <v>43784</v>
      </c>
      <c r="K27120" t="s">
        <v>18</v>
      </c>
      <c r="L27120" t="s">
        <v>4213</v>
      </c>
      <c r="M27120" t="str">
        <f t="shared" si="423"/>
        <v>South East</v>
      </c>
      <c r="N27120" t="s">
        <v>2174</v>
      </c>
    </row>
    <row r="27121" spans="1:14" x14ac:dyDescent="0.25">
      <c r="A27121">
        <v>27388</v>
      </c>
      <c r="B27121" t="s">
        <v>54068</v>
      </c>
      <c r="C27121" t="s">
        <v>54069</v>
      </c>
      <c r="D27121" t="s">
        <v>23</v>
      </c>
      <c r="E27121" t="s">
        <v>14</v>
      </c>
      <c r="F27121" t="s">
        <v>290</v>
      </c>
      <c r="G27121" t="s">
        <v>768</v>
      </c>
      <c r="H27121" t="s">
        <v>769</v>
      </c>
      <c r="I27121">
        <v>2019</v>
      </c>
      <c r="J27121" s="1">
        <v>43784</v>
      </c>
      <c r="K27121" t="s">
        <v>18</v>
      </c>
      <c r="L27121" t="s">
        <v>4213</v>
      </c>
      <c r="M27121" t="str">
        <f t="shared" si="423"/>
        <v>South East</v>
      </c>
      <c r="N27121" t="s">
        <v>2174</v>
      </c>
    </row>
    <row r="27122" spans="1:14" x14ac:dyDescent="0.25">
      <c r="A27122">
        <v>27389</v>
      </c>
      <c r="B27122" t="s">
        <v>54070</v>
      </c>
      <c r="C27122" t="s">
        <v>54071</v>
      </c>
      <c r="D27122" t="s">
        <v>23</v>
      </c>
      <c r="E27122" t="s">
        <v>14</v>
      </c>
      <c r="F27122" t="s">
        <v>15</v>
      </c>
      <c r="G27122" t="s">
        <v>768</v>
      </c>
      <c r="H27122" t="s">
        <v>769</v>
      </c>
      <c r="I27122">
        <v>2019</v>
      </c>
      <c r="J27122" s="1">
        <v>43784</v>
      </c>
      <c r="K27122" t="s">
        <v>18</v>
      </c>
      <c r="L27122" t="s">
        <v>3102</v>
      </c>
      <c r="M27122" t="str">
        <f t="shared" si="423"/>
        <v>South East</v>
      </c>
      <c r="N27122" t="s">
        <v>2174</v>
      </c>
    </row>
    <row r="27123" spans="1:14" x14ac:dyDescent="0.25">
      <c r="A27123">
        <v>27390</v>
      </c>
      <c r="B27123" t="s">
        <v>54072</v>
      </c>
      <c r="C27123" t="s">
        <v>54073</v>
      </c>
      <c r="D27123" t="s">
        <v>23</v>
      </c>
      <c r="E27123" t="s">
        <v>14</v>
      </c>
      <c r="F27123" t="s">
        <v>290</v>
      </c>
      <c r="G27123" t="s">
        <v>768</v>
      </c>
      <c r="H27123" t="s">
        <v>769</v>
      </c>
      <c r="I27123">
        <v>2019</v>
      </c>
      <c r="J27123" s="1">
        <v>43784</v>
      </c>
      <c r="K27123" t="s">
        <v>18</v>
      </c>
      <c r="L27123" t="s">
        <v>3102</v>
      </c>
      <c r="M27123" t="str">
        <f t="shared" si="423"/>
        <v>South East</v>
      </c>
      <c r="N27123" t="s">
        <v>2174</v>
      </c>
    </row>
    <row r="27124" spans="1:14" x14ac:dyDescent="0.25">
      <c r="A27124">
        <v>27391</v>
      </c>
      <c r="B27124" t="s">
        <v>54074</v>
      </c>
      <c r="C27124" t="s">
        <v>54075</v>
      </c>
      <c r="D27124" t="s">
        <v>23</v>
      </c>
      <c r="E27124" t="s">
        <v>14</v>
      </c>
      <c r="F27124" t="s">
        <v>15</v>
      </c>
      <c r="G27124" t="s">
        <v>768</v>
      </c>
      <c r="H27124" t="s">
        <v>769</v>
      </c>
      <c r="I27124">
        <v>2019</v>
      </c>
      <c r="J27124" s="1">
        <v>43784</v>
      </c>
      <c r="K27124" t="s">
        <v>18</v>
      </c>
      <c r="L27124" t="s">
        <v>7338</v>
      </c>
      <c r="M27124" t="str">
        <f t="shared" si="423"/>
        <v>South East</v>
      </c>
      <c r="N27124" t="s">
        <v>2174</v>
      </c>
    </row>
    <row r="27125" spans="1:14" x14ac:dyDescent="0.25">
      <c r="A27125">
        <v>27392</v>
      </c>
      <c r="B27125" t="s">
        <v>54076</v>
      </c>
      <c r="C27125" t="s">
        <v>54077</v>
      </c>
      <c r="D27125" t="s">
        <v>23</v>
      </c>
      <c r="E27125" t="s">
        <v>14</v>
      </c>
      <c r="F27125" t="s">
        <v>15</v>
      </c>
      <c r="G27125" t="s">
        <v>768</v>
      </c>
      <c r="H27125" t="s">
        <v>769</v>
      </c>
      <c r="I27125">
        <v>2019</v>
      </c>
      <c r="J27125" s="1">
        <v>43784</v>
      </c>
      <c r="K27125" t="s">
        <v>18</v>
      </c>
      <c r="L27125" t="s">
        <v>3539</v>
      </c>
      <c r="M27125" t="str">
        <f t="shared" si="423"/>
        <v>South West</v>
      </c>
      <c r="N27125" t="s">
        <v>2178</v>
      </c>
    </row>
    <row r="27126" spans="1:14" x14ac:dyDescent="0.25">
      <c r="A27126">
        <v>27393</v>
      </c>
      <c r="B27126" t="s">
        <v>54078</v>
      </c>
      <c r="C27126" t="s">
        <v>54079</v>
      </c>
      <c r="D27126" t="s">
        <v>23</v>
      </c>
      <c r="E27126" t="s">
        <v>14</v>
      </c>
      <c r="F27126" t="s">
        <v>15</v>
      </c>
      <c r="G27126" t="s">
        <v>768</v>
      </c>
      <c r="H27126" t="s">
        <v>769</v>
      </c>
      <c r="I27126">
        <v>2019</v>
      </c>
      <c r="J27126" s="1">
        <v>43784</v>
      </c>
      <c r="K27126" t="s">
        <v>18</v>
      </c>
      <c r="L27126" t="s">
        <v>3547</v>
      </c>
      <c r="M27126" t="str">
        <f t="shared" si="423"/>
        <v>South West</v>
      </c>
      <c r="N27126" t="s">
        <v>2178</v>
      </c>
    </row>
    <row r="27127" spans="1:14" x14ac:dyDescent="0.25">
      <c r="A27127">
        <v>27394</v>
      </c>
      <c r="B27127" t="s">
        <v>54080</v>
      </c>
      <c r="C27127" t="s">
        <v>54081</v>
      </c>
      <c r="D27127" t="s">
        <v>23</v>
      </c>
      <c r="E27127" t="s">
        <v>14</v>
      </c>
      <c r="F27127" t="s">
        <v>15</v>
      </c>
      <c r="G27127" t="s">
        <v>768</v>
      </c>
      <c r="H27127" t="s">
        <v>769</v>
      </c>
      <c r="I27127">
        <v>2019</v>
      </c>
      <c r="J27127" s="1">
        <v>43784</v>
      </c>
      <c r="K27127" t="s">
        <v>18</v>
      </c>
      <c r="L27127" t="s">
        <v>3547</v>
      </c>
      <c r="M27127" t="str">
        <f t="shared" si="423"/>
        <v>South West</v>
      </c>
      <c r="N27127" t="s">
        <v>2178</v>
      </c>
    </row>
    <row r="27128" spans="1:14" x14ac:dyDescent="0.25">
      <c r="A27128">
        <v>27395</v>
      </c>
      <c r="B27128" t="s">
        <v>54082</v>
      </c>
      <c r="C27128" t="s">
        <v>54083</v>
      </c>
      <c r="D27128" t="s">
        <v>23</v>
      </c>
      <c r="E27128" t="s">
        <v>14</v>
      </c>
      <c r="F27128" t="s">
        <v>15</v>
      </c>
      <c r="G27128" t="s">
        <v>768</v>
      </c>
      <c r="H27128" t="s">
        <v>769</v>
      </c>
      <c r="I27128">
        <v>2019</v>
      </c>
      <c r="J27128" s="1">
        <v>43784</v>
      </c>
      <c r="K27128" t="s">
        <v>18</v>
      </c>
      <c r="L27128" t="s">
        <v>3547</v>
      </c>
      <c r="M27128" t="str">
        <f t="shared" si="423"/>
        <v>South West</v>
      </c>
      <c r="N27128" t="s">
        <v>2178</v>
      </c>
    </row>
    <row r="27129" spans="1:14" x14ac:dyDescent="0.25">
      <c r="A27129">
        <v>27396</v>
      </c>
      <c r="B27129" t="s">
        <v>23652</v>
      </c>
      <c r="C27129" t="s">
        <v>54084</v>
      </c>
      <c r="D27129" t="s">
        <v>23</v>
      </c>
      <c r="E27129" t="s">
        <v>14</v>
      </c>
      <c r="F27129" t="s">
        <v>290</v>
      </c>
      <c r="G27129" t="s">
        <v>768</v>
      </c>
      <c r="H27129" t="s">
        <v>769</v>
      </c>
      <c r="I27129">
        <v>2019</v>
      </c>
      <c r="J27129" s="1">
        <v>43784</v>
      </c>
      <c r="K27129" t="s">
        <v>18</v>
      </c>
      <c r="L27129" t="s">
        <v>3554</v>
      </c>
      <c r="M27129" t="str">
        <f t="shared" si="423"/>
        <v>South West</v>
      </c>
      <c r="N27129" t="s">
        <v>2178</v>
      </c>
    </row>
    <row r="27130" spans="1:14" x14ac:dyDescent="0.25">
      <c r="A27130">
        <v>27397</v>
      </c>
      <c r="B27130" t="s">
        <v>54085</v>
      </c>
      <c r="C27130" t="s">
        <v>54086</v>
      </c>
      <c r="D27130" t="s">
        <v>23</v>
      </c>
      <c r="E27130" t="s">
        <v>14</v>
      </c>
      <c r="F27130" t="s">
        <v>15</v>
      </c>
      <c r="G27130" t="s">
        <v>768</v>
      </c>
      <c r="H27130" t="s">
        <v>769</v>
      </c>
      <c r="I27130">
        <v>2019</v>
      </c>
      <c r="J27130" s="1">
        <v>43784</v>
      </c>
      <c r="K27130" t="s">
        <v>18</v>
      </c>
      <c r="L27130" t="s">
        <v>3563</v>
      </c>
      <c r="M27130" t="str">
        <f t="shared" si="423"/>
        <v>South West</v>
      </c>
      <c r="N27130" t="s">
        <v>2178</v>
      </c>
    </row>
    <row r="27131" spans="1:14" x14ac:dyDescent="0.25">
      <c r="A27131">
        <v>27398</v>
      </c>
      <c r="B27131" t="s">
        <v>54087</v>
      </c>
      <c r="C27131" t="s">
        <v>54088</v>
      </c>
      <c r="D27131" t="s">
        <v>23</v>
      </c>
      <c r="E27131" t="s">
        <v>14</v>
      </c>
      <c r="F27131" t="s">
        <v>290</v>
      </c>
      <c r="G27131" t="s">
        <v>768</v>
      </c>
      <c r="H27131" t="s">
        <v>769</v>
      </c>
      <c r="I27131">
        <v>2019</v>
      </c>
      <c r="J27131" s="1">
        <v>43784</v>
      </c>
      <c r="K27131" t="s">
        <v>18</v>
      </c>
      <c r="L27131" t="s">
        <v>3557</v>
      </c>
      <c r="M27131" t="str">
        <f t="shared" si="423"/>
        <v>South West</v>
      </c>
      <c r="N27131" t="s">
        <v>2178</v>
      </c>
    </row>
    <row r="27132" spans="1:14" x14ac:dyDescent="0.25">
      <c r="A27132">
        <v>27399</v>
      </c>
      <c r="B27132" t="s">
        <v>54089</v>
      </c>
      <c r="C27132" t="s">
        <v>54090</v>
      </c>
      <c r="D27132" t="s">
        <v>23</v>
      </c>
      <c r="E27132" t="s">
        <v>14</v>
      </c>
      <c r="F27132" t="s">
        <v>15</v>
      </c>
      <c r="G27132" t="s">
        <v>768</v>
      </c>
      <c r="H27132" t="s">
        <v>769</v>
      </c>
      <c r="I27132">
        <v>2019</v>
      </c>
      <c r="J27132" s="1">
        <v>43784</v>
      </c>
      <c r="K27132" t="s">
        <v>18</v>
      </c>
      <c r="L27132" t="s">
        <v>15888</v>
      </c>
      <c r="M27132" t="str">
        <f t="shared" si="423"/>
        <v>South West</v>
      </c>
      <c r="N27132" t="s">
        <v>2259</v>
      </c>
    </row>
    <row r="27133" spans="1:14" x14ac:dyDescent="0.25">
      <c r="A27133">
        <v>27400</v>
      </c>
      <c r="B27133" t="s">
        <v>20941</v>
      </c>
      <c r="C27133" t="s">
        <v>54091</v>
      </c>
      <c r="D27133" t="s">
        <v>23</v>
      </c>
      <c r="E27133" t="s">
        <v>14</v>
      </c>
      <c r="F27133" t="s">
        <v>290</v>
      </c>
      <c r="G27133" t="s">
        <v>768</v>
      </c>
      <c r="H27133" t="s">
        <v>769</v>
      </c>
      <c r="I27133">
        <v>2019</v>
      </c>
      <c r="J27133" s="1">
        <v>43784</v>
      </c>
      <c r="K27133" t="s">
        <v>18</v>
      </c>
      <c r="L27133" t="s">
        <v>4990</v>
      </c>
      <c r="M27133" t="str">
        <f t="shared" si="423"/>
        <v>South East</v>
      </c>
      <c r="N27133" t="s">
        <v>1439</v>
      </c>
    </row>
    <row r="27134" spans="1:14" x14ac:dyDescent="0.25">
      <c r="A27134">
        <v>27401</v>
      </c>
      <c r="B27134" t="s">
        <v>54092</v>
      </c>
      <c r="C27134" t="s">
        <v>54093</v>
      </c>
      <c r="D27134" t="s">
        <v>23</v>
      </c>
      <c r="E27134" t="s">
        <v>14</v>
      </c>
      <c r="F27134" t="s">
        <v>290</v>
      </c>
      <c r="G27134" t="s">
        <v>768</v>
      </c>
      <c r="H27134" t="s">
        <v>769</v>
      </c>
      <c r="I27134">
        <v>2019</v>
      </c>
      <c r="J27134" s="1">
        <v>43784</v>
      </c>
      <c r="K27134" t="s">
        <v>18</v>
      </c>
      <c r="L27134" t="s">
        <v>3641</v>
      </c>
      <c r="M27134" t="str">
        <f t="shared" si="423"/>
        <v>South East</v>
      </c>
      <c r="N27134" t="s">
        <v>1439</v>
      </c>
    </row>
    <row r="27135" spans="1:14" x14ac:dyDescent="0.25">
      <c r="A27135">
        <v>27402</v>
      </c>
      <c r="B27135" t="s">
        <v>9312</v>
      </c>
      <c r="C27135" t="s">
        <v>54094</v>
      </c>
      <c r="D27135" t="s">
        <v>23</v>
      </c>
      <c r="E27135" t="s">
        <v>14</v>
      </c>
      <c r="F27135" t="s">
        <v>15</v>
      </c>
      <c r="G27135" t="s">
        <v>768</v>
      </c>
      <c r="H27135" t="s">
        <v>769</v>
      </c>
      <c r="I27135">
        <v>2019</v>
      </c>
      <c r="J27135" s="1">
        <v>43784</v>
      </c>
      <c r="K27135" t="s">
        <v>18</v>
      </c>
      <c r="L27135" t="s">
        <v>3630</v>
      </c>
      <c r="M27135" t="str">
        <f t="shared" si="423"/>
        <v>South East</v>
      </c>
      <c r="N27135" t="s">
        <v>1439</v>
      </c>
    </row>
    <row r="27136" spans="1:14" x14ac:dyDescent="0.25">
      <c r="A27136">
        <v>27403</v>
      </c>
      <c r="B27136" t="s">
        <v>54095</v>
      </c>
      <c r="C27136" t="s">
        <v>54096</v>
      </c>
      <c r="D27136" t="s">
        <v>23</v>
      </c>
      <c r="E27136" t="s">
        <v>14</v>
      </c>
      <c r="F27136" t="s">
        <v>15</v>
      </c>
      <c r="G27136" t="s">
        <v>768</v>
      </c>
      <c r="H27136" t="s">
        <v>769</v>
      </c>
      <c r="I27136">
        <v>2019</v>
      </c>
      <c r="J27136" s="1">
        <v>43784</v>
      </c>
      <c r="K27136" t="s">
        <v>18</v>
      </c>
      <c r="L27136" t="s">
        <v>3644</v>
      </c>
      <c r="M27136" t="str">
        <f t="shared" si="423"/>
        <v>South East</v>
      </c>
      <c r="N27136" t="s">
        <v>1439</v>
      </c>
    </row>
    <row r="27137" spans="1:14" x14ac:dyDescent="0.25">
      <c r="A27137">
        <v>27404</v>
      </c>
      <c r="B27137" t="s">
        <v>54097</v>
      </c>
      <c r="C27137" t="s">
        <v>54098</v>
      </c>
      <c r="D27137" t="s">
        <v>23</v>
      </c>
      <c r="E27137" t="s">
        <v>14</v>
      </c>
      <c r="F27137" t="s">
        <v>290</v>
      </c>
      <c r="G27137" t="s">
        <v>768</v>
      </c>
      <c r="H27137" t="s">
        <v>769</v>
      </c>
      <c r="I27137">
        <v>2019</v>
      </c>
      <c r="J27137" s="1">
        <v>43784</v>
      </c>
      <c r="K27137" t="s">
        <v>18</v>
      </c>
      <c r="L27137" t="s">
        <v>3647</v>
      </c>
      <c r="M27137" t="str">
        <f t="shared" si="423"/>
        <v>South East</v>
      </c>
      <c r="N27137" t="s">
        <v>1439</v>
      </c>
    </row>
    <row r="27138" spans="1:14" x14ac:dyDescent="0.25">
      <c r="A27138">
        <v>27405</v>
      </c>
      <c r="B27138" t="s">
        <v>54099</v>
      </c>
      <c r="C27138" t="s">
        <v>54100</v>
      </c>
      <c r="D27138" t="s">
        <v>23</v>
      </c>
      <c r="E27138" t="s">
        <v>14</v>
      </c>
      <c r="F27138" t="s">
        <v>15</v>
      </c>
      <c r="G27138" t="s">
        <v>768</v>
      </c>
      <c r="H27138" t="s">
        <v>769</v>
      </c>
      <c r="I27138">
        <v>2019</v>
      </c>
      <c r="J27138" s="1">
        <v>43784</v>
      </c>
      <c r="K27138" t="s">
        <v>18</v>
      </c>
      <c r="L27138" t="s">
        <v>2274</v>
      </c>
      <c r="M27138" t="str">
        <f t="shared" ref="M27138:M27201" si="424">IF(OR(N27138="Benue",N27138="Kogi",N27138="Kwara",N27138="Nasarawa",N27138="Niger",N27138="Plateau",N27138="FCT"),"North Central",
IF(OR(N27138="Adamawa",N27138="Bauchi",N27138="Borno",N27138="Gombe",N27138="Taraba",N27138="Yobe"),"North East",
IF(OR(N27138="Jigawa",N27138="Kaduna",N27138="Kano",N27138="Katsina",N27138="Kebbi",N27138="Sokoto",N27138="Zamfara"),"North West",
IF(OR(N27138="Abia",N27138="Anambra",N27138="Ebonyi",N27138="Enugu",N27138="Imo"),"South East",
IF(OR(N27138="Akwa Ibom",N27138="Bayelsa",N27138="Cross River",N27138="Delta",N27138="Edo",N27138="Rivers"),"South South",
IF(OR(N27138="Ekiti",N27138="Lagos",N27138="Ogun",N27138="Ondo",N27138="Osun",N27138="Oyo"),"South West",
"Unknown"))))))</f>
        <v>South East</v>
      </c>
      <c r="N27138" t="s">
        <v>1439</v>
      </c>
    </row>
    <row r="27139" spans="1:14" x14ac:dyDescent="0.25">
      <c r="A27139">
        <v>27406</v>
      </c>
      <c r="B27139" t="s">
        <v>54101</v>
      </c>
      <c r="C27139" t="s">
        <v>54102</v>
      </c>
      <c r="D27139" t="s">
        <v>23</v>
      </c>
      <c r="E27139" t="s">
        <v>14</v>
      </c>
      <c r="F27139" t="s">
        <v>290</v>
      </c>
      <c r="G27139" t="s">
        <v>768</v>
      </c>
      <c r="H27139" t="s">
        <v>769</v>
      </c>
      <c r="I27139">
        <v>2019</v>
      </c>
      <c r="J27139" s="1">
        <v>43784</v>
      </c>
      <c r="K27139" t="s">
        <v>18</v>
      </c>
      <c r="L27139" t="s">
        <v>4153</v>
      </c>
      <c r="M27139" t="str">
        <f t="shared" si="424"/>
        <v>South East</v>
      </c>
      <c r="N27139" t="s">
        <v>1439</v>
      </c>
    </row>
    <row r="27140" spans="1:14" x14ac:dyDescent="0.25">
      <c r="A27140">
        <v>27407</v>
      </c>
      <c r="B27140" t="s">
        <v>23479</v>
      </c>
      <c r="C27140" t="s">
        <v>54103</v>
      </c>
      <c r="D27140" t="s">
        <v>23</v>
      </c>
      <c r="E27140" t="s">
        <v>14</v>
      </c>
      <c r="F27140" t="s">
        <v>15</v>
      </c>
      <c r="G27140" t="s">
        <v>768</v>
      </c>
      <c r="H27140" t="s">
        <v>769</v>
      </c>
      <c r="I27140">
        <v>2019</v>
      </c>
      <c r="J27140" s="1">
        <v>43784</v>
      </c>
      <c r="K27140" t="s">
        <v>18</v>
      </c>
      <c r="L27140" t="s">
        <v>2410</v>
      </c>
      <c r="M27140" t="str">
        <f t="shared" si="424"/>
        <v>South West</v>
      </c>
      <c r="N27140" t="s">
        <v>2130</v>
      </c>
    </row>
    <row r="27141" spans="1:14" x14ac:dyDescent="0.25">
      <c r="A27141">
        <v>27408</v>
      </c>
      <c r="B27141" t="s">
        <v>54104</v>
      </c>
      <c r="C27141" t="s">
        <v>54105</v>
      </c>
      <c r="D27141" t="s">
        <v>23</v>
      </c>
      <c r="E27141" t="s">
        <v>14</v>
      </c>
      <c r="F27141" t="s">
        <v>15</v>
      </c>
      <c r="G27141" t="s">
        <v>768</v>
      </c>
      <c r="H27141" t="s">
        <v>769</v>
      </c>
      <c r="I27141">
        <v>2019</v>
      </c>
      <c r="J27141" s="1">
        <v>43784</v>
      </c>
      <c r="K27141" t="s">
        <v>18</v>
      </c>
      <c r="L27141" t="s">
        <v>2647</v>
      </c>
      <c r="M27141" t="str">
        <f t="shared" si="424"/>
        <v>South West</v>
      </c>
      <c r="N27141" t="s">
        <v>2130</v>
      </c>
    </row>
    <row r="27142" spans="1:14" x14ac:dyDescent="0.25">
      <c r="A27142">
        <v>27409</v>
      </c>
      <c r="B27142" t="s">
        <v>54106</v>
      </c>
      <c r="C27142" t="s">
        <v>54107</v>
      </c>
      <c r="D27142" t="s">
        <v>23</v>
      </c>
      <c r="E27142" t="s">
        <v>14</v>
      </c>
      <c r="F27142" t="s">
        <v>15</v>
      </c>
      <c r="G27142" t="s">
        <v>768</v>
      </c>
      <c r="H27142" t="s">
        <v>769</v>
      </c>
      <c r="I27142">
        <v>2019</v>
      </c>
      <c r="J27142" s="1">
        <v>43784</v>
      </c>
      <c r="K27142" t="s">
        <v>18</v>
      </c>
      <c r="L27142" t="s">
        <v>4396</v>
      </c>
      <c r="M27142" t="str">
        <f t="shared" si="424"/>
        <v>South West</v>
      </c>
      <c r="N27142" t="s">
        <v>2130</v>
      </c>
    </row>
    <row r="27143" spans="1:14" x14ac:dyDescent="0.25">
      <c r="A27143">
        <v>27410</v>
      </c>
      <c r="B27143" t="s">
        <v>54108</v>
      </c>
      <c r="C27143" t="s">
        <v>54109</v>
      </c>
      <c r="D27143" t="s">
        <v>23</v>
      </c>
      <c r="E27143" t="s">
        <v>14</v>
      </c>
      <c r="F27143" t="s">
        <v>15</v>
      </c>
      <c r="G27143" t="s">
        <v>768</v>
      </c>
      <c r="H27143" t="s">
        <v>769</v>
      </c>
      <c r="I27143">
        <v>2019</v>
      </c>
      <c r="J27143" s="1">
        <v>43784</v>
      </c>
      <c r="K27143" t="s">
        <v>18</v>
      </c>
      <c r="L27143" t="s">
        <v>4396</v>
      </c>
      <c r="M27143" t="str">
        <f t="shared" si="424"/>
        <v>South West</v>
      </c>
      <c r="N27143" t="s">
        <v>2130</v>
      </c>
    </row>
    <row r="27144" spans="1:14" x14ac:dyDescent="0.25">
      <c r="A27144">
        <v>27411</v>
      </c>
      <c r="B27144" t="s">
        <v>54110</v>
      </c>
      <c r="C27144" t="s">
        <v>54111</v>
      </c>
      <c r="D27144" t="s">
        <v>23</v>
      </c>
      <c r="E27144" t="s">
        <v>14</v>
      </c>
      <c r="F27144" t="s">
        <v>15</v>
      </c>
      <c r="G27144" t="s">
        <v>768</v>
      </c>
      <c r="H27144" t="s">
        <v>769</v>
      </c>
      <c r="I27144">
        <v>2019</v>
      </c>
      <c r="J27144" s="1">
        <v>43784</v>
      </c>
      <c r="K27144" t="s">
        <v>18</v>
      </c>
      <c r="L27144" t="s">
        <v>2622</v>
      </c>
      <c r="M27144" t="str">
        <f t="shared" si="424"/>
        <v>South West</v>
      </c>
      <c r="N27144" t="s">
        <v>2130</v>
      </c>
    </row>
    <row r="27145" spans="1:14" x14ac:dyDescent="0.25">
      <c r="A27145">
        <v>27412</v>
      </c>
      <c r="B27145" t="s">
        <v>54112</v>
      </c>
      <c r="C27145" t="s">
        <v>54113</v>
      </c>
      <c r="D27145" t="s">
        <v>23</v>
      </c>
      <c r="E27145" t="s">
        <v>14</v>
      </c>
      <c r="F27145" t="s">
        <v>15</v>
      </c>
      <c r="G27145" t="s">
        <v>768</v>
      </c>
      <c r="H27145" t="s">
        <v>769</v>
      </c>
      <c r="I27145">
        <v>2019</v>
      </c>
      <c r="J27145" s="1">
        <v>43784</v>
      </c>
      <c r="K27145" t="s">
        <v>18</v>
      </c>
      <c r="L27145" t="s">
        <v>15264</v>
      </c>
      <c r="M27145" t="str">
        <f t="shared" si="424"/>
        <v>South East</v>
      </c>
      <c r="N27145" t="s">
        <v>2213</v>
      </c>
    </row>
    <row r="27146" spans="1:14" x14ac:dyDescent="0.25">
      <c r="A27146">
        <v>27413</v>
      </c>
      <c r="B27146" t="s">
        <v>43553</v>
      </c>
      <c r="C27146" t="s">
        <v>54114</v>
      </c>
      <c r="D27146" t="s">
        <v>23</v>
      </c>
      <c r="E27146" t="s">
        <v>14</v>
      </c>
      <c r="F27146" t="s">
        <v>342</v>
      </c>
      <c r="G27146" t="s">
        <v>768</v>
      </c>
      <c r="H27146" t="s">
        <v>1366</v>
      </c>
      <c r="I27146">
        <v>2019</v>
      </c>
      <c r="J27146" s="1">
        <v>43805</v>
      </c>
      <c r="K27146" t="s">
        <v>18</v>
      </c>
      <c r="L27146" t="s">
        <v>15267</v>
      </c>
      <c r="M27146" t="str">
        <f t="shared" si="424"/>
        <v>South East</v>
      </c>
      <c r="N27146" t="s">
        <v>2213</v>
      </c>
    </row>
    <row r="27147" spans="1:14" x14ac:dyDescent="0.25">
      <c r="A27147">
        <v>27414</v>
      </c>
      <c r="B27147" t="s">
        <v>54115</v>
      </c>
      <c r="C27147" t="s">
        <v>54116</v>
      </c>
      <c r="D27147" t="s">
        <v>23</v>
      </c>
      <c r="E27147" t="s">
        <v>14</v>
      </c>
      <c r="F27147" t="s">
        <v>54117</v>
      </c>
      <c r="G27147" t="s">
        <v>768</v>
      </c>
      <c r="H27147" t="s">
        <v>769</v>
      </c>
      <c r="I27147">
        <v>2019</v>
      </c>
      <c r="J27147" s="1">
        <v>43784</v>
      </c>
      <c r="K27147" t="s">
        <v>18</v>
      </c>
      <c r="L27147" t="s">
        <v>1438</v>
      </c>
      <c r="M27147" t="str">
        <f t="shared" si="424"/>
        <v>South East</v>
      </c>
      <c r="N27147" t="s">
        <v>1439</v>
      </c>
    </row>
    <row r="27148" spans="1:14" x14ac:dyDescent="0.25">
      <c r="A27148">
        <v>27415</v>
      </c>
      <c r="B27148" t="s">
        <v>54118</v>
      </c>
      <c r="C27148" t="s">
        <v>54119</v>
      </c>
      <c r="D27148" t="s">
        <v>23</v>
      </c>
      <c r="E27148" t="s">
        <v>14</v>
      </c>
      <c r="F27148" t="s">
        <v>290</v>
      </c>
      <c r="G27148" t="s">
        <v>768</v>
      </c>
      <c r="H27148" t="s">
        <v>769</v>
      </c>
      <c r="I27148">
        <v>2019</v>
      </c>
      <c r="J27148" s="1">
        <v>43784</v>
      </c>
      <c r="K27148" t="s">
        <v>18</v>
      </c>
      <c r="L27148" t="s">
        <v>1438</v>
      </c>
      <c r="M27148" t="str">
        <f t="shared" si="424"/>
        <v>South East</v>
      </c>
      <c r="N27148" t="s">
        <v>1439</v>
      </c>
    </row>
    <row r="27149" spans="1:14" x14ac:dyDescent="0.25">
      <c r="A27149">
        <v>27416</v>
      </c>
      <c r="B27149" t="s">
        <v>54120</v>
      </c>
      <c r="C27149" t="s">
        <v>54121</v>
      </c>
      <c r="D27149" t="s">
        <v>23</v>
      </c>
      <c r="E27149" t="s">
        <v>14</v>
      </c>
      <c r="F27149" t="s">
        <v>290</v>
      </c>
      <c r="G27149" t="s">
        <v>768</v>
      </c>
      <c r="H27149" t="s">
        <v>769</v>
      </c>
      <c r="I27149">
        <v>2019</v>
      </c>
      <c r="J27149" s="1">
        <v>43784</v>
      </c>
      <c r="K27149" t="s">
        <v>18</v>
      </c>
      <c r="L27149" t="s">
        <v>11962</v>
      </c>
      <c r="M27149" t="str">
        <f t="shared" si="424"/>
        <v>South South</v>
      </c>
      <c r="N27149" t="s">
        <v>1390</v>
      </c>
    </row>
    <row r="27150" spans="1:14" x14ac:dyDescent="0.25">
      <c r="A27150">
        <v>27417</v>
      </c>
      <c r="B27150" t="s">
        <v>54122</v>
      </c>
      <c r="C27150" t="s">
        <v>54123</v>
      </c>
      <c r="D27150" t="s">
        <v>23</v>
      </c>
      <c r="E27150" t="s">
        <v>824</v>
      </c>
      <c r="F27150" t="s">
        <v>825</v>
      </c>
      <c r="G27150" t="s">
        <v>768</v>
      </c>
      <c r="H27150" t="s">
        <v>769</v>
      </c>
      <c r="I27150">
        <v>2019</v>
      </c>
      <c r="J27150" s="1">
        <v>43784</v>
      </c>
      <c r="K27150" t="s">
        <v>18</v>
      </c>
      <c r="L27150" t="s">
        <v>4396</v>
      </c>
      <c r="M27150" t="str">
        <f t="shared" si="424"/>
        <v>South West</v>
      </c>
      <c r="N27150" t="s">
        <v>2130</v>
      </c>
    </row>
    <row r="27151" spans="1:14" x14ac:dyDescent="0.25">
      <c r="A27151">
        <v>27418</v>
      </c>
      <c r="B27151" t="s">
        <v>54124</v>
      </c>
      <c r="C27151" t="s">
        <v>54125</v>
      </c>
      <c r="D27151" t="s">
        <v>23</v>
      </c>
      <c r="E27151" t="s">
        <v>14</v>
      </c>
      <c r="F27151" t="s">
        <v>15</v>
      </c>
      <c r="G27151" t="s">
        <v>768</v>
      </c>
      <c r="H27151" t="s">
        <v>769</v>
      </c>
      <c r="I27151">
        <v>2019</v>
      </c>
      <c r="J27151" s="1">
        <v>43784</v>
      </c>
      <c r="K27151" t="s">
        <v>18</v>
      </c>
      <c r="L27151" t="s">
        <v>2619</v>
      </c>
      <c r="M27151" t="str">
        <f t="shared" si="424"/>
        <v>South West</v>
      </c>
      <c r="N27151" t="s">
        <v>2130</v>
      </c>
    </row>
    <row r="27152" spans="1:14" x14ac:dyDescent="0.25">
      <c r="A27152">
        <v>27419</v>
      </c>
      <c r="B27152" t="s">
        <v>54126</v>
      </c>
      <c r="C27152" t="s">
        <v>54127</v>
      </c>
      <c r="D27152" t="s">
        <v>23</v>
      </c>
      <c r="E27152" t="s">
        <v>14</v>
      </c>
      <c r="F27152" t="s">
        <v>15</v>
      </c>
      <c r="G27152" t="s">
        <v>768</v>
      </c>
      <c r="H27152" t="s">
        <v>769</v>
      </c>
      <c r="I27152">
        <v>2019</v>
      </c>
      <c r="J27152" s="1">
        <v>43784</v>
      </c>
      <c r="K27152" t="s">
        <v>18</v>
      </c>
      <c r="L27152" t="s">
        <v>2622</v>
      </c>
      <c r="M27152" t="str">
        <f t="shared" si="424"/>
        <v>South West</v>
      </c>
      <c r="N27152" t="s">
        <v>2130</v>
      </c>
    </row>
    <row r="27153" spans="1:14" x14ac:dyDescent="0.25">
      <c r="A27153">
        <v>27420</v>
      </c>
      <c r="B27153" t="s">
        <v>54128</v>
      </c>
      <c r="C27153" t="s">
        <v>54129</v>
      </c>
      <c r="D27153" t="s">
        <v>23</v>
      </c>
      <c r="E27153" t="s">
        <v>14</v>
      </c>
      <c r="F27153" t="s">
        <v>15</v>
      </c>
      <c r="G27153" t="s">
        <v>768</v>
      </c>
      <c r="H27153" t="s">
        <v>769</v>
      </c>
      <c r="I27153">
        <v>2019</v>
      </c>
      <c r="J27153" s="1">
        <v>43784</v>
      </c>
      <c r="K27153" t="s">
        <v>18</v>
      </c>
      <c r="L27153" t="s">
        <v>3187</v>
      </c>
      <c r="M27153" t="str">
        <f t="shared" si="424"/>
        <v>South West</v>
      </c>
      <c r="N27153" t="s">
        <v>2130</v>
      </c>
    </row>
    <row r="27154" spans="1:14" x14ac:dyDescent="0.25">
      <c r="A27154">
        <v>27421</v>
      </c>
      <c r="B27154" t="s">
        <v>54130</v>
      </c>
      <c r="C27154" t="s">
        <v>54131</v>
      </c>
      <c r="D27154" t="s">
        <v>23</v>
      </c>
      <c r="E27154" t="s">
        <v>14</v>
      </c>
      <c r="F27154" t="s">
        <v>42</v>
      </c>
      <c r="G27154" t="s">
        <v>768</v>
      </c>
      <c r="H27154" t="s">
        <v>769</v>
      </c>
      <c r="I27154">
        <v>2019</v>
      </c>
      <c r="J27154" s="1">
        <v>43784</v>
      </c>
      <c r="K27154" t="s">
        <v>18</v>
      </c>
      <c r="L27154" t="s">
        <v>3187</v>
      </c>
      <c r="M27154" t="str">
        <f t="shared" si="424"/>
        <v>South West</v>
      </c>
      <c r="N27154" t="s">
        <v>2130</v>
      </c>
    </row>
    <row r="27155" spans="1:14" x14ac:dyDescent="0.25">
      <c r="A27155">
        <v>27422</v>
      </c>
      <c r="B27155" t="s">
        <v>54132</v>
      </c>
      <c r="C27155" t="s">
        <v>54133</v>
      </c>
      <c r="D27155" t="s">
        <v>23</v>
      </c>
      <c r="E27155" t="s">
        <v>14</v>
      </c>
      <c r="F27155" t="s">
        <v>42</v>
      </c>
      <c r="G27155" t="s">
        <v>768</v>
      </c>
      <c r="H27155" t="s">
        <v>769</v>
      </c>
      <c r="I27155">
        <v>2019</v>
      </c>
      <c r="J27155" s="1">
        <v>43784</v>
      </c>
      <c r="K27155" t="s">
        <v>18</v>
      </c>
      <c r="L27155" t="s">
        <v>3187</v>
      </c>
      <c r="M27155" t="str">
        <f t="shared" si="424"/>
        <v>South West</v>
      </c>
      <c r="N27155" t="s">
        <v>2130</v>
      </c>
    </row>
    <row r="27156" spans="1:14" x14ac:dyDescent="0.25">
      <c r="A27156">
        <v>27423</v>
      </c>
      <c r="B27156" t="s">
        <v>54134</v>
      </c>
      <c r="C27156" t="s">
        <v>54135</v>
      </c>
      <c r="D27156" t="s">
        <v>23</v>
      </c>
      <c r="E27156" t="s">
        <v>14</v>
      </c>
      <c r="F27156" t="s">
        <v>15</v>
      </c>
      <c r="G27156" t="s">
        <v>768</v>
      </c>
      <c r="H27156" t="s">
        <v>769</v>
      </c>
      <c r="I27156">
        <v>2019</v>
      </c>
      <c r="J27156" s="1">
        <v>43784</v>
      </c>
      <c r="K27156" t="s">
        <v>18</v>
      </c>
      <c r="L27156" t="s">
        <v>2647</v>
      </c>
      <c r="M27156" t="str">
        <f t="shared" si="424"/>
        <v>South West</v>
      </c>
      <c r="N27156" t="s">
        <v>2130</v>
      </c>
    </row>
    <row r="27157" spans="1:14" x14ac:dyDescent="0.25">
      <c r="A27157">
        <v>27555</v>
      </c>
      <c r="B27157" t="s">
        <v>54136</v>
      </c>
      <c r="C27157" t="s">
        <v>54137</v>
      </c>
      <c r="D27157" t="s">
        <v>23</v>
      </c>
      <c r="E27157" t="s">
        <v>14</v>
      </c>
      <c r="F27157" t="s">
        <v>42</v>
      </c>
      <c r="G27157" t="s">
        <v>768</v>
      </c>
      <c r="H27157" t="s">
        <v>769</v>
      </c>
      <c r="I27157">
        <v>2019</v>
      </c>
      <c r="J27157" s="1">
        <v>43784</v>
      </c>
      <c r="K27157" t="s">
        <v>18</v>
      </c>
      <c r="L27157" t="s">
        <v>4946</v>
      </c>
      <c r="M27157" t="str">
        <f t="shared" si="424"/>
        <v>South West</v>
      </c>
      <c r="N27157" t="s">
        <v>2259</v>
      </c>
    </row>
    <row r="27158" spans="1:14" x14ac:dyDescent="0.25">
      <c r="A27158">
        <v>27424</v>
      </c>
      <c r="B27158" t="s">
        <v>54138</v>
      </c>
      <c r="C27158" t="s">
        <v>54139</v>
      </c>
      <c r="D27158" t="s">
        <v>23</v>
      </c>
      <c r="E27158" t="s">
        <v>14</v>
      </c>
      <c r="F27158" t="s">
        <v>42</v>
      </c>
      <c r="G27158" t="s">
        <v>768</v>
      </c>
      <c r="H27158" t="s">
        <v>769</v>
      </c>
      <c r="I27158">
        <v>2019</v>
      </c>
      <c r="J27158" s="1">
        <v>43784</v>
      </c>
      <c r="K27158" t="s">
        <v>18</v>
      </c>
      <c r="L27158" t="s">
        <v>2647</v>
      </c>
      <c r="M27158" t="str">
        <f t="shared" si="424"/>
        <v>South West</v>
      </c>
      <c r="N27158" t="s">
        <v>2130</v>
      </c>
    </row>
    <row r="27159" spans="1:14" x14ac:dyDescent="0.25">
      <c r="A27159">
        <v>27425</v>
      </c>
      <c r="B27159" t="s">
        <v>54140</v>
      </c>
      <c r="C27159" t="s">
        <v>54141</v>
      </c>
      <c r="D27159" t="s">
        <v>23</v>
      </c>
      <c r="E27159" t="s">
        <v>14</v>
      </c>
      <c r="F27159" t="s">
        <v>42</v>
      </c>
      <c r="G27159" t="s">
        <v>768</v>
      </c>
      <c r="H27159" t="s">
        <v>769</v>
      </c>
      <c r="I27159">
        <v>2019</v>
      </c>
      <c r="J27159" s="1">
        <v>43784</v>
      </c>
      <c r="K27159" t="s">
        <v>18</v>
      </c>
      <c r="L27159" t="s">
        <v>2647</v>
      </c>
      <c r="M27159" t="str">
        <f t="shared" si="424"/>
        <v>South West</v>
      </c>
      <c r="N27159" t="s">
        <v>2130</v>
      </c>
    </row>
    <row r="27160" spans="1:14" x14ac:dyDescent="0.25">
      <c r="A27160">
        <v>27426</v>
      </c>
      <c r="B27160" t="s">
        <v>54142</v>
      </c>
      <c r="C27160" t="s">
        <v>54143</v>
      </c>
      <c r="D27160" t="s">
        <v>23</v>
      </c>
      <c r="E27160" t="s">
        <v>14</v>
      </c>
      <c r="F27160" t="s">
        <v>15</v>
      </c>
      <c r="G27160" t="s">
        <v>768</v>
      </c>
      <c r="H27160" t="s">
        <v>769</v>
      </c>
      <c r="I27160">
        <v>2019</v>
      </c>
      <c r="J27160" s="1">
        <v>43784</v>
      </c>
      <c r="K27160" t="s">
        <v>18</v>
      </c>
      <c r="L27160" t="s">
        <v>2647</v>
      </c>
      <c r="M27160" t="str">
        <f t="shared" si="424"/>
        <v>South West</v>
      </c>
      <c r="N27160" t="s">
        <v>2130</v>
      </c>
    </row>
    <row r="27161" spans="1:14" x14ac:dyDescent="0.25">
      <c r="A27161">
        <v>27427</v>
      </c>
      <c r="B27161" t="s">
        <v>54144</v>
      </c>
      <c r="C27161" t="s">
        <v>54145</v>
      </c>
      <c r="D27161" t="s">
        <v>23</v>
      </c>
      <c r="E27161" t="s">
        <v>14</v>
      </c>
      <c r="F27161" t="s">
        <v>290</v>
      </c>
      <c r="G27161" t="s">
        <v>768</v>
      </c>
      <c r="H27161" t="s">
        <v>769</v>
      </c>
      <c r="I27161">
        <v>2019</v>
      </c>
      <c r="J27161" s="1">
        <v>43784</v>
      </c>
      <c r="K27161" t="s">
        <v>18</v>
      </c>
      <c r="L27161" t="s">
        <v>2647</v>
      </c>
      <c r="M27161" t="str">
        <f t="shared" si="424"/>
        <v>South West</v>
      </c>
      <c r="N27161" t="s">
        <v>2130</v>
      </c>
    </row>
    <row r="27162" spans="1:14" x14ac:dyDescent="0.25">
      <c r="A27162">
        <v>27428</v>
      </c>
      <c r="B27162" t="s">
        <v>54146</v>
      </c>
      <c r="C27162" t="s">
        <v>54147</v>
      </c>
      <c r="D27162" t="s">
        <v>23</v>
      </c>
      <c r="E27162" t="s">
        <v>14</v>
      </c>
      <c r="F27162" t="s">
        <v>15</v>
      </c>
      <c r="G27162" t="s">
        <v>768</v>
      </c>
      <c r="H27162" t="s">
        <v>769</v>
      </c>
      <c r="I27162">
        <v>2019</v>
      </c>
      <c r="J27162" s="1">
        <v>43784</v>
      </c>
      <c r="K27162" t="s">
        <v>18</v>
      </c>
      <c r="L27162" t="s">
        <v>2647</v>
      </c>
      <c r="M27162" t="str">
        <f t="shared" si="424"/>
        <v>South West</v>
      </c>
      <c r="N27162" t="s">
        <v>2130</v>
      </c>
    </row>
    <row r="27163" spans="1:14" x14ac:dyDescent="0.25">
      <c r="A27163">
        <v>27429</v>
      </c>
      <c r="B27163" t="s">
        <v>54148</v>
      </c>
      <c r="C27163" t="s">
        <v>54149</v>
      </c>
      <c r="D27163" t="s">
        <v>23</v>
      </c>
      <c r="E27163" t="s">
        <v>14</v>
      </c>
      <c r="F27163" t="s">
        <v>15</v>
      </c>
      <c r="G27163" t="s">
        <v>768</v>
      </c>
      <c r="H27163" t="s">
        <v>769</v>
      </c>
      <c r="I27163">
        <v>2019</v>
      </c>
      <c r="J27163" s="1">
        <v>43784</v>
      </c>
      <c r="K27163" t="s">
        <v>18</v>
      </c>
      <c r="L27163" t="s">
        <v>2647</v>
      </c>
      <c r="M27163" t="str">
        <f t="shared" si="424"/>
        <v>South West</v>
      </c>
      <c r="N27163" t="s">
        <v>2130</v>
      </c>
    </row>
    <row r="27164" spans="1:14" x14ac:dyDescent="0.25">
      <c r="A27164">
        <v>27430</v>
      </c>
      <c r="B27164" t="s">
        <v>54150</v>
      </c>
      <c r="C27164" t="s">
        <v>54151</v>
      </c>
      <c r="D27164" t="s">
        <v>23</v>
      </c>
      <c r="E27164" t="s">
        <v>14</v>
      </c>
      <c r="F27164" t="s">
        <v>290</v>
      </c>
      <c r="G27164" t="s">
        <v>768</v>
      </c>
      <c r="H27164" t="s">
        <v>769</v>
      </c>
      <c r="I27164">
        <v>2019</v>
      </c>
      <c r="J27164" s="1">
        <v>43784</v>
      </c>
      <c r="K27164" t="s">
        <v>18</v>
      </c>
      <c r="L27164" t="s">
        <v>4396</v>
      </c>
      <c r="M27164" t="str">
        <f t="shared" si="424"/>
        <v>South West</v>
      </c>
      <c r="N27164" t="s">
        <v>2130</v>
      </c>
    </row>
    <row r="27165" spans="1:14" x14ac:dyDescent="0.25">
      <c r="A27165">
        <v>27431</v>
      </c>
      <c r="B27165" t="s">
        <v>54152</v>
      </c>
      <c r="C27165" t="s">
        <v>54153</v>
      </c>
      <c r="D27165" t="s">
        <v>23</v>
      </c>
      <c r="E27165" t="s">
        <v>14</v>
      </c>
      <c r="F27165" t="s">
        <v>15</v>
      </c>
      <c r="G27165" t="s">
        <v>768</v>
      </c>
      <c r="H27165" t="s">
        <v>769</v>
      </c>
      <c r="I27165">
        <v>2019</v>
      </c>
      <c r="J27165" s="1">
        <v>43784</v>
      </c>
      <c r="K27165" t="s">
        <v>18</v>
      </c>
      <c r="L27165" t="s">
        <v>4396</v>
      </c>
      <c r="M27165" t="str">
        <f t="shared" si="424"/>
        <v>South West</v>
      </c>
      <c r="N27165" t="s">
        <v>2130</v>
      </c>
    </row>
    <row r="27166" spans="1:14" x14ac:dyDescent="0.25">
      <c r="A27166">
        <v>27432</v>
      </c>
      <c r="B27166" t="s">
        <v>54154</v>
      </c>
      <c r="C27166" t="s">
        <v>54155</v>
      </c>
      <c r="D27166" t="s">
        <v>23</v>
      </c>
      <c r="E27166" t="s">
        <v>14</v>
      </c>
      <c r="F27166" t="s">
        <v>15</v>
      </c>
      <c r="G27166" t="s">
        <v>768</v>
      </c>
      <c r="H27166" t="s">
        <v>769</v>
      </c>
      <c r="I27166">
        <v>2019</v>
      </c>
      <c r="J27166" s="1">
        <v>43784</v>
      </c>
      <c r="K27166" t="s">
        <v>18</v>
      </c>
      <c r="L27166" t="s">
        <v>2413</v>
      </c>
      <c r="M27166" t="str">
        <f t="shared" si="424"/>
        <v>South West</v>
      </c>
      <c r="N27166" t="s">
        <v>2130</v>
      </c>
    </row>
    <row r="27167" spans="1:14" x14ac:dyDescent="0.25">
      <c r="A27167">
        <v>27433</v>
      </c>
      <c r="B27167" t="s">
        <v>54156</v>
      </c>
      <c r="C27167" t="s">
        <v>54157</v>
      </c>
      <c r="D27167" t="s">
        <v>23</v>
      </c>
      <c r="E27167" t="s">
        <v>14</v>
      </c>
      <c r="F27167" t="s">
        <v>290</v>
      </c>
      <c r="G27167" t="s">
        <v>768</v>
      </c>
      <c r="H27167" t="s">
        <v>769</v>
      </c>
      <c r="I27167">
        <v>2019</v>
      </c>
      <c r="J27167" s="1">
        <v>43784</v>
      </c>
      <c r="K27167" t="s">
        <v>18</v>
      </c>
      <c r="L27167" t="s">
        <v>2413</v>
      </c>
      <c r="M27167" t="str">
        <f t="shared" si="424"/>
        <v>South West</v>
      </c>
      <c r="N27167" t="s">
        <v>2130</v>
      </c>
    </row>
    <row r="27168" spans="1:14" x14ac:dyDescent="0.25">
      <c r="A27168">
        <v>27434</v>
      </c>
      <c r="B27168" t="s">
        <v>54158</v>
      </c>
      <c r="C27168" t="s">
        <v>54159</v>
      </c>
      <c r="D27168" t="s">
        <v>23</v>
      </c>
      <c r="E27168" t="s">
        <v>14</v>
      </c>
      <c r="F27168" t="s">
        <v>15</v>
      </c>
      <c r="G27168" t="s">
        <v>768</v>
      </c>
      <c r="H27168" t="s">
        <v>769</v>
      </c>
      <c r="I27168">
        <v>2019</v>
      </c>
      <c r="J27168" s="1">
        <v>43784</v>
      </c>
      <c r="K27168" t="s">
        <v>18</v>
      </c>
      <c r="L27168" t="s">
        <v>8244</v>
      </c>
      <c r="M27168" t="str">
        <f t="shared" si="424"/>
        <v>South West</v>
      </c>
      <c r="N27168" t="s">
        <v>2259</v>
      </c>
    </row>
    <row r="27169" spans="1:14" x14ac:dyDescent="0.25">
      <c r="A27169">
        <v>27435</v>
      </c>
      <c r="B27169" t="s">
        <v>54160</v>
      </c>
      <c r="C27169" t="s">
        <v>54161</v>
      </c>
      <c r="D27169" t="s">
        <v>23</v>
      </c>
      <c r="E27169" t="s">
        <v>14</v>
      </c>
      <c r="F27169" t="s">
        <v>15</v>
      </c>
      <c r="G27169" t="s">
        <v>768</v>
      </c>
      <c r="H27169" t="s">
        <v>769</v>
      </c>
      <c r="I27169">
        <v>2019</v>
      </c>
      <c r="J27169" s="1">
        <v>43784</v>
      </c>
      <c r="K27169" t="s">
        <v>18</v>
      </c>
      <c r="L27169" t="s">
        <v>2413</v>
      </c>
      <c r="M27169" t="str">
        <f t="shared" si="424"/>
        <v>South West</v>
      </c>
      <c r="N27169" t="s">
        <v>2130</v>
      </c>
    </row>
    <row r="27170" spans="1:14" x14ac:dyDescent="0.25">
      <c r="A27170">
        <v>27436</v>
      </c>
      <c r="B27170" t="s">
        <v>54162</v>
      </c>
      <c r="C27170" t="s">
        <v>54163</v>
      </c>
      <c r="D27170" t="s">
        <v>23</v>
      </c>
      <c r="E27170" t="s">
        <v>824</v>
      </c>
      <c r="F27170" t="s">
        <v>825</v>
      </c>
      <c r="G27170" t="s">
        <v>768</v>
      </c>
      <c r="H27170" t="s">
        <v>769</v>
      </c>
      <c r="I27170">
        <v>2019</v>
      </c>
      <c r="J27170" s="1">
        <v>43784</v>
      </c>
      <c r="K27170" t="s">
        <v>18</v>
      </c>
      <c r="L27170" t="s">
        <v>856</v>
      </c>
      <c r="M27170" t="str">
        <f t="shared" si="424"/>
        <v>South West</v>
      </c>
      <c r="N27170" t="s">
        <v>857</v>
      </c>
    </row>
    <row r="27171" spans="1:14" x14ac:dyDescent="0.25">
      <c r="A27171">
        <v>27437</v>
      </c>
      <c r="B27171" t="s">
        <v>54164</v>
      </c>
      <c r="C27171" s="2" t="s">
        <v>54165</v>
      </c>
      <c r="D27171" t="s">
        <v>23</v>
      </c>
      <c r="E27171" t="s">
        <v>14</v>
      </c>
      <c r="F27171" t="s">
        <v>15</v>
      </c>
      <c r="G27171" t="s">
        <v>768</v>
      </c>
      <c r="H27171" t="s">
        <v>769</v>
      </c>
      <c r="I27171">
        <v>2019</v>
      </c>
      <c r="J27171" s="1">
        <v>43784</v>
      </c>
      <c r="K27171" t="s">
        <v>18</v>
      </c>
      <c r="L27171" t="s">
        <v>2333</v>
      </c>
      <c r="M27171" t="str">
        <f t="shared" si="424"/>
        <v>South West</v>
      </c>
      <c r="N27171" t="s">
        <v>857</v>
      </c>
    </row>
    <row r="27172" spans="1:14" x14ac:dyDescent="0.25">
      <c r="A27172">
        <v>27438</v>
      </c>
      <c r="B27172" t="s">
        <v>54166</v>
      </c>
      <c r="C27172" t="s">
        <v>54167</v>
      </c>
      <c r="D27172" t="s">
        <v>23</v>
      </c>
      <c r="E27172" t="s">
        <v>14</v>
      </c>
      <c r="F27172" t="s">
        <v>15</v>
      </c>
      <c r="G27172" t="s">
        <v>768</v>
      </c>
      <c r="H27172" t="s">
        <v>769</v>
      </c>
      <c r="I27172">
        <v>2019</v>
      </c>
      <c r="J27172" s="1">
        <v>43784</v>
      </c>
      <c r="K27172" t="s">
        <v>18</v>
      </c>
      <c r="L27172" t="s">
        <v>2225</v>
      </c>
      <c r="M27172" t="str">
        <f t="shared" si="424"/>
        <v>South West</v>
      </c>
      <c r="N27172" t="s">
        <v>857</v>
      </c>
    </row>
    <row r="27173" spans="1:14" x14ac:dyDescent="0.25">
      <c r="A27173">
        <v>27439</v>
      </c>
      <c r="B27173" t="s">
        <v>54168</v>
      </c>
      <c r="C27173" t="s">
        <v>54169</v>
      </c>
      <c r="D27173" t="s">
        <v>23</v>
      </c>
      <c r="E27173" t="s">
        <v>14</v>
      </c>
      <c r="F27173" t="s">
        <v>290</v>
      </c>
      <c r="G27173" t="s">
        <v>768</v>
      </c>
      <c r="H27173" t="s">
        <v>769</v>
      </c>
      <c r="I27173">
        <v>2019</v>
      </c>
      <c r="J27173" s="1">
        <v>43784</v>
      </c>
      <c r="K27173" t="s">
        <v>18</v>
      </c>
      <c r="L27173" t="s">
        <v>2757</v>
      </c>
      <c r="M27173" t="str">
        <f t="shared" si="424"/>
        <v>South West</v>
      </c>
      <c r="N27173" t="s">
        <v>857</v>
      </c>
    </row>
    <row r="27174" spans="1:14" x14ac:dyDescent="0.25">
      <c r="A27174">
        <v>27440</v>
      </c>
      <c r="B27174" t="s">
        <v>54170</v>
      </c>
      <c r="C27174" t="s">
        <v>54171</v>
      </c>
      <c r="D27174" t="s">
        <v>23</v>
      </c>
      <c r="E27174" t="s">
        <v>14</v>
      </c>
      <c r="F27174" t="s">
        <v>290</v>
      </c>
      <c r="G27174" t="s">
        <v>768</v>
      </c>
      <c r="H27174" t="s">
        <v>769</v>
      </c>
      <c r="I27174">
        <v>2019</v>
      </c>
      <c r="J27174" s="1">
        <v>43784</v>
      </c>
      <c r="K27174" t="s">
        <v>18</v>
      </c>
      <c r="L27174" t="s">
        <v>2320</v>
      </c>
      <c r="M27174" t="str">
        <f t="shared" si="424"/>
        <v>South West</v>
      </c>
      <c r="N27174" t="s">
        <v>857</v>
      </c>
    </row>
    <row r="27175" spans="1:14" x14ac:dyDescent="0.25">
      <c r="A27175">
        <v>27441</v>
      </c>
      <c r="B27175" t="s">
        <v>54172</v>
      </c>
      <c r="C27175" t="s">
        <v>54173</v>
      </c>
      <c r="D27175" t="s">
        <v>23</v>
      </c>
      <c r="E27175" t="s">
        <v>14</v>
      </c>
      <c r="F27175" t="s">
        <v>290</v>
      </c>
      <c r="G27175" t="s">
        <v>768</v>
      </c>
      <c r="H27175" t="s">
        <v>769</v>
      </c>
      <c r="I27175">
        <v>2019</v>
      </c>
      <c r="J27175" s="1">
        <v>43784</v>
      </c>
      <c r="K27175" t="s">
        <v>18</v>
      </c>
      <c r="L27175" t="s">
        <v>1380</v>
      </c>
      <c r="M27175" t="str">
        <f t="shared" si="424"/>
        <v>South West</v>
      </c>
      <c r="N27175" t="s">
        <v>857</v>
      </c>
    </row>
    <row r="27176" spans="1:14" x14ac:dyDescent="0.25">
      <c r="A27176">
        <v>27442</v>
      </c>
      <c r="B27176" t="s">
        <v>54174</v>
      </c>
      <c r="C27176" s="2" t="s">
        <v>54175</v>
      </c>
      <c r="D27176" t="s">
        <v>23</v>
      </c>
      <c r="E27176" t="s">
        <v>824</v>
      </c>
      <c r="F27176" t="s">
        <v>825</v>
      </c>
      <c r="G27176" t="s">
        <v>768</v>
      </c>
      <c r="H27176" t="s">
        <v>769</v>
      </c>
      <c r="I27176">
        <v>2019</v>
      </c>
      <c r="J27176" s="1">
        <v>43784</v>
      </c>
      <c r="K27176" t="s">
        <v>18</v>
      </c>
      <c r="L27176" t="s">
        <v>4594</v>
      </c>
      <c r="M27176" t="str">
        <f t="shared" si="424"/>
        <v>North Central</v>
      </c>
      <c r="N27176" t="s">
        <v>771</v>
      </c>
    </row>
    <row r="27177" spans="1:14" x14ac:dyDescent="0.25">
      <c r="A27177">
        <v>27443</v>
      </c>
      <c r="B27177" t="s">
        <v>54176</v>
      </c>
      <c r="C27177" t="s">
        <v>54177</v>
      </c>
      <c r="D27177" t="s">
        <v>23</v>
      </c>
      <c r="E27177" t="s">
        <v>14</v>
      </c>
      <c r="F27177" t="s">
        <v>15</v>
      </c>
      <c r="G27177" t="s">
        <v>768</v>
      </c>
      <c r="H27177" t="s">
        <v>769</v>
      </c>
      <c r="I27177">
        <v>2019</v>
      </c>
      <c r="J27177" s="1">
        <v>43784</v>
      </c>
      <c r="K27177" t="s">
        <v>18</v>
      </c>
      <c r="L27177" t="s">
        <v>4568</v>
      </c>
      <c r="M27177" t="str">
        <f t="shared" si="424"/>
        <v>North Central</v>
      </c>
      <c r="N27177" t="s">
        <v>771</v>
      </c>
    </row>
    <row r="27178" spans="1:14" x14ac:dyDescent="0.25">
      <c r="A27178">
        <v>27444</v>
      </c>
      <c r="B27178" t="s">
        <v>54178</v>
      </c>
      <c r="C27178" t="s">
        <v>54179</v>
      </c>
      <c r="D27178" t="s">
        <v>23</v>
      </c>
      <c r="E27178" t="s">
        <v>14</v>
      </c>
      <c r="F27178" t="s">
        <v>15</v>
      </c>
      <c r="G27178" t="s">
        <v>768</v>
      </c>
      <c r="H27178" t="s">
        <v>769</v>
      </c>
      <c r="I27178">
        <v>2019</v>
      </c>
      <c r="J27178" s="1">
        <v>43784</v>
      </c>
      <c r="K27178" t="s">
        <v>18</v>
      </c>
      <c r="L27178" t="s">
        <v>4242</v>
      </c>
      <c r="M27178" t="str">
        <f t="shared" si="424"/>
        <v>North Central</v>
      </c>
      <c r="N27178" t="s">
        <v>771</v>
      </c>
    </row>
    <row r="27179" spans="1:14" x14ac:dyDescent="0.25">
      <c r="A27179">
        <v>27445</v>
      </c>
      <c r="B27179" t="s">
        <v>54180</v>
      </c>
      <c r="C27179" t="s">
        <v>54181</v>
      </c>
      <c r="D27179" t="s">
        <v>23</v>
      </c>
      <c r="E27179" t="s">
        <v>14</v>
      </c>
      <c r="F27179" t="s">
        <v>15</v>
      </c>
      <c r="G27179" t="s">
        <v>768</v>
      </c>
      <c r="H27179" t="s">
        <v>769</v>
      </c>
      <c r="I27179">
        <v>2019</v>
      </c>
      <c r="J27179" s="1">
        <v>43784</v>
      </c>
      <c r="K27179" t="s">
        <v>18</v>
      </c>
      <c r="L27179" t="s">
        <v>4565</v>
      </c>
      <c r="M27179" t="str">
        <f t="shared" si="424"/>
        <v>North Central</v>
      </c>
      <c r="N27179" t="s">
        <v>771</v>
      </c>
    </row>
    <row r="27180" spans="1:14" x14ac:dyDescent="0.25">
      <c r="A27180">
        <v>27446</v>
      </c>
      <c r="B27180" t="s">
        <v>54182</v>
      </c>
      <c r="C27180" t="s">
        <v>54183</v>
      </c>
      <c r="D27180" t="s">
        <v>23</v>
      </c>
      <c r="E27180" t="s">
        <v>14</v>
      </c>
      <c r="F27180" t="s">
        <v>15</v>
      </c>
      <c r="G27180" t="s">
        <v>768</v>
      </c>
      <c r="H27180" t="s">
        <v>769</v>
      </c>
      <c r="I27180">
        <v>2019</v>
      </c>
      <c r="J27180" s="1">
        <v>43784</v>
      </c>
      <c r="K27180" t="s">
        <v>18</v>
      </c>
      <c r="L27180" t="s">
        <v>4559</v>
      </c>
      <c r="M27180" t="str">
        <f t="shared" si="424"/>
        <v>North Central</v>
      </c>
      <c r="N27180" t="s">
        <v>771</v>
      </c>
    </row>
    <row r="27181" spans="1:14" x14ac:dyDescent="0.25">
      <c r="A27181">
        <v>27447</v>
      </c>
      <c r="B27181" t="s">
        <v>54184</v>
      </c>
      <c r="C27181" t="s">
        <v>54185</v>
      </c>
      <c r="D27181" t="s">
        <v>23</v>
      </c>
      <c r="E27181" t="s">
        <v>14</v>
      </c>
      <c r="F27181" t="s">
        <v>290</v>
      </c>
      <c r="G27181" t="s">
        <v>768</v>
      </c>
      <c r="H27181" t="s">
        <v>769</v>
      </c>
      <c r="I27181">
        <v>2019</v>
      </c>
      <c r="J27181" s="1">
        <v>43784</v>
      </c>
      <c r="K27181" t="s">
        <v>18</v>
      </c>
      <c r="L27181" t="s">
        <v>4586</v>
      </c>
      <c r="M27181" t="str">
        <f t="shared" si="424"/>
        <v>North Central</v>
      </c>
      <c r="N27181" t="s">
        <v>771</v>
      </c>
    </row>
    <row r="27182" spans="1:14" x14ac:dyDescent="0.25">
      <c r="A27182">
        <v>27448</v>
      </c>
      <c r="B27182" t="s">
        <v>54186</v>
      </c>
      <c r="C27182" t="s">
        <v>54187</v>
      </c>
      <c r="D27182" t="s">
        <v>23</v>
      </c>
      <c r="E27182" t="s">
        <v>14</v>
      </c>
      <c r="F27182" t="s">
        <v>15</v>
      </c>
      <c r="G27182" t="s">
        <v>768</v>
      </c>
      <c r="H27182" t="s">
        <v>769</v>
      </c>
      <c r="I27182">
        <v>2019</v>
      </c>
      <c r="J27182" s="1">
        <v>43784</v>
      </c>
      <c r="K27182" t="s">
        <v>18</v>
      </c>
      <c r="L27182" t="s">
        <v>6319</v>
      </c>
      <c r="M27182" t="str">
        <f t="shared" si="424"/>
        <v>North Central</v>
      </c>
      <c r="N27182" t="s">
        <v>771</v>
      </c>
    </row>
    <row r="27183" spans="1:14" x14ac:dyDescent="0.25">
      <c r="A27183">
        <v>27449</v>
      </c>
      <c r="B27183" t="s">
        <v>10741</v>
      </c>
      <c r="C27183" t="s">
        <v>54188</v>
      </c>
      <c r="D27183" t="s">
        <v>23</v>
      </c>
      <c r="E27183" t="s">
        <v>14</v>
      </c>
      <c r="F27183" t="s">
        <v>42</v>
      </c>
      <c r="G27183" t="s">
        <v>768</v>
      </c>
      <c r="H27183" t="s">
        <v>769</v>
      </c>
      <c r="I27183">
        <v>2019</v>
      </c>
      <c r="J27183" s="1">
        <v>43784</v>
      </c>
      <c r="K27183" t="s">
        <v>18</v>
      </c>
      <c r="L27183" t="s">
        <v>6319</v>
      </c>
      <c r="M27183" t="str">
        <f t="shared" si="424"/>
        <v>North Central</v>
      </c>
      <c r="N27183" t="s">
        <v>771</v>
      </c>
    </row>
    <row r="27184" spans="1:14" x14ac:dyDescent="0.25">
      <c r="A27184">
        <v>27790</v>
      </c>
      <c r="B27184" t="s">
        <v>54189</v>
      </c>
      <c r="C27184" t="s">
        <v>54190</v>
      </c>
      <c r="D27184" t="s">
        <v>13</v>
      </c>
      <c r="E27184" t="s">
        <v>14</v>
      </c>
      <c r="F27184" t="s">
        <v>15</v>
      </c>
      <c r="G27184" t="s">
        <v>768</v>
      </c>
      <c r="H27184" t="s">
        <v>769</v>
      </c>
      <c r="I27184">
        <v>2019</v>
      </c>
      <c r="J27184" s="1">
        <v>43784</v>
      </c>
      <c r="K27184" t="s">
        <v>18</v>
      </c>
      <c r="L27184" t="s">
        <v>5033</v>
      </c>
      <c r="M27184" t="str">
        <f t="shared" si="424"/>
        <v>South South</v>
      </c>
      <c r="N27184" t="s">
        <v>4467</v>
      </c>
    </row>
    <row r="27185" spans="1:14" x14ac:dyDescent="0.25">
      <c r="A27185">
        <v>27450</v>
      </c>
      <c r="B27185" t="s">
        <v>54191</v>
      </c>
      <c r="C27185" t="s">
        <v>54192</v>
      </c>
      <c r="D27185" t="s">
        <v>23</v>
      </c>
      <c r="E27185" t="s">
        <v>14</v>
      </c>
      <c r="F27185" t="s">
        <v>15</v>
      </c>
      <c r="G27185" t="s">
        <v>768</v>
      </c>
      <c r="H27185" t="s">
        <v>769</v>
      </c>
      <c r="I27185">
        <v>2019</v>
      </c>
      <c r="J27185" s="1">
        <v>43784</v>
      </c>
      <c r="K27185" t="s">
        <v>18</v>
      </c>
      <c r="L27185" t="s">
        <v>4556</v>
      </c>
      <c r="M27185" t="str">
        <f t="shared" si="424"/>
        <v>North Central</v>
      </c>
      <c r="N27185" t="s">
        <v>771</v>
      </c>
    </row>
    <row r="27186" spans="1:14" x14ac:dyDescent="0.25">
      <c r="A27186">
        <v>27451</v>
      </c>
      <c r="B27186" t="s">
        <v>54193</v>
      </c>
      <c r="C27186" t="s">
        <v>54194</v>
      </c>
      <c r="D27186" t="s">
        <v>23</v>
      </c>
      <c r="E27186" t="s">
        <v>14</v>
      </c>
      <c r="F27186" t="s">
        <v>15</v>
      </c>
      <c r="G27186" t="s">
        <v>768</v>
      </c>
      <c r="H27186" t="s">
        <v>769</v>
      </c>
      <c r="I27186">
        <v>2019</v>
      </c>
      <c r="J27186" s="1">
        <v>43784</v>
      </c>
      <c r="K27186" t="s">
        <v>18</v>
      </c>
      <c r="L27186" t="s">
        <v>7153</v>
      </c>
      <c r="M27186" t="str">
        <f t="shared" si="424"/>
        <v>North Central</v>
      </c>
      <c r="N27186" t="s">
        <v>771</v>
      </c>
    </row>
    <row r="27187" spans="1:14" x14ac:dyDescent="0.25">
      <c r="A27187">
        <v>27452</v>
      </c>
      <c r="B27187" t="s">
        <v>54195</v>
      </c>
      <c r="C27187" t="s">
        <v>54196</v>
      </c>
      <c r="D27187" t="s">
        <v>23</v>
      </c>
      <c r="E27187" t="s">
        <v>14</v>
      </c>
      <c r="F27187" t="s">
        <v>15</v>
      </c>
      <c r="G27187" t="s">
        <v>768</v>
      </c>
      <c r="H27187" t="s">
        <v>769</v>
      </c>
      <c r="I27187">
        <v>2019</v>
      </c>
      <c r="J27187" s="1">
        <v>43784</v>
      </c>
      <c r="K27187" t="s">
        <v>18</v>
      </c>
      <c r="L27187" t="s">
        <v>6319</v>
      </c>
      <c r="M27187" t="str">
        <f t="shared" si="424"/>
        <v>North Central</v>
      </c>
      <c r="N27187" t="s">
        <v>771</v>
      </c>
    </row>
    <row r="27188" spans="1:14" x14ac:dyDescent="0.25">
      <c r="A27188">
        <v>27453</v>
      </c>
      <c r="B27188" t="s">
        <v>54197</v>
      </c>
      <c r="C27188" t="s">
        <v>54198</v>
      </c>
      <c r="D27188" t="s">
        <v>23</v>
      </c>
      <c r="E27188" t="s">
        <v>14</v>
      </c>
      <c r="F27188" t="s">
        <v>15</v>
      </c>
      <c r="G27188" t="s">
        <v>768</v>
      </c>
      <c r="H27188" t="s">
        <v>1366</v>
      </c>
      <c r="I27188">
        <v>2019</v>
      </c>
      <c r="J27188" s="1">
        <v>43805</v>
      </c>
      <c r="K27188" t="s">
        <v>18</v>
      </c>
      <c r="L27188" t="s">
        <v>2805</v>
      </c>
      <c r="M27188" t="str">
        <f t="shared" si="424"/>
        <v>South East</v>
      </c>
      <c r="N27188" t="s">
        <v>2213</v>
      </c>
    </row>
    <row r="27189" spans="1:14" x14ac:dyDescent="0.25">
      <c r="A27189">
        <v>27454</v>
      </c>
      <c r="B27189" t="s">
        <v>54199</v>
      </c>
      <c r="C27189" t="s">
        <v>54200</v>
      </c>
      <c r="D27189" t="s">
        <v>23</v>
      </c>
      <c r="E27189" t="s">
        <v>14</v>
      </c>
      <c r="F27189" t="s">
        <v>290</v>
      </c>
      <c r="G27189" t="s">
        <v>768</v>
      </c>
      <c r="H27189" t="s">
        <v>769</v>
      </c>
      <c r="I27189">
        <v>2019</v>
      </c>
      <c r="J27189" s="1">
        <v>43784</v>
      </c>
      <c r="K27189" t="s">
        <v>18</v>
      </c>
      <c r="L27189" t="s">
        <v>3425</v>
      </c>
      <c r="M27189" t="str">
        <f t="shared" si="424"/>
        <v>South East</v>
      </c>
      <c r="N27189" t="s">
        <v>2213</v>
      </c>
    </row>
    <row r="27190" spans="1:14" x14ac:dyDescent="0.25">
      <c r="A27190">
        <v>27455</v>
      </c>
      <c r="B27190" t="s">
        <v>54201</v>
      </c>
      <c r="C27190" t="s">
        <v>54202</v>
      </c>
      <c r="D27190" t="s">
        <v>23</v>
      </c>
      <c r="E27190" t="s">
        <v>14</v>
      </c>
      <c r="F27190" t="s">
        <v>15</v>
      </c>
      <c r="G27190" t="s">
        <v>768</v>
      </c>
      <c r="H27190" t="s">
        <v>769</v>
      </c>
      <c r="I27190">
        <v>2019</v>
      </c>
      <c r="J27190" s="1">
        <v>43784</v>
      </c>
      <c r="K27190" t="s">
        <v>18</v>
      </c>
      <c r="L27190" t="s">
        <v>3425</v>
      </c>
      <c r="M27190" t="str">
        <f t="shared" si="424"/>
        <v>South East</v>
      </c>
      <c r="N27190" t="s">
        <v>2213</v>
      </c>
    </row>
    <row r="27191" spans="1:14" x14ac:dyDescent="0.25">
      <c r="A27191">
        <v>27456</v>
      </c>
      <c r="B27191" t="s">
        <v>54203</v>
      </c>
      <c r="C27191" t="s">
        <v>54204</v>
      </c>
      <c r="D27191" t="s">
        <v>23</v>
      </c>
      <c r="E27191" t="s">
        <v>14</v>
      </c>
      <c r="F27191" t="s">
        <v>290</v>
      </c>
      <c r="G27191" t="s">
        <v>768</v>
      </c>
      <c r="H27191" t="s">
        <v>769</v>
      </c>
      <c r="I27191">
        <v>2019</v>
      </c>
      <c r="J27191" s="1">
        <v>43784</v>
      </c>
      <c r="K27191" t="s">
        <v>18</v>
      </c>
      <c r="L27191" t="s">
        <v>2339</v>
      </c>
      <c r="M27191" t="str">
        <f t="shared" si="424"/>
        <v>South East</v>
      </c>
      <c r="N27191" t="s">
        <v>2213</v>
      </c>
    </row>
    <row r="27192" spans="1:14" x14ac:dyDescent="0.25">
      <c r="A27192">
        <v>27457</v>
      </c>
      <c r="B27192" t="s">
        <v>54205</v>
      </c>
      <c r="C27192" t="s">
        <v>54206</v>
      </c>
      <c r="D27192" t="s">
        <v>23</v>
      </c>
      <c r="E27192" t="s">
        <v>14</v>
      </c>
      <c r="F27192" t="s">
        <v>15</v>
      </c>
      <c r="G27192" t="s">
        <v>768</v>
      </c>
      <c r="H27192" t="s">
        <v>769</v>
      </c>
      <c r="I27192">
        <v>2019</v>
      </c>
      <c r="J27192" s="1">
        <v>43784</v>
      </c>
      <c r="K27192" t="s">
        <v>18</v>
      </c>
      <c r="L27192" t="s">
        <v>2805</v>
      </c>
      <c r="M27192" t="str">
        <f t="shared" si="424"/>
        <v>South East</v>
      </c>
      <c r="N27192" t="s">
        <v>2213</v>
      </c>
    </row>
    <row r="27193" spans="1:14" x14ac:dyDescent="0.25">
      <c r="A27193">
        <v>27458</v>
      </c>
      <c r="B27193" t="s">
        <v>54207</v>
      </c>
      <c r="C27193" t="s">
        <v>54208</v>
      </c>
      <c r="D27193" t="s">
        <v>23</v>
      </c>
      <c r="E27193" t="s">
        <v>14</v>
      </c>
      <c r="F27193" t="s">
        <v>342</v>
      </c>
      <c r="G27193" t="s">
        <v>768</v>
      </c>
      <c r="H27193" t="s">
        <v>1366</v>
      </c>
      <c r="I27193">
        <v>2019</v>
      </c>
      <c r="J27193" s="1">
        <v>43805</v>
      </c>
      <c r="K27193" t="s">
        <v>18</v>
      </c>
      <c r="L27193" t="s">
        <v>7447</v>
      </c>
      <c r="M27193" t="str">
        <f t="shared" si="424"/>
        <v>North West</v>
      </c>
      <c r="N27193" t="s">
        <v>5071</v>
      </c>
    </row>
    <row r="27194" spans="1:14" x14ac:dyDescent="0.25">
      <c r="A27194">
        <v>27459</v>
      </c>
      <c r="B27194" t="s">
        <v>19926</v>
      </c>
      <c r="C27194" t="s">
        <v>54209</v>
      </c>
      <c r="D27194" t="s">
        <v>23</v>
      </c>
      <c r="E27194" t="s">
        <v>14</v>
      </c>
      <c r="F27194" t="s">
        <v>38</v>
      </c>
      <c r="G27194" t="s">
        <v>768</v>
      </c>
      <c r="H27194" t="s">
        <v>769</v>
      </c>
      <c r="I27194">
        <v>2019</v>
      </c>
      <c r="J27194" s="1">
        <v>43784</v>
      </c>
      <c r="K27194" t="s">
        <v>18</v>
      </c>
      <c r="L27194" t="s">
        <v>4210</v>
      </c>
      <c r="M27194" t="str">
        <f t="shared" si="424"/>
        <v>South East</v>
      </c>
      <c r="N27194" t="s">
        <v>2174</v>
      </c>
    </row>
    <row r="27195" spans="1:14" x14ac:dyDescent="0.25">
      <c r="A27195">
        <v>27460</v>
      </c>
      <c r="B27195" t="s">
        <v>54210</v>
      </c>
      <c r="C27195" t="s">
        <v>54211</v>
      </c>
      <c r="D27195" t="s">
        <v>23</v>
      </c>
      <c r="E27195" t="s">
        <v>14</v>
      </c>
      <c r="F27195" t="s">
        <v>38</v>
      </c>
      <c r="G27195" t="s">
        <v>768</v>
      </c>
      <c r="H27195" t="s">
        <v>769</v>
      </c>
      <c r="I27195">
        <v>2019</v>
      </c>
      <c r="J27195" s="1">
        <v>43784</v>
      </c>
      <c r="K27195" t="s">
        <v>18</v>
      </c>
      <c r="L27195" t="s">
        <v>4210</v>
      </c>
      <c r="M27195" t="str">
        <f t="shared" si="424"/>
        <v>South East</v>
      </c>
      <c r="N27195" t="s">
        <v>2174</v>
      </c>
    </row>
    <row r="27196" spans="1:14" x14ac:dyDescent="0.25">
      <c r="A27196">
        <v>27461</v>
      </c>
      <c r="B27196" t="s">
        <v>54212</v>
      </c>
      <c r="C27196" t="s">
        <v>54213</v>
      </c>
      <c r="D27196" t="s">
        <v>23</v>
      </c>
      <c r="E27196" t="s">
        <v>14</v>
      </c>
      <c r="F27196" t="s">
        <v>648</v>
      </c>
      <c r="G27196" t="s">
        <v>768</v>
      </c>
      <c r="H27196" t="s">
        <v>769</v>
      </c>
      <c r="I27196">
        <v>2019</v>
      </c>
      <c r="J27196" s="1">
        <v>43784</v>
      </c>
      <c r="K27196" t="s">
        <v>18</v>
      </c>
      <c r="L27196" t="s">
        <v>8273</v>
      </c>
      <c r="M27196" t="str">
        <f t="shared" si="424"/>
        <v>South West</v>
      </c>
      <c r="N27196" t="s">
        <v>2259</v>
      </c>
    </row>
    <row r="27197" spans="1:14" x14ac:dyDescent="0.25">
      <c r="A27197">
        <v>27462</v>
      </c>
      <c r="B27197" t="s">
        <v>54214</v>
      </c>
      <c r="C27197" t="s">
        <v>54215</v>
      </c>
      <c r="D27197" t="s">
        <v>23</v>
      </c>
      <c r="E27197" t="s">
        <v>14</v>
      </c>
      <c r="F27197" t="s">
        <v>648</v>
      </c>
      <c r="G27197" t="s">
        <v>768</v>
      </c>
      <c r="H27197" t="s">
        <v>769</v>
      </c>
      <c r="I27197">
        <v>2019</v>
      </c>
      <c r="J27197" s="1">
        <v>43784</v>
      </c>
      <c r="K27197" t="s">
        <v>18</v>
      </c>
      <c r="L27197" t="s">
        <v>4529</v>
      </c>
      <c r="M27197" t="str">
        <f t="shared" si="424"/>
        <v>South South</v>
      </c>
      <c r="N27197" t="s">
        <v>2252</v>
      </c>
    </row>
    <row r="27198" spans="1:14" x14ac:dyDescent="0.25">
      <c r="A27198">
        <v>27463</v>
      </c>
      <c r="B27198" t="s">
        <v>54216</v>
      </c>
      <c r="C27198" t="s">
        <v>54217</v>
      </c>
      <c r="D27198" t="s">
        <v>23</v>
      </c>
      <c r="E27198" t="s">
        <v>14</v>
      </c>
      <c r="F27198" t="s">
        <v>15</v>
      </c>
      <c r="G27198" t="s">
        <v>768</v>
      </c>
      <c r="H27198" t="s">
        <v>769</v>
      </c>
      <c r="I27198">
        <v>2019</v>
      </c>
      <c r="J27198" s="1">
        <v>43784</v>
      </c>
      <c r="K27198" t="s">
        <v>18</v>
      </c>
      <c r="L27198" t="s">
        <v>4774</v>
      </c>
      <c r="M27198" t="str">
        <f t="shared" si="424"/>
        <v>South South</v>
      </c>
      <c r="N27198" t="s">
        <v>2252</v>
      </c>
    </row>
    <row r="27199" spans="1:14" x14ac:dyDescent="0.25">
      <c r="A27199">
        <v>27464</v>
      </c>
      <c r="B27199" t="s">
        <v>54218</v>
      </c>
      <c r="C27199" t="s">
        <v>54219</v>
      </c>
      <c r="D27199" t="s">
        <v>23</v>
      </c>
      <c r="E27199" t="s">
        <v>14</v>
      </c>
      <c r="F27199" t="s">
        <v>15</v>
      </c>
      <c r="G27199" t="s">
        <v>768</v>
      </c>
      <c r="H27199" t="s">
        <v>769</v>
      </c>
      <c r="I27199">
        <v>2019</v>
      </c>
      <c r="J27199" s="1">
        <v>43784</v>
      </c>
      <c r="K27199" t="s">
        <v>18</v>
      </c>
      <c r="L27199" t="s">
        <v>4774</v>
      </c>
      <c r="M27199" t="str">
        <f t="shared" si="424"/>
        <v>South South</v>
      </c>
      <c r="N27199" t="s">
        <v>2252</v>
      </c>
    </row>
    <row r="27200" spans="1:14" x14ac:dyDescent="0.25">
      <c r="A27200">
        <v>27465</v>
      </c>
      <c r="B27200" t="s">
        <v>54220</v>
      </c>
      <c r="C27200" t="s">
        <v>54221</v>
      </c>
      <c r="D27200" t="s">
        <v>23</v>
      </c>
      <c r="E27200" t="s">
        <v>14</v>
      </c>
      <c r="F27200" t="s">
        <v>15</v>
      </c>
      <c r="G27200" t="s">
        <v>768</v>
      </c>
      <c r="H27200" t="s">
        <v>769</v>
      </c>
      <c r="I27200">
        <v>2019</v>
      </c>
      <c r="J27200" s="1">
        <v>43784</v>
      </c>
      <c r="K27200" t="s">
        <v>18</v>
      </c>
      <c r="L27200" t="s">
        <v>4774</v>
      </c>
      <c r="M27200" t="str">
        <f t="shared" si="424"/>
        <v>South South</v>
      </c>
      <c r="N27200" t="s">
        <v>2252</v>
      </c>
    </row>
    <row r="27201" spans="1:14" x14ac:dyDescent="0.25">
      <c r="A27201">
        <v>27466</v>
      </c>
      <c r="B27201" t="s">
        <v>54222</v>
      </c>
      <c r="C27201" t="s">
        <v>54223</v>
      </c>
      <c r="D27201" t="s">
        <v>23</v>
      </c>
      <c r="E27201" t="s">
        <v>14</v>
      </c>
      <c r="F27201" t="s">
        <v>15</v>
      </c>
      <c r="G27201" t="s">
        <v>768</v>
      </c>
      <c r="H27201" t="s">
        <v>769</v>
      </c>
      <c r="I27201">
        <v>2019</v>
      </c>
      <c r="J27201" s="1">
        <v>43784</v>
      </c>
      <c r="K27201" t="s">
        <v>18</v>
      </c>
      <c r="L27201" t="s">
        <v>4774</v>
      </c>
      <c r="M27201" t="str">
        <f t="shared" si="424"/>
        <v>South South</v>
      </c>
      <c r="N27201" t="s">
        <v>2252</v>
      </c>
    </row>
    <row r="27202" spans="1:14" x14ac:dyDescent="0.25">
      <c r="A27202">
        <v>27467</v>
      </c>
      <c r="B27202" t="s">
        <v>54224</v>
      </c>
      <c r="C27202" t="s">
        <v>54225</v>
      </c>
      <c r="D27202" t="s">
        <v>23</v>
      </c>
      <c r="E27202" t="s">
        <v>14</v>
      </c>
      <c r="F27202" t="s">
        <v>15</v>
      </c>
      <c r="G27202" t="s">
        <v>768</v>
      </c>
      <c r="H27202" t="s">
        <v>769</v>
      </c>
      <c r="I27202">
        <v>2019</v>
      </c>
      <c r="J27202" s="1">
        <v>43784</v>
      </c>
      <c r="K27202" t="s">
        <v>18</v>
      </c>
      <c r="L27202" t="s">
        <v>4774</v>
      </c>
      <c r="M27202" t="str">
        <f t="shared" ref="M27202:M27265" si="425">IF(OR(N27202="Benue",N27202="Kogi",N27202="Kwara",N27202="Nasarawa",N27202="Niger",N27202="Plateau",N27202="FCT"),"North Central",
IF(OR(N27202="Adamawa",N27202="Bauchi",N27202="Borno",N27202="Gombe",N27202="Taraba",N27202="Yobe"),"North East",
IF(OR(N27202="Jigawa",N27202="Kaduna",N27202="Kano",N27202="Katsina",N27202="Kebbi",N27202="Sokoto",N27202="Zamfara"),"North West",
IF(OR(N27202="Abia",N27202="Anambra",N27202="Ebonyi",N27202="Enugu",N27202="Imo"),"South East",
IF(OR(N27202="Akwa Ibom",N27202="Bayelsa",N27202="Cross River",N27202="Delta",N27202="Edo",N27202="Rivers"),"South South",
IF(OR(N27202="Ekiti",N27202="Lagos",N27202="Ogun",N27202="Ondo",N27202="Osun",N27202="Oyo"),"South West",
"Unknown"))))))</f>
        <v>South South</v>
      </c>
      <c r="N27202" t="s">
        <v>2252</v>
      </c>
    </row>
    <row r="27203" spans="1:14" x14ac:dyDescent="0.25">
      <c r="A27203">
        <v>27468</v>
      </c>
      <c r="B27203" t="s">
        <v>54226</v>
      </c>
      <c r="C27203" t="s">
        <v>54227</v>
      </c>
      <c r="D27203" t="s">
        <v>23</v>
      </c>
      <c r="E27203" t="s">
        <v>14</v>
      </c>
      <c r="F27203" t="s">
        <v>15</v>
      </c>
      <c r="G27203" t="s">
        <v>768</v>
      </c>
      <c r="H27203" t="s">
        <v>769</v>
      </c>
      <c r="I27203">
        <v>2019</v>
      </c>
      <c r="J27203" s="1">
        <v>43784</v>
      </c>
      <c r="K27203" t="s">
        <v>18</v>
      </c>
      <c r="L27203" t="s">
        <v>4774</v>
      </c>
      <c r="M27203" t="str">
        <f t="shared" si="425"/>
        <v>South South</v>
      </c>
      <c r="N27203" t="s">
        <v>2252</v>
      </c>
    </row>
    <row r="27204" spans="1:14" x14ac:dyDescent="0.25">
      <c r="A27204">
        <v>27469</v>
      </c>
      <c r="B27204" t="s">
        <v>54228</v>
      </c>
      <c r="C27204" s="2" t="s">
        <v>54229</v>
      </c>
      <c r="D27204" t="s">
        <v>23</v>
      </c>
      <c r="E27204" t="s">
        <v>14</v>
      </c>
      <c r="F27204" t="s">
        <v>15</v>
      </c>
      <c r="G27204" t="s">
        <v>768</v>
      </c>
      <c r="H27204" t="s">
        <v>769</v>
      </c>
      <c r="I27204">
        <v>2019</v>
      </c>
      <c r="J27204" s="1">
        <v>43784</v>
      </c>
      <c r="K27204" t="s">
        <v>18</v>
      </c>
      <c r="L27204" t="s">
        <v>4774</v>
      </c>
      <c r="M27204" t="str">
        <f t="shared" si="425"/>
        <v>South South</v>
      </c>
      <c r="N27204" t="s">
        <v>2252</v>
      </c>
    </row>
    <row r="27205" spans="1:14" x14ac:dyDescent="0.25">
      <c r="A27205">
        <v>27470</v>
      </c>
      <c r="B27205" t="s">
        <v>54230</v>
      </c>
      <c r="C27205" t="s">
        <v>54231</v>
      </c>
      <c r="D27205" t="s">
        <v>23</v>
      </c>
      <c r="E27205" t="s">
        <v>14</v>
      </c>
      <c r="F27205" t="s">
        <v>648</v>
      </c>
      <c r="G27205" t="s">
        <v>768</v>
      </c>
      <c r="H27205" t="s">
        <v>769</v>
      </c>
      <c r="I27205">
        <v>2019</v>
      </c>
      <c r="J27205" s="1">
        <v>43784</v>
      </c>
      <c r="K27205" t="s">
        <v>18</v>
      </c>
      <c r="L27205" t="s">
        <v>7576</v>
      </c>
      <c r="M27205" t="str">
        <f t="shared" si="425"/>
        <v>South South</v>
      </c>
      <c r="N27205" t="s">
        <v>2252</v>
      </c>
    </row>
    <row r="27206" spans="1:14" x14ac:dyDescent="0.25">
      <c r="A27206">
        <v>27471</v>
      </c>
      <c r="B27206" t="s">
        <v>54232</v>
      </c>
      <c r="C27206" t="s">
        <v>54233</v>
      </c>
      <c r="D27206" t="s">
        <v>23</v>
      </c>
      <c r="E27206" t="s">
        <v>14</v>
      </c>
      <c r="F27206" t="s">
        <v>15</v>
      </c>
      <c r="G27206" t="s">
        <v>768</v>
      </c>
      <c r="H27206" t="s">
        <v>769</v>
      </c>
      <c r="I27206">
        <v>2019</v>
      </c>
      <c r="J27206" s="1">
        <v>43784</v>
      </c>
      <c r="K27206" t="s">
        <v>18</v>
      </c>
      <c r="L27206" t="s">
        <v>4774</v>
      </c>
      <c r="M27206" t="str">
        <f t="shared" si="425"/>
        <v>South South</v>
      </c>
      <c r="N27206" t="s">
        <v>2252</v>
      </c>
    </row>
    <row r="27207" spans="1:14" x14ac:dyDescent="0.25">
      <c r="A27207">
        <v>27472</v>
      </c>
      <c r="B27207" t="s">
        <v>54234</v>
      </c>
      <c r="C27207" t="s">
        <v>54235</v>
      </c>
      <c r="D27207" t="s">
        <v>23</v>
      </c>
      <c r="E27207" t="s">
        <v>14</v>
      </c>
      <c r="F27207" t="s">
        <v>15</v>
      </c>
      <c r="G27207" t="s">
        <v>768</v>
      </c>
      <c r="H27207" t="s">
        <v>769</v>
      </c>
      <c r="I27207">
        <v>2019</v>
      </c>
      <c r="J27207" s="1">
        <v>43784</v>
      </c>
      <c r="K27207" t="s">
        <v>18</v>
      </c>
      <c r="L27207" t="s">
        <v>4774</v>
      </c>
      <c r="M27207" t="str">
        <f t="shared" si="425"/>
        <v>South South</v>
      </c>
      <c r="N27207" t="s">
        <v>2252</v>
      </c>
    </row>
    <row r="27208" spans="1:14" x14ac:dyDescent="0.25">
      <c r="A27208">
        <v>27473</v>
      </c>
      <c r="B27208" t="s">
        <v>54236</v>
      </c>
      <c r="C27208" t="s">
        <v>54237</v>
      </c>
      <c r="D27208" t="s">
        <v>23</v>
      </c>
      <c r="E27208" t="s">
        <v>14</v>
      </c>
      <c r="F27208" t="s">
        <v>15</v>
      </c>
      <c r="G27208" t="s">
        <v>768</v>
      </c>
      <c r="H27208" t="s">
        <v>769</v>
      </c>
      <c r="I27208">
        <v>2019</v>
      </c>
      <c r="J27208" s="1">
        <v>43784</v>
      </c>
      <c r="K27208" t="s">
        <v>18</v>
      </c>
      <c r="L27208" t="s">
        <v>4774</v>
      </c>
      <c r="M27208" t="str">
        <f t="shared" si="425"/>
        <v>South South</v>
      </c>
      <c r="N27208" t="s">
        <v>2252</v>
      </c>
    </row>
    <row r="27209" spans="1:14" x14ac:dyDescent="0.25">
      <c r="A27209">
        <v>27474</v>
      </c>
      <c r="B27209" t="s">
        <v>54238</v>
      </c>
      <c r="C27209" t="s">
        <v>54239</v>
      </c>
      <c r="D27209" t="s">
        <v>23</v>
      </c>
      <c r="E27209" t="s">
        <v>14</v>
      </c>
      <c r="F27209" t="s">
        <v>15</v>
      </c>
      <c r="G27209" t="s">
        <v>768</v>
      </c>
      <c r="H27209" t="s">
        <v>769</v>
      </c>
      <c r="I27209">
        <v>2019</v>
      </c>
      <c r="J27209" s="1">
        <v>43784</v>
      </c>
      <c r="K27209" t="s">
        <v>18</v>
      </c>
      <c r="L27209" t="s">
        <v>4774</v>
      </c>
      <c r="M27209" t="str">
        <f t="shared" si="425"/>
        <v>South South</v>
      </c>
      <c r="N27209" t="s">
        <v>2252</v>
      </c>
    </row>
    <row r="27210" spans="1:14" x14ac:dyDescent="0.25">
      <c r="A27210">
        <v>27475</v>
      </c>
      <c r="B27210" t="s">
        <v>54240</v>
      </c>
      <c r="C27210" t="s">
        <v>54241</v>
      </c>
      <c r="D27210" t="s">
        <v>23</v>
      </c>
      <c r="E27210" t="s">
        <v>14</v>
      </c>
      <c r="F27210" t="s">
        <v>15</v>
      </c>
      <c r="G27210" t="s">
        <v>768</v>
      </c>
      <c r="H27210" t="s">
        <v>769</v>
      </c>
      <c r="I27210">
        <v>2019</v>
      </c>
      <c r="J27210" s="1">
        <v>43784</v>
      </c>
      <c r="K27210" t="s">
        <v>18</v>
      </c>
      <c r="L27210" t="s">
        <v>4774</v>
      </c>
      <c r="M27210" t="str">
        <f t="shared" si="425"/>
        <v>South South</v>
      </c>
      <c r="N27210" t="s">
        <v>2252</v>
      </c>
    </row>
    <row r="27211" spans="1:14" x14ac:dyDescent="0.25">
      <c r="A27211">
        <v>27476</v>
      </c>
      <c r="B27211" t="s">
        <v>54242</v>
      </c>
      <c r="C27211" t="s">
        <v>54243</v>
      </c>
      <c r="D27211" t="s">
        <v>23</v>
      </c>
      <c r="E27211" t="s">
        <v>14</v>
      </c>
      <c r="F27211" t="s">
        <v>15</v>
      </c>
      <c r="G27211" t="s">
        <v>768</v>
      </c>
      <c r="H27211" t="s">
        <v>769</v>
      </c>
      <c r="I27211">
        <v>2019</v>
      </c>
      <c r="J27211" s="1">
        <v>43784</v>
      </c>
      <c r="K27211" t="s">
        <v>18</v>
      </c>
      <c r="L27211" t="s">
        <v>4774</v>
      </c>
      <c r="M27211" t="str">
        <f t="shared" si="425"/>
        <v>South South</v>
      </c>
      <c r="N27211" t="s">
        <v>2252</v>
      </c>
    </row>
    <row r="27212" spans="1:14" x14ac:dyDescent="0.25">
      <c r="A27212">
        <v>27477</v>
      </c>
      <c r="B27212" t="s">
        <v>54244</v>
      </c>
      <c r="C27212" t="s">
        <v>54245</v>
      </c>
      <c r="D27212" t="s">
        <v>23</v>
      </c>
      <c r="E27212" t="s">
        <v>14</v>
      </c>
      <c r="F27212" t="s">
        <v>15</v>
      </c>
      <c r="G27212" t="s">
        <v>768</v>
      </c>
      <c r="H27212" t="s">
        <v>1366</v>
      </c>
      <c r="I27212">
        <v>2019</v>
      </c>
      <c r="J27212" s="1">
        <v>43805</v>
      </c>
      <c r="K27212" t="s">
        <v>18</v>
      </c>
      <c r="L27212" t="s">
        <v>17902</v>
      </c>
      <c r="M27212" t="str">
        <f t="shared" si="425"/>
        <v>North Central</v>
      </c>
      <c r="N27212" t="s">
        <v>1311</v>
      </c>
    </row>
    <row r="27213" spans="1:14" x14ac:dyDescent="0.25">
      <c r="A27213">
        <v>27478</v>
      </c>
      <c r="B27213" t="s">
        <v>54246</v>
      </c>
      <c r="C27213" t="s">
        <v>54247</v>
      </c>
      <c r="D27213" t="s">
        <v>23</v>
      </c>
      <c r="E27213" t="s">
        <v>824</v>
      </c>
      <c r="F27213" t="s">
        <v>825</v>
      </c>
      <c r="G27213" t="s">
        <v>768</v>
      </c>
      <c r="H27213" t="s">
        <v>769</v>
      </c>
      <c r="I27213">
        <v>2019</v>
      </c>
      <c r="J27213" s="1">
        <v>43784</v>
      </c>
      <c r="K27213" t="s">
        <v>18</v>
      </c>
      <c r="L27213" t="s">
        <v>2262</v>
      </c>
      <c r="M27213" t="str">
        <f t="shared" si="425"/>
        <v>South West</v>
      </c>
      <c r="N27213" t="s">
        <v>2259</v>
      </c>
    </row>
    <row r="27214" spans="1:14" x14ac:dyDescent="0.25">
      <c r="A27214">
        <v>27479</v>
      </c>
      <c r="B27214" t="s">
        <v>54248</v>
      </c>
      <c r="C27214" t="s">
        <v>54249</v>
      </c>
      <c r="D27214" t="s">
        <v>23</v>
      </c>
      <c r="E27214" t="s">
        <v>824</v>
      </c>
      <c r="F27214" t="s">
        <v>825</v>
      </c>
      <c r="G27214" t="s">
        <v>768</v>
      </c>
      <c r="H27214" t="s">
        <v>769</v>
      </c>
      <c r="I27214">
        <v>2019</v>
      </c>
      <c r="J27214" s="1">
        <v>43784</v>
      </c>
      <c r="K27214" t="s">
        <v>18</v>
      </c>
      <c r="L27214" t="s">
        <v>4949</v>
      </c>
      <c r="M27214" t="str">
        <f t="shared" si="425"/>
        <v>South West</v>
      </c>
      <c r="N27214" t="s">
        <v>2259</v>
      </c>
    </row>
    <row r="27215" spans="1:14" x14ac:dyDescent="0.25">
      <c r="A27215">
        <v>27480</v>
      </c>
      <c r="B27215" t="s">
        <v>54250</v>
      </c>
      <c r="C27215" t="s">
        <v>54251</v>
      </c>
      <c r="D27215" t="s">
        <v>23</v>
      </c>
      <c r="E27215" t="s">
        <v>824</v>
      </c>
      <c r="F27215" t="s">
        <v>825</v>
      </c>
      <c r="G27215" t="s">
        <v>768</v>
      </c>
      <c r="H27215" t="s">
        <v>769</v>
      </c>
      <c r="I27215">
        <v>2019</v>
      </c>
      <c r="J27215" s="1">
        <v>43784</v>
      </c>
      <c r="K27215" t="s">
        <v>18</v>
      </c>
      <c r="L27215" t="s">
        <v>4949</v>
      </c>
      <c r="M27215" t="str">
        <f t="shared" si="425"/>
        <v>South West</v>
      </c>
      <c r="N27215" t="s">
        <v>2259</v>
      </c>
    </row>
    <row r="27216" spans="1:14" x14ac:dyDescent="0.25">
      <c r="A27216">
        <v>27481</v>
      </c>
      <c r="B27216" t="s">
        <v>54252</v>
      </c>
      <c r="C27216" t="s">
        <v>54253</v>
      </c>
      <c r="D27216" t="s">
        <v>23</v>
      </c>
      <c r="E27216" t="s">
        <v>824</v>
      </c>
      <c r="F27216" t="s">
        <v>825</v>
      </c>
      <c r="G27216" t="s">
        <v>768</v>
      </c>
      <c r="H27216" t="s">
        <v>769</v>
      </c>
      <c r="I27216">
        <v>2019</v>
      </c>
      <c r="J27216" s="1">
        <v>43784</v>
      </c>
      <c r="K27216" t="s">
        <v>18</v>
      </c>
      <c r="L27216" t="s">
        <v>4949</v>
      </c>
      <c r="M27216" t="str">
        <f t="shared" si="425"/>
        <v>South West</v>
      </c>
      <c r="N27216" t="s">
        <v>2259</v>
      </c>
    </row>
    <row r="27217" spans="1:14" x14ac:dyDescent="0.25">
      <c r="A27217">
        <v>27482</v>
      </c>
      <c r="B27217" t="s">
        <v>54254</v>
      </c>
      <c r="C27217" t="s">
        <v>54255</v>
      </c>
      <c r="D27217" t="s">
        <v>23</v>
      </c>
      <c r="E27217" t="s">
        <v>824</v>
      </c>
      <c r="F27217" t="s">
        <v>825</v>
      </c>
      <c r="G27217" t="s">
        <v>768</v>
      </c>
      <c r="H27217" t="s">
        <v>769</v>
      </c>
      <c r="I27217">
        <v>2019</v>
      </c>
      <c r="J27217" s="1">
        <v>43784</v>
      </c>
      <c r="K27217" t="s">
        <v>18</v>
      </c>
      <c r="L27217" t="s">
        <v>4949</v>
      </c>
      <c r="M27217" t="str">
        <f t="shared" si="425"/>
        <v>South West</v>
      </c>
      <c r="N27217" t="s">
        <v>2259</v>
      </c>
    </row>
    <row r="27218" spans="1:14" x14ac:dyDescent="0.25">
      <c r="A27218">
        <v>27483</v>
      </c>
      <c r="B27218" t="s">
        <v>54256</v>
      </c>
      <c r="C27218" t="s">
        <v>54257</v>
      </c>
      <c r="D27218" t="s">
        <v>23</v>
      </c>
      <c r="E27218" t="s">
        <v>824</v>
      </c>
      <c r="F27218" t="s">
        <v>825</v>
      </c>
      <c r="G27218" t="s">
        <v>768</v>
      </c>
      <c r="H27218" t="s">
        <v>769</v>
      </c>
      <c r="I27218">
        <v>2019</v>
      </c>
      <c r="J27218" s="1">
        <v>43784</v>
      </c>
      <c r="K27218" t="s">
        <v>18</v>
      </c>
      <c r="L27218" t="s">
        <v>4949</v>
      </c>
      <c r="M27218" t="str">
        <f t="shared" si="425"/>
        <v>South West</v>
      </c>
      <c r="N27218" t="s">
        <v>2259</v>
      </c>
    </row>
    <row r="27219" spans="1:14" x14ac:dyDescent="0.25">
      <c r="A27219">
        <v>27484</v>
      </c>
      <c r="B27219" t="s">
        <v>54258</v>
      </c>
      <c r="C27219" t="s">
        <v>54259</v>
      </c>
      <c r="D27219" t="s">
        <v>23</v>
      </c>
      <c r="E27219" t="s">
        <v>824</v>
      </c>
      <c r="F27219" t="s">
        <v>825</v>
      </c>
      <c r="G27219" t="s">
        <v>768</v>
      </c>
      <c r="H27219" t="s">
        <v>769</v>
      </c>
      <c r="I27219">
        <v>2019</v>
      </c>
      <c r="J27219" s="1">
        <v>43784</v>
      </c>
      <c r="K27219" t="s">
        <v>18</v>
      </c>
      <c r="L27219" t="s">
        <v>4949</v>
      </c>
      <c r="M27219" t="str">
        <f t="shared" si="425"/>
        <v>South West</v>
      </c>
      <c r="N27219" t="s">
        <v>2259</v>
      </c>
    </row>
    <row r="27220" spans="1:14" x14ac:dyDescent="0.25">
      <c r="A27220">
        <v>27485</v>
      </c>
      <c r="B27220" t="s">
        <v>54260</v>
      </c>
      <c r="C27220" t="s">
        <v>54261</v>
      </c>
      <c r="D27220" t="s">
        <v>23</v>
      </c>
      <c r="E27220" t="s">
        <v>824</v>
      </c>
      <c r="F27220" t="s">
        <v>825</v>
      </c>
      <c r="G27220" t="s">
        <v>768</v>
      </c>
      <c r="H27220" t="s">
        <v>769</v>
      </c>
      <c r="I27220">
        <v>2019</v>
      </c>
      <c r="J27220" s="1">
        <v>43784</v>
      </c>
      <c r="K27220" t="s">
        <v>18</v>
      </c>
      <c r="L27220" t="s">
        <v>4949</v>
      </c>
      <c r="M27220" t="str">
        <f t="shared" si="425"/>
        <v>South West</v>
      </c>
      <c r="N27220" t="s">
        <v>2259</v>
      </c>
    </row>
    <row r="27221" spans="1:14" x14ac:dyDescent="0.25">
      <c r="A27221">
        <v>27486</v>
      </c>
      <c r="B27221" t="s">
        <v>54252</v>
      </c>
      <c r="C27221" t="s">
        <v>54262</v>
      </c>
      <c r="D27221" t="s">
        <v>23</v>
      </c>
      <c r="E27221" t="s">
        <v>824</v>
      </c>
      <c r="F27221" t="s">
        <v>825</v>
      </c>
      <c r="G27221" t="s">
        <v>768</v>
      </c>
      <c r="H27221" t="s">
        <v>769</v>
      </c>
      <c r="I27221">
        <v>2019</v>
      </c>
      <c r="J27221" s="1">
        <v>43784</v>
      </c>
      <c r="K27221" t="s">
        <v>18</v>
      </c>
      <c r="L27221" t="s">
        <v>8244</v>
      </c>
      <c r="M27221" t="str">
        <f t="shared" si="425"/>
        <v>South West</v>
      </c>
      <c r="N27221" t="s">
        <v>2259</v>
      </c>
    </row>
    <row r="27222" spans="1:14" x14ac:dyDescent="0.25">
      <c r="A27222">
        <v>27487</v>
      </c>
      <c r="B27222" t="s">
        <v>54263</v>
      </c>
      <c r="C27222" t="s">
        <v>54264</v>
      </c>
      <c r="D27222" t="s">
        <v>23</v>
      </c>
      <c r="E27222" t="s">
        <v>14</v>
      </c>
      <c r="F27222" t="s">
        <v>290</v>
      </c>
      <c r="G27222" t="s">
        <v>768</v>
      </c>
      <c r="H27222" t="s">
        <v>1366</v>
      </c>
      <c r="I27222">
        <v>2019</v>
      </c>
      <c r="J27222" s="1">
        <v>43805</v>
      </c>
      <c r="K27222" t="s">
        <v>18</v>
      </c>
      <c r="L27222" t="s">
        <v>4792</v>
      </c>
      <c r="M27222" t="str">
        <f t="shared" si="425"/>
        <v>North Central</v>
      </c>
      <c r="N27222" t="s">
        <v>1311</v>
      </c>
    </row>
    <row r="27223" spans="1:14" x14ac:dyDescent="0.25">
      <c r="A27223">
        <v>27488</v>
      </c>
      <c r="B27223" t="s">
        <v>54265</v>
      </c>
      <c r="C27223" t="s">
        <v>54266</v>
      </c>
      <c r="D27223" t="s">
        <v>23</v>
      </c>
      <c r="E27223" t="s">
        <v>14</v>
      </c>
      <c r="F27223" t="s">
        <v>38</v>
      </c>
      <c r="G27223" t="s">
        <v>768</v>
      </c>
      <c r="H27223" t="s">
        <v>1366</v>
      </c>
      <c r="I27223">
        <v>2019</v>
      </c>
      <c r="J27223" s="1">
        <v>43805</v>
      </c>
      <c r="K27223" t="s">
        <v>18</v>
      </c>
      <c r="L27223" t="s">
        <v>17902</v>
      </c>
      <c r="M27223" t="str">
        <f t="shared" si="425"/>
        <v>North Central</v>
      </c>
      <c r="N27223" t="s">
        <v>1311</v>
      </c>
    </row>
    <row r="27224" spans="1:14" x14ac:dyDescent="0.25">
      <c r="A27224">
        <v>27489</v>
      </c>
      <c r="B27224" t="s">
        <v>54267</v>
      </c>
      <c r="C27224" t="s">
        <v>54268</v>
      </c>
      <c r="D27224" t="s">
        <v>23</v>
      </c>
      <c r="E27224" t="s">
        <v>14</v>
      </c>
      <c r="F27224" t="s">
        <v>15</v>
      </c>
      <c r="G27224" t="s">
        <v>768</v>
      </c>
      <c r="H27224" t="s">
        <v>1366</v>
      </c>
      <c r="I27224">
        <v>2019</v>
      </c>
      <c r="J27224" s="1">
        <v>43805</v>
      </c>
      <c r="K27224" t="s">
        <v>18</v>
      </c>
      <c r="L27224" t="s">
        <v>17902</v>
      </c>
      <c r="M27224" t="str">
        <f t="shared" si="425"/>
        <v>North Central</v>
      </c>
      <c r="N27224" t="s">
        <v>1311</v>
      </c>
    </row>
    <row r="27225" spans="1:14" x14ac:dyDescent="0.25">
      <c r="A27225">
        <v>27490</v>
      </c>
      <c r="B27225" t="s">
        <v>54269</v>
      </c>
      <c r="C27225" t="s">
        <v>54270</v>
      </c>
      <c r="D27225" t="s">
        <v>23</v>
      </c>
      <c r="E27225" t="s">
        <v>14</v>
      </c>
      <c r="F27225" t="s">
        <v>15</v>
      </c>
      <c r="G27225" t="s">
        <v>768</v>
      </c>
      <c r="H27225" t="s">
        <v>1366</v>
      </c>
      <c r="I27225">
        <v>2019</v>
      </c>
      <c r="J27225" s="1">
        <v>43805</v>
      </c>
      <c r="K27225" t="s">
        <v>18</v>
      </c>
      <c r="L27225" t="s">
        <v>17907</v>
      </c>
      <c r="M27225" t="str">
        <f t="shared" si="425"/>
        <v>North Central</v>
      </c>
      <c r="N27225" t="s">
        <v>1311</v>
      </c>
    </row>
    <row r="27226" spans="1:14" x14ac:dyDescent="0.25">
      <c r="A27226">
        <v>27491</v>
      </c>
      <c r="B27226" t="s">
        <v>10127</v>
      </c>
      <c r="C27226" t="s">
        <v>54271</v>
      </c>
      <c r="D27226" t="s">
        <v>23</v>
      </c>
      <c r="E27226" t="s">
        <v>14</v>
      </c>
      <c r="F27226" t="s">
        <v>15</v>
      </c>
      <c r="G27226" t="s">
        <v>768</v>
      </c>
      <c r="H27226" t="s">
        <v>769</v>
      </c>
      <c r="I27226">
        <v>2019</v>
      </c>
      <c r="J27226" s="1">
        <v>43784</v>
      </c>
      <c r="K27226" t="s">
        <v>18</v>
      </c>
      <c r="L27226" t="s">
        <v>25607</v>
      </c>
      <c r="M27226" t="str">
        <f t="shared" si="425"/>
        <v>North Central</v>
      </c>
      <c r="N27226" t="s">
        <v>1311</v>
      </c>
    </row>
    <row r="27227" spans="1:14" x14ac:dyDescent="0.25">
      <c r="A27227">
        <v>27492</v>
      </c>
      <c r="B27227" t="s">
        <v>54272</v>
      </c>
      <c r="C27227" t="s">
        <v>54273</v>
      </c>
      <c r="D27227" t="s">
        <v>23</v>
      </c>
      <c r="E27227" t="s">
        <v>14</v>
      </c>
      <c r="F27227" t="s">
        <v>15</v>
      </c>
      <c r="G27227" t="s">
        <v>768</v>
      </c>
      <c r="H27227" t="s">
        <v>1366</v>
      </c>
      <c r="I27227">
        <v>2019</v>
      </c>
      <c r="J27227" s="1">
        <v>43805</v>
      </c>
      <c r="K27227" t="s">
        <v>18</v>
      </c>
      <c r="L27227" t="s">
        <v>2745</v>
      </c>
      <c r="M27227" t="str">
        <f t="shared" si="425"/>
        <v>North Central</v>
      </c>
      <c r="N27227" t="s">
        <v>1311</v>
      </c>
    </row>
    <row r="27228" spans="1:14" x14ac:dyDescent="0.25">
      <c r="A27228">
        <v>27493</v>
      </c>
      <c r="B27228" t="s">
        <v>41404</v>
      </c>
      <c r="C27228" t="s">
        <v>54274</v>
      </c>
      <c r="D27228" t="s">
        <v>23</v>
      </c>
      <c r="E27228" t="s">
        <v>14</v>
      </c>
      <c r="F27228" t="s">
        <v>15</v>
      </c>
      <c r="G27228" t="s">
        <v>768</v>
      </c>
      <c r="H27228" t="s">
        <v>769</v>
      </c>
      <c r="I27228">
        <v>2019</v>
      </c>
      <c r="J27228" s="1">
        <v>43784</v>
      </c>
      <c r="K27228" t="s">
        <v>18</v>
      </c>
      <c r="L27228" t="s">
        <v>2745</v>
      </c>
      <c r="M27228" t="str">
        <f t="shared" si="425"/>
        <v>North Central</v>
      </c>
      <c r="N27228" t="s">
        <v>1311</v>
      </c>
    </row>
    <row r="27229" spans="1:14" x14ac:dyDescent="0.25">
      <c r="A27229">
        <v>27494</v>
      </c>
      <c r="B27229" t="s">
        <v>54275</v>
      </c>
      <c r="C27229" t="s">
        <v>54276</v>
      </c>
      <c r="D27229" t="s">
        <v>23</v>
      </c>
      <c r="E27229" t="s">
        <v>14</v>
      </c>
      <c r="F27229" t="s">
        <v>15</v>
      </c>
      <c r="G27229" t="s">
        <v>768</v>
      </c>
      <c r="H27229" t="s">
        <v>769</v>
      </c>
      <c r="I27229">
        <v>2019</v>
      </c>
      <c r="J27229" s="1">
        <v>43784</v>
      </c>
      <c r="K27229" t="s">
        <v>18</v>
      </c>
      <c r="L27229" t="s">
        <v>4787</v>
      </c>
      <c r="M27229" t="str">
        <f t="shared" si="425"/>
        <v>North Central</v>
      </c>
      <c r="N27229" t="s">
        <v>1311</v>
      </c>
    </row>
    <row r="27230" spans="1:14" x14ac:dyDescent="0.25">
      <c r="A27230">
        <v>27495</v>
      </c>
      <c r="B27230" t="s">
        <v>54277</v>
      </c>
      <c r="C27230" t="s">
        <v>54278</v>
      </c>
      <c r="D27230" t="s">
        <v>23</v>
      </c>
      <c r="E27230" t="s">
        <v>14</v>
      </c>
      <c r="F27230" t="s">
        <v>15</v>
      </c>
      <c r="G27230" t="s">
        <v>768</v>
      </c>
      <c r="H27230" t="s">
        <v>1366</v>
      </c>
      <c r="I27230">
        <v>2019</v>
      </c>
      <c r="J27230" s="1">
        <v>43805</v>
      </c>
      <c r="K27230" t="s">
        <v>18</v>
      </c>
      <c r="L27230" t="s">
        <v>1351</v>
      </c>
      <c r="M27230" t="str">
        <f t="shared" si="425"/>
        <v>North Central</v>
      </c>
      <c r="N27230" t="s">
        <v>1311</v>
      </c>
    </row>
    <row r="27231" spans="1:14" x14ac:dyDescent="0.25">
      <c r="A27231">
        <v>27496</v>
      </c>
      <c r="B27231" t="s">
        <v>54279</v>
      </c>
      <c r="C27231" t="s">
        <v>54280</v>
      </c>
      <c r="D27231" t="s">
        <v>23</v>
      </c>
      <c r="E27231" t="s">
        <v>14</v>
      </c>
      <c r="F27231" t="s">
        <v>15</v>
      </c>
      <c r="G27231" t="s">
        <v>768</v>
      </c>
      <c r="H27231" t="s">
        <v>769</v>
      </c>
      <c r="I27231">
        <v>2019</v>
      </c>
      <c r="J27231" s="1">
        <v>43784</v>
      </c>
      <c r="K27231" t="s">
        <v>18</v>
      </c>
      <c r="L27231" t="s">
        <v>4805</v>
      </c>
      <c r="M27231" t="str">
        <f t="shared" si="425"/>
        <v>North Central</v>
      </c>
      <c r="N27231" t="s">
        <v>1311</v>
      </c>
    </row>
    <row r="27232" spans="1:14" x14ac:dyDescent="0.25">
      <c r="A27232">
        <v>27497</v>
      </c>
      <c r="B27232" t="s">
        <v>54281</v>
      </c>
      <c r="C27232" t="s">
        <v>54282</v>
      </c>
      <c r="D27232" t="s">
        <v>23</v>
      </c>
      <c r="E27232" t="s">
        <v>14</v>
      </c>
      <c r="F27232" t="s">
        <v>38</v>
      </c>
      <c r="G27232" t="s">
        <v>768</v>
      </c>
      <c r="H27232" t="s">
        <v>769</v>
      </c>
      <c r="I27232">
        <v>2019</v>
      </c>
      <c r="J27232" s="1">
        <v>43784</v>
      </c>
      <c r="K27232" t="s">
        <v>18</v>
      </c>
      <c r="L27232" t="s">
        <v>4805</v>
      </c>
      <c r="M27232" t="str">
        <f t="shared" si="425"/>
        <v>North Central</v>
      </c>
      <c r="N27232" t="s">
        <v>1311</v>
      </c>
    </row>
    <row r="27233" spans="1:14" x14ac:dyDescent="0.25">
      <c r="A27233">
        <v>27498</v>
      </c>
      <c r="B27233" t="s">
        <v>54283</v>
      </c>
      <c r="C27233" t="s">
        <v>54284</v>
      </c>
      <c r="D27233" t="s">
        <v>23</v>
      </c>
      <c r="E27233" t="s">
        <v>14</v>
      </c>
      <c r="F27233" t="s">
        <v>15</v>
      </c>
      <c r="G27233" t="s">
        <v>768</v>
      </c>
      <c r="H27233" t="s">
        <v>1366</v>
      </c>
      <c r="I27233">
        <v>2019</v>
      </c>
      <c r="J27233" s="1">
        <v>43805</v>
      </c>
      <c r="K27233" t="s">
        <v>18</v>
      </c>
      <c r="L27233" t="s">
        <v>4805</v>
      </c>
      <c r="M27233" t="str">
        <f t="shared" si="425"/>
        <v>North Central</v>
      </c>
      <c r="N27233" t="s">
        <v>1311</v>
      </c>
    </row>
    <row r="27234" spans="1:14" x14ac:dyDescent="0.25">
      <c r="A27234">
        <v>27499</v>
      </c>
      <c r="B27234" t="s">
        <v>54285</v>
      </c>
      <c r="C27234" t="s">
        <v>54286</v>
      </c>
      <c r="D27234" t="s">
        <v>23</v>
      </c>
      <c r="E27234" t="s">
        <v>14</v>
      </c>
      <c r="F27234" t="s">
        <v>15</v>
      </c>
      <c r="G27234" t="s">
        <v>768</v>
      </c>
      <c r="H27234" t="s">
        <v>1366</v>
      </c>
      <c r="I27234">
        <v>2019</v>
      </c>
      <c r="J27234" s="1">
        <v>43805</v>
      </c>
      <c r="K27234" t="s">
        <v>18</v>
      </c>
      <c r="L27234" t="s">
        <v>16135</v>
      </c>
      <c r="M27234" t="str">
        <f t="shared" si="425"/>
        <v>North Central</v>
      </c>
      <c r="N27234" t="s">
        <v>2170</v>
      </c>
    </row>
    <row r="27235" spans="1:14" x14ac:dyDescent="0.25">
      <c r="A27235">
        <v>27500</v>
      </c>
      <c r="B27235" t="s">
        <v>54287</v>
      </c>
      <c r="C27235" t="s">
        <v>54288</v>
      </c>
      <c r="D27235" t="s">
        <v>23</v>
      </c>
      <c r="E27235" t="s">
        <v>14</v>
      </c>
      <c r="F27235" t="s">
        <v>648</v>
      </c>
      <c r="G27235" t="s">
        <v>768</v>
      </c>
      <c r="H27235" t="s">
        <v>1366</v>
      </c>
      <c r="I27235">
        <v>2019</v>
      </c>
      <c r="J27235" s="1">
        <v>43805</v>
      </c>
      <c r="K27235" t="s">
        <v>18</v>
      </c>
      <c r="L27235" t="s">
        <v>4998</v>
      </c>
      <c r="M27235" t="str">
        <f t="shared" si="425"/>
        <v>North Central</v>
      </c>
      <c r="N27235" t="s">
        <v>2170</v>
      </c>
    </row>
    <row r="27236" spans="1:14" x14ac:dyDescent="0.25">
      <c r="A27236">
        <v>27501</v>
      </c>
      <c r="B27236" t="s">
        <v>54289</v>
      </c>
      <c r="C27236" t="s">
        <v>54290</v>
      </c>
      <c r="D27236" t="s">
        <v>23</v>
      </c>
      <c r="E27236" t="s">
        <v>14</v>
      </c>
      <c r="F27236" t="s">
        <v>15</v>
      </c>
      <c r="G27236" t="s">
        <v>768</v>
      </c>
      <c r="H27236" t="s">
        <v>769</v>
      </c>
      <c r="I27236">
        <v>2019</v>
      </c>
      <c r="J27236" s="1">
        <v>43784</v>
      </c>
      <c r="K27236" t="s">
        <v>18</v>
      </c>
      <c r="L27236" t="s">
        <v>1314</v>
      </c>
      <c r="M27236" t="str">
        <f t="shared" si="425"/>
        <v>North Central</v>
      </c>
      <c r="N27236" t="s">
        <v>1311</v>
      </c>
    </row>
    <row r="27237" spans="1:14" x14ac:dyDescent="0.25">
      <c r="A27237">
        <v>27502</v>
      </c>
      <c r="B27237" t="s">
        <v>54291</v>
      </c>
      <c r="C27237" t="s">
        <v>54292</v>
      </c>
      <c r="D27237" t="s">
        <v>23</v>
      </c>
      <c r="E27237" t="s">
        <v>14</v>
      </c>
      <c r="F27237" t="s">
        <v>15</v>
      </c>
      <c r="G27237" t="s">
        <v>768</v>
      </c>
      <c r="H27237" t="s">
        <v>769</v>
      </c>
      <c r="I27237">
        <v>2019</v>
      </c>
      <c r="J27237" s="1">
        <v>43784</v>
      </c>
      <c r="K27237" t="s">
        <v>18</v>
      </c>
      <c r="L27237" t="s">
        <v>1351</v>
      </c>
      <c r="M27237" t="str">
        <f t="shared" si="425"/>
        <v>North Central</v>
      </c>
      <c r="N27237" t="s">
        <v>1311</v>
      </c>
    </row>
    <row r="27238" spans="1:14" x14ac:dyDescent="0.25">
      <c r="A27238">
        <v>27503</v>
      </c>
      <c r="B27238" t="s">
        <v>54293</v>
      </c>
      <c r="C27238" t="s">
        <v>54294</v>
      </c>
      <c r="D27238" t="s">
        <v>23</v>
      </c>
      <c r="E27238" t="s">
        <v>14</v>
      </c>
      <c r="F27238" t="s">
        <v>15</v>
      </c>
      <c r="G27238" t="s">
        <v>768</v>
      </c>
      <c r="H27238" t="s">
        <v>769</v>
      </c>
      <c r="I27238">
        <v>2019</v>
      </c>
      <c r="J27238" s="1">
        <v>43784</v>
      </c>
      <c r="K27238" t="s">
        <v>18</v>
      </c>
      <c r="L27238" t="s">
        <v>1314</v>
      </c>
      <c r="M27238" t="str">
        <f t="shared" si="425"/>
        <v>North Central</v>
      </c>
      <c r="N27238" t="s">
        <v>1311</v>
      </c>
    </row>
    <row r="27239" spans="1:14" x14ac:dyDescent="0.25">
      <c r="A27239">
        <v>27504</v>
      </c>
      <c r="B27239" t="s">
        <v>54295</v>
      </c>
      <c r="C27239" t="s">
        <v>54296</v>
      </c>
      <c r="D27239" t="s">
        <v>23</v>
      </c>
      <c r="E27239" t="s">
        <v>14</v>
      </c>
      <c r="F27239" t="s">
        <v>38</v>
      </c>
      <c r="G27239" t="s">
        <v>768</v>
      </c>
      <c r="H27239" t="s">
        <v>769</v>
      </c>
      <c r="I27239">
        <v>2019</v>
      </c>
      <c r="J27239" s="1">
        <v>43784</v>
      </c>
      <c r="K27239" t="s">
        <v>18</v>
      </c>
      <c r="L27239" t="s">
        <v>1317</v>
      </c>
      <c r="M27239" t="str">
        <f t="shared" si="425"/>
        <v>North Central</v>
      </c>
      <c r="N27239" t="s">
        <v>1311</v>
      </c>
    </row>
    <row r="27240" spans="1:14" x14ac:dyDescent="0.25">
      <c r="A27240">
        <v>27505</v>
      </c>
      <c r="B27240" t="s">
        <v>54297</v>
      </c>
      <c r="C27240" t="s">
        <v>54298</v>
      </c>
      <c r="D27240" t="s">
        <v>23</v>
      </c>
      <c r="E27240" t="s">
        <v>14</v>
      </c>
      <c r="F27240" t="s">
        <v>15</v>
      </c>
      <c r="G27240" t="s">
        <v>768</v>
      </c>
      <c r="H27240" t="s">
        <v>769</v>
      </c>
      <c r="I27240">
        <v>2019</v>
      </c>
      <c r="J27240" s="1">
        <v>43784</v>
      </c>
      <c r="K27240" t="s">
        <v>18</v>
      </c>
      <c r="L27240" t="s">
        <v>4971</v>
      </c>
      <c r="M27240" t="str">
        <f t="shared" si="425"/>
        <v>North Central</v>
      </c>
      <c r="N27240" t="s">
        <v>1311</v>
      </c>
    </row>
    <row r="27241" spans="1:14" x14ac:dyDescent="0.25">
      <c r="A27241">
        <v>27506</v>
      </c>
      <c r="B27241" t="s">
        <v>54299</v>
      </c>
      <c r="C27241" t="s">
        <v>54300</v>
      </c>
      <c r="D27241" t="s">
        <v>23</v>
      </c>
      <c r="E27241" t="s">
        <v>14</v>
      </c>
      <c r="F27241" t="s">
        <v>15</v>
      </c>
      <c r="G27241" t="s">
        <v>768</v>
      </c>
      <c r="H27241" t="s">
        <v>769</v>
      </c>
      <c r="I27241">
        <v>2019</v>
      </c>
      <c r="J27241" s="1">
        <v>43784</v>
      </c>
      <c r="K27241" t="s">
        <v>18</v>
      </c>
      <c r="L27241" t="s">
        <v>17902</v>
      </c>
      <c r="M27241" t="str">
        <f t="shared" si="425"/>
        <v>North Central</v>
      </c>
      <c r="N27241" t="s">
        <v>1311</v>
      </c>
    </row>
    <row r="27242" spans="1:14" x14ac:dyDescent="0.25">
      <c r="A27242">
        <v>27507</v>
      </c>
      <c r="B27242" t="s">
        <v>54301</v>
      </c>
      <c r="C27242" t="s">
        <v>54302</v>
      </c>
      <c r="D27242" t="s">
        <v>23</v>
      </c>
      <c r="E27242" t="s">
        <v>14</v>
      </c>
      <c r="F27242" t="s">
        <v>290</v>
      </c>
      <c r="G27242" t="s">
        <v>768</v>
      </c>
      <c r="H27242" t="s">
        <v>769</v>
      </c>
      <c r="I27242">
        <v>2019</v>
      </c>
      <c r="J27242" s="1">
        <v>43784</v>
      </c>
      <c r="K27242" t="s">
        <v>18</v>
      </c>
      <c r="L27242" t="s">
        <v>17902</v>
      </c>
      <c r="M27242" t="str">
        <f t="shared" si="425"/>
        <v>North Central</v>
      </c>
      <c r="N27242" t="s">
        <v>1311</v>
      </c>
    </row>
    <row r="27243" spans="1:14" x14ac:dyDescent="0.25">
      <c r="A27243">
        <v>27508</v>
      </c>
      <c r="B27243" t="s">
        <v>54303</v>
      </c>
      <c r="C27243" t="s">
        <v>54304</v>
      </c>
      <c r="D27243" t="s">
        <v>23</v>
      </c>
      <c r="E27243" t="s">
        <v>14</v>
      </c>
      <c r="F27243" t="s">
        <v>15</v>
      </c>
      <c r="G27243" t="s">
        <v>768</v>
      </c>
      <c r="H27243" t="s">
        <v>769</v>
      </c>
      <c r="I27243">
        <v>2019</v>
      </c>
      <c r="J27243" s="1">
        <v>43784</v>
      </c>
      <c r="K27243" t="s">
        <v>18</v>
      </c>
      <c r="L27243" t="s">
        <v>1320</v>
      </c>
      <c r="M27243" t="str">
        <f t="shared" si="425"/>
        <v>North Central</v>
      </c>
      <c r="N27243" t="s">
        <v>1311</v>
      </c>
    </row>
    <row r="27244" spans="1:14" x14ac:dyDescent="0.25">
      <c r="A27244">
        <v>27509</v>
      </c>
      <c r="B27244" t="s">
        <v>5158</v>
      </c>
      <c r="C27244" t="s">
        <v>54305</v>
      </c>
      <c r="D27244" t="s">
        <v>23</v>
      </c>
      <c r="E27244" t="s">
        <v>14</v>
      </c>
      <c r="F27244" t="s">
        <v>15</v>
      </c>
      <c r="G27244" t="s">
        <v>768</v>
      </c>
      <c r="H27244" t="s">
        <v>769</v>
      </c>
      <c r="I27244">
        <v>2019</v>
      </c>
      <c r="J27244" s="1">
        <v>43784</v>
      </c>
      <c r="K27244" t="s">
        <v>18</v>
      </c>
      <c r="L27244" t="s">
        <v>1317</v>
      </c>
      <c r="M27244" t="str">
        <f t="shared" si="425"/>
        <v>North Central</v>
      </c>
      <c r="N27244" t="s">
        <v>1311</v>
      </c>
    </row>
    <row r="27245" spans="1:14" x14ac:dyDescent="0.25">
      <c r="A27245">
        <v>27510</v>
      </c>
      <c r="B27245" t="s">
        <v>54306</v>
      </c>
      <c r="C27245" t="s">
        <v>54307</v>
      </c>
      <c r="D27245" t="s">
        <v>23</v>
      </c>
      <c r="E27245" t="s">
        <v>14</v>
      </c>
      <c r="F27245" t="s">
        <v>15</v>
      </c>
      <c r="G27245" t="s">
        <v>768</v>
      </c>
      <c r="H27245" t="s">
        <v>769</v>
      </c>
      <c r="I27245">
        <v>2019</v>
      </c>
      <c r="J27245" s="1">
        <v>43784</v>
      </c>
      <c r="K27245" t="s">
        <v>18</v>
      </c>
      <c r="L27245" t="s">
        <v>1317</v>
      </c>
      <c r="M27245" t="str">
        <f t="shared" si="425"/>
        <v>North Central</v>
      </c>
      <c r="N27245" t="s">
        <v>1311</v>
      </c>
    </row>
    <row r="27246" spans="1:14" x14ac:dyDescent="0.25">
      <c r="A27246">
        <v>27511</v>
      </c>
      <c r="B27246" t="s">
        <v>54308</v>
      </c>
      <c r="C27246" t="s">
        <v>54309</v>
      </c>
      <c r="D27246" t="s">
        <v>23</v>
      </c>
      <c r="E27246" t="s">
        <v>14</v>
      </c>
      <c r="F27246" t="s">
        <v>15</v>
      </c>
      <c r="G27246" t="s">
        <v>768</v>
      </c>
      <c r="H27246" t="s">
        <v>769</v>
      </c>
      <c r="I27246">
        <v>2019</v>
      </c>
      <c r="J27246" s="1">
        <v>43784</v>
      </c>
      <c r="K27246" t="s">
        <v>18</v>
      </c>
      <c r="L27246" t="s">
        <v>1317</v>
      </c>
      <c r="M27246" t="str">
        <f t="shared" si="425"/>
        <v>North Central</v>
      </c>
      <c r="N27246" t="s">
        <v>1311</v>
      </c>
    </row>
    <row r="27247" spans="1:14" x14ac:dyDescent="0.25">
      <c r="A27247">
        <v>27512</v>
      </c>
      <c r="B27247" t="s">
        <v>54310</v>
      </c>
      <c r="C27247" t="s">
        <v>54311</v>
      </c>
      <c r="D27247" t="s">
        <v>23</v>
      </c>
      <c r="E27247" t="s">
        <v>14</v>
      </c>
      <c r="F27247" t="s">
        <v>15</v>
      </c>
      <c r="G27247" t="s">
        <v>768</v>
      </c>
      <c r="H27247" t="s">
        <v>769</v>
      </c>
      <c r="I27247">
        <v>2019</v>
      </c>
      <c r="J27247" s="1">
        <v>43784</v>
      </c>
      <c r="K27247" t="s">
        <v>18</v>
      </c>
      <c r="L27247" t="s">
        <v>4955</v>
      </c>
      <c r="M27247" t="str">
        <f t="shared" si="425"/>
        <v>North Central</v>
      </c>
      <c r="N27247" t="s">
        <v>1311</v>
      </c>
    </row>
    <row r="27248" spans="1:14" x14ac:dyDescent="0.25">
      <c r="A27248">
        <v>27513</v>
      </c>
      <c r="B27248" t="s">
        <v>54312</v>
      </c>
      <c r="C27248" t="s">
        <v>54313</v>
      </c>
      <c r="D27248" t="s">
        <v>23</v>
      </c>
      <c r="E27248" t="s">
        <v>14</v>
      </c>
      <c r="F27248" t="s">
        <v>38</v>
      </c>
      <c r="G27248" t="s">
        <v>768</v>
      </c>
      <c r="H27248" t="s">
        <v>769</v>
      </c>
      <c r="I27248">
        <v>2019</v>
      </c>
      <c r="J27248" s="1">
        <v>43784</v>
      </c>
      <c r="K27248" t="s">
        <v>18</v>
      </c>
      <c r="L27248" t="s">
        <v>1348</v>
      </c>
      <c r="M27248" t="str">
        <f t="shared" si="425"/>
        <v>North Central</v>
      </c>
      <c r="N27248" t="s">
        <v>1311</v>
      </c>
    </row>
    <row r="27249" spans="1:14" x14ac:dyDescent="0.25">
      <c r="A27249">
        <v>27514</v>
      </c>
      <c r="B27249" t="s">
        <v>54314</v>
      </c>
      <c r="C27249" t="s">
        <v>54315</v>
      </c>
      <c r="D27249" t="s">
        <v>23</v>
      </c>
      <c r="E27249" t="s">
        <v>14</v>
      </c>
      <c r="F27249" t="s">
        <v>15</v>
      </c>
      <c r="G27249" t="s">
        <v>768</v>
      </c>
      <c r="H27249" t="s">
        <v>769</v>
      </c>
      <c r="I27249">
        <v>2019</v>
      </c>
      <c r="J27249" s="1">
        <v>43784</v>
      </c>
      <c r="K27249" t="s">
        <v>18</v>
      </c>
      <c r="L27249" t="s">
        <v>1348</v>
      </c>
      <c r="M27249" t="str">
        <f t="shared" si="425"/>
        <v>North Central</v>
      </c>
      <c r="N27249" t="s">
        <v>1311</v>
      </c>
    </row>
    <row r="27250" spans="1:14" x14ac:dyDescent="0.25">
      <c r="A27250">
        <v>27515</v>
      </c>
      <c r="B27250" t="s">
        <v>54316</v>
      </c>
      <c r="C27250" t="s">
        <v>54317</v>
      </c>
      <c r="D27250" t="s">
        <v>23</v>
      </c>
      <c r="E27250" t="s">
        <v>14</v>
      </c>
      <c r="F27250" t="s">
        <v>15</v>
      </c>
      <c r="G27250" t="s">
        <v>768</v>
      </c>
      <c r="H27250" t="s">
        <v>769</v>
      </c>
      <c r="I27250">
        <v>2019</v>
      </c>
      <c r="J27250" s="1">
        <v>43784</v>
      </c>
      <c r="K27250" t="s">
        <v>18</v>
      </c>
      <c r="L27250" t="s">
        <v>1314</v>
      </c>
      <c r="M27250" t="str">
        <f t="shared" si="425"/>
        <v>North Central</v>
      </c>
      <c r="N27250" t="s">
        <v>1311</v>
      </c>
    </row>
    <row r="27251" spans="1:14" x14ac:dyDescent="0.25">
      <c r="A27251">
        <v>27516</v>
      </c>
      <c r="B27251" t="s">
        <v>54318</v>
      </c>
      <c r="C27251" t="s">
        <v>54319</v>
      </c>
      <c r="D27251" t="s">
        <v>23</v>
      </c>
      <c r="E27251" t="s">
        <v>14</v>
      </c>
      <c r="F27251" t="s">
        <v>15</v>
      </c>
      <c r="G27251" t="s">
        <v>768</v>
      </c>
      <c r="H27251" t="s">
        <v>769</v>
      </c>
      <c r="I27251">
        <v>2019</v>
      </c>
      <c r="J27251" s="1">
        <v>43784</v>
      </c>
      <c r="K27251" t="s">
        <v>18</v>
      </c>
      <c r="L27251" t="s">
        <v>1311</v>
      </c>
      <c r="M27251" t="str">
        <f t="shared" si="425"/>
        <v>North Central</v>
      </c>
      <c r="N27251" t="s">
        <v>1311</v>
      </c>
    </row>
    <row r="27252" spans="1:14" x14ac:dyDescent="0.25">
      <c r="A27252">
        <v>27517</v>
      </c>
      <c r="B27252" t="s">
        <v>54320</v>
      </c>
      <c r="C27252" t="s">
        <v>54321</v>
      </c>
      <c r="D27252" t="s">
        <v>23</v>
      </c>
      <c r="E27252" t="s">
        <v>14</v>
      </c>
      <c r="F27252" t="s">
        <v>38</v>
      </c>
      <c r="G27252" t="s">
        <v>768</v>
      </c>
      <c r="H27252" t="s">
        <v>769</v>
      </c>
      <c r="I27252">
        <v>2019</v>
      </c>
      <c r="J27252" s="1">
        <v>43784</v>
      </c>
      <c r="K27252" t="s">
        <v>18</v>
      </c>
      <c r="L27252" t="s">
        <v>39389</v>
      </c>
      <c r="M27252" t="str">
        <f t="shared" si="425"/>
        <v>North Central</v>
      </c>
      <c r="N27252" t="s">
        <v>1311</v>
      </c>
    </row>
    <row r="27253" spans="1:14" x14ac:dyDescent="0.25">
      <c r="A27253">
        <v>27518</v>
      </c>
      <c r="B27253" t="s">
        <v>54322</v>
      </c>
      <c r="C27253" t="s">
        <v>54323</v>
      </c>
      <c r="D27253" t="s">
        <v>23</v>
      </c>
      <c r="E27253" t="s">
        <v>14</v>
      </c>
      <c r="F27253" t="s">
        <v>15</v>
      </c>
      <c r="G27253" t="s">
        <v>768</v>
      </c>
      <c r="H27253" t="s">
        <v>769</v>
      </c>
      <c r="I27253">
        <v>2019</v>
      </c>
      <c r="J27253" s="1">
        <v>43784</v>
      </c>
      <c r="K27253" t="s">
        <v>18</v>
      </c>
      <c r="L27253" t="s">
        <v>1311</v>
      </c>
      <c r="M27253" t="str">
        <f t="shared" si="425"/>
        <v>North Central</v>
      </c>
      <c r="N27253" t="s">
        <v>1311</v>
      </c>
    </row>
    <row r="27254" spans="1:14" x14ac:dyDescent="0.25">
      <c r="A27254">
        <v>27519</v>
      </c>
      <c r="B27254" t="s">
        <v>54324</v>
      </c>
      <c r="C27254" t="s">
        <v>54325</v>
      </c>
      <c r="D27254" t="s">
        <v>23</v>
      </c>
      <c r="E27254" t="s">
        <v>52</v>
      </c>
      <c r="F27254" t="s">
        <v>18618</v>
      </c>
      <c r="G27254" t="s">
        <v>768</v>
      </c>
      <c r="H27254" t="s">
        <v>1366</v>
      </c>
      <c r="I27254">
        <v>2019</v>
      </c>
      <c r="J27254" s="1">
        <v>43805</v>
      </c>
      <c r="K27254" t="s">
        <v>18</v>
      </c>
      <c r="L27254" t="s">
        <v>8389</v>
      </c>
      <c r="M27254" t="str">
        <f t="shared" si="425"/>
        <v>South South</v>
      </c>
      <c r="N27254" t="s">
        <v>1390</v>
      </c>
    </row>
    <row r="27255" spans="1:14" x14ac:dyDescent="0.25">
      <c r="A27255">
        <v>27520</v>
      </c>
      <c r="B27255" t="s">
        <v>54326</v>
      </c>
      <c r="C27255" t="s">
        <v>54327</v>
      </c>
      <c r="D27255" t="s">
        <v>23</v>
      </c>
      <c r="E27255" t="s">
        <v>14</v>
      </c>
      <c r="F27255" t="s">
        <v>15</v>
      </c>
      <c r="G27255" t="s">
        <v>768</v>
      </c>
      <c r="H27255" t="s">
        <v>769</v>
      </c>
      <c r="I27255">
        <v>2019</v>
      </c>
      <c r="J27255" s="1">
        <v>43784</v>
      </c>
      <c r="K27255" t="s">
        <v>18</v>
      </c>
      <c r="L27255" t="s">
        <v>1339</v>
      </c>
      <c r="M27255" t="str">
        <f t="shared" si="425"/>
        <v>North Central</v>
      </c>
      <c r="N27255" t="s">
        <v>1311</v>
      </c>
    </row>
    <row r="27256" spans="1:14" x14ac:dyDescent="0.25">
      <c r="A27256">
        <v>27521</v>
      </c>
      <c r="B27256" t="s">
        <v>54328</v>
      </c>
      <c r="C27256" t="s">
        <v>54329</v>
      </c>
      <c r="D27256" t="s">
        <v>23</v>
      </c>
      <c r="E27256" t="s">
        <v>14</v>
      </c>
      <c r="F27256" t="s">
        <v>38</v>
      </c>
      <c r="G27256" t="s">
        <v>768</v>
      </c>
      <c r="H27256" t="s">
        <v>769</v>
      </c>
      <c r="I27256">
        <v>2019</v>
      </c>
      <c r="J27256" s="1">
        <v>43784</v>
      </c>
      <c r="K27256" t="s">
        <v>18</v>
      </c>
      <c r="L27256" t="s">
        <v>1311</v>
      </c>
      <c r="M27256" t="str">
        <f t="shared" si="425"/>
        <v>North Central</v>
      </c>
      <c r="N27256" t="s">
        <v>1311</v>
      </c>
    </row>
    <row r="27257" spans="1:14" x14ac:dyDescent="0.25">
      <c r="A27257">
        <v>27522</v>
      </c>
      <c r="B27257" t="s">
        <v>54330</v>
      </c>
      <c r="C27257" t="s">
        <v>54331</v>
      </c>
      <c r="D27257" t="s">
        <v>23</v>
      </c>
      <c r="E27257" t="s">
        <v>14</v>
      </c>
      <c r="F27257" t="s">
        <v>15</v>
      </c>
      <c r="G27257" t="s">
        <v>768</v>
      </c>
      <c r="H27257" t="s">
        <v>769</v>
      </c>
      <c r="I27257">
        <v>2019</v>
      </c>
      <c r="J27257" s="1">
        <v>43784</v>
      </c>
      <c r="K27257" t="s">
        <v>18</v>
      </c>
      <c r="L27257" t="s">
        <v>1317</v>
      </c>
      <c r="M27257" t="str">
        <f t="shared" si="425"/>
        <v>North Central</v>
      </c>
      <c r="N27257" t="s">
        <v>1311</v>
      </c>
    </row>
    <row r="27258" spans="1:14" x14ac:dyDescent="0.25">
      <c r="A27258">
        <v>27523</v>
      </c>
      <c r="B27258" t="s">
        <v>54332</v>
      </c>
      <c r="C27258" t="s">
        <v>54333</v>
      </c>
      <c r="D27258" t="s">
        <v>23</v>
      </c>
      <c r="E27258" t="s">
        <v>14</v>
      </c>
      <c r="F27258" t="s">
        <v>15</v>
      </c>
      <c r="G27258" t="s">
        <v>768</v>
      </c>
      <c r="H27258" t="s">
        <v>769</v>
      </c>
      <c r="I27258">
        <v>2019</v>
      </c>
      <c r="J27258" s="1">
        <v>43784</v>
      </c>
      <c r="K27258" t="s">
        <v>18</v>
      </c>
      <c r="L27258" t="s">
        <v>16135</v>
      </c>
      <c r="M27258" t="str">
        <f t="shared" si="425"/>
        <v>North Central</v>
      </c>
      <c r="N27258" t="s">
        <v>2170</v>
      </c>
    </row>
    <row r="27259" spans="1:14" x14ac:dyDescent="0.25">
      <c r="A27259">
        <v>27524</v>
      </c>
      <c r="B27259" t="s">
        <v>54334</v>
      </c>
      <c r="C27259" t="s">
        <v>54335</v>
      </c>
      <c r="D27259" t="s">
        <v>23</v>
      </c>
      <c r="E27259" t="s">
        <v>14</v>
      </c>
      <c r="F27259" t="s">
        <v>342</v>
      </c>
      <c r="G27259" t="s">
        <v>768</v>
      </c>
      <c r="H27259" t="s">
        <v>769</v>
      </c>
      <c r="I27259">
        <v>2019</v>
      </c>
      <c r="J27259" s="1">
        <v>43784</v>
      </c>
      <c r="K27259" t="s">
        <v>18</v>
      </c>
      <c r="L27259" t="s">
        <v>4242</v>
      </c>
      <c r="M27259" t="str">
        <f t="shared" si="425"/>
        <v>North Central</v>
      </c>
      <c r="N27259" t="s">
        <v>4705</v>
      </c>
    </row>
    <row r="27260" spans="1:14" x14ac:dyDescent="0.25">
      <c r="A27260">
        <v>27525</v>
      </c>
      <c r="B27260" t="s">
        <v>54336</v>
      </c>
      <c r="C27260" t="s">
        <v>54337</v>
      </c>
      <c r="D27260" t="s">
        <v>23</v>
      </c>
      <c r="E27260" t="s">
        <v>14</v>
      </c>
      <c r="F27260" t="s">
        <v>15</v>
      </c>
      <c r="G27260" t="s">
        <v>768</v>
      </c>
      <c r="H27260" t="s">
        <v>769</v>
      </c>
      <c r="I27260">
        <v>2019</v>
      </c>
      <c r="J27260" s="1">
        <v>43784</v>
      </c>
      <c r="K27260" t="s">
        <v>18</v>
      </c>
      <c r="L27260" t="s">
        <v>22482</v>
      </c>
      <c r="M27260" t="str">
        <f t="shared" si="425"/>
        <v>North Central</v>
      </c>
      <c r="N27260" t="s">
        <v>4705</v>
      </c>
    </row>
    <row r="27261" spans="1:14" x14ac:dyDescent="0.25">
      <c r="A27261">
        <v>27526</v>
      </c>
      <c r="B27261" t="s">
        <v>54338</v>
      </c>
      <c r="C27261" t="s">
        <v>54339</v>
      </c>
      <c r="D27261" t="s">
        <v>23</v>
      </c>
      <c r="E27261" t="s">
        <v>14</v>
      </c>
      <c r="F27261" t="s">
        <v>15</v>
      </c>
      <c r="G27261" t="s">
        <v>768</v>
      </c>
      <c r="H27261" t="s">
        <v>769</v>
      </c>
      <c r="I27261">
        <v>2019</v>
      </c>
      <c r="J27261" s="1">
        <v>43784</v>
      </c>
      <c r="K27261" t="s">
        <v>18</v>
      </c>
      <c r="L27261" t="s">
        <v>22482</v>
      </c>
      <c r="M27261" t="str">
        <f t="shared" si="425"/>
        <v>North Central</v>
      </c>
      <c r="N27261" t="s">
        <v>4705</v>
      </c>
    </row>
    <row r="27262" spans="1:14" x14ac:dyDescent="0.25">
      <c r="A27262">
        <v>27527</v>
      </c>
      <c r="B27262" t="s">
        <v>54340</v>
      </c>
      <c r="C27262" t="s">
        <v>54341</v>
      </c>
      <c r="D27262" t="s">
        <v>23</v>
      </c>
      <c r="E27262" t="s">
        <v>14</v>
      </c>
      <c r="F27262" t="s">
        <v>15</v>
      </c>
      <c r="G27262" t="s">
        <v>768</v>
      </c>
      <c r="H27262" t="s">
        <v>769</v>
      </c>
      <c r="I27262">
        <v>2019</v>
      </c>
      <c r="J27262" s="1">
        <v>43784</v>
      </c>
      <c r="K27262" t="s">
        <v>18</v>
      </c>
      <c r="L27262" t="s">
        <v>22482</v>
      </c>
      <c r="M27262" t="str">
        <f t="shared" si="425"/>
        <v>North Central</v>
      </c>
      <c r="N27262" t="s">
        <v>4705</v>
      </c>
    </row>
    <row r="27263" spans="1:14" x14ac:dyDescent="0.25">
      <c r="A27263">
        <v>27528</v>
      </c>
      <c r="B27263" t="s">
        <v>54342</v>
      </c>
      <c r="C27263" t="s">
        <v>54343</v>
      </c>
      <c r="D27263" t="s">
        <v>23</v>
      </c>
      <c r="E27263" t="s">
        <v>14</v>
      </c>
      <c r="F27263" t="s">
        <v>15</v>
      </c>
      <c r="G27263" t="s">
        <v>768</v>
      </c>
      <c r="H27263" t="s">
        <v>769</v>
      </c>
      <c r="I27263">
        <v>2019</v>
      </c>
      <c r="J27263" s="1">
        <v>43784</v>
      </c>
      <c r="K27263" t="s">
        <v>18</v>
      </c>
      <c r="L27263" t="s">
        <v>4242</v>
      </c>
      <c r="M27263" t="str">
        <f t="shared" si="425"/>
        <v>North Central</v>
      </c>
      <c r="N27263" t="s">
        <v>4705</v>
      </c>
    </row>
    <row r="27264" spans="1:14" x14ac:dyDescent="0.25">
      <c r="A27264">
        <v>27529</v>
      </c>
      <c r="B27264" t="s">
        <v>713</v>
      </c>
      <c r="C27264" t="s">
        <v>54344</v>
      </c>
      <c r="D27264" t="s">
        <v>23</v>
      </c>
      <c r="E27264" t="s">
        <v>14</v>
      </c>
      <c r="F27264" t="s">
        <v>15</v>
      </c>
      <c r="G27264" t="s">
        <v>768</v>
      </c>
      <c r="H27264" t="s">
        <v>769</v>
      </c>
      <c r="I27264">
        <v>2019</v>
      </c>
      <c r="J27264" s="1">
        <v>43784</v>
      </c>
      <c r="K27264" t="s">
        <v>18</v>
      </c>
      <c r="L27264" t="s">
        <v>22482</v>
      </c>
      <c r="M27264" t="str">
        <f t="shared" si="425"/>
        <v>North Central</v>
      </c>
      <c r="N27264" t="s">
        <v>4705</v>
      </c>
    </row>
    <row r="27265" spans="1:14" x14ac:dyDescent="0.25">
      <c r="A27265">
        <v>27530</v>
      </c>
      <c r="B27265" t="s">
        <v>54345</v>
      </c>
      <c r="C27265" t="s">
        <v>54346</v>
      </c>
      <c r="D27265" t="s">
        <v>23</v>
      </c>
      <c r="E27265" t="s">
        <v>14</v>
      </c>
      <c r="F27265" t="s">
        <v>15</v>
      </c>
      <c r="G27265" t="s">
        <v>768</v>
      </c>
      <c r="H27265" t="s">
        <v>769</v>
      </c>
      <c r="I27265">
        <v>2019</v>
      </c>
      <c r="J27265" s="1">
        <v>43784</v>
      </c>
      <c r="K27265" t="s">
        <v>18</v>
      </c>
      <c r="L27265" t="s">
        <v>4242</v>
      </c>
      <c r="M27265" t="str">
        <f t="shared" si="425"/>
        <v>North Central</v>
      </c>
      <c r="N27265" t="s">
        <v>4705</v>
      </c>
    </row>
    <row r="27266" spans="1:14" x14ac:dyDescent="0.25">
      <c r="A27266">
        <v>27531</v>
      </c>
      <c r="B27266" t="s">
        <v>54347</v>
      </c>
      <c r="C27266" t="s">
        <v>54348</v>
      </c>
      <c r="D27266" t="s">
        <v>23</v>
      </c>
      <c r="E27266" t="s">
        <v>14</v>
      </c>
      <c r="F27266" t="s">
        <v>15</v>
      </c>
      <c r="G27266" t="s">
        <v>768</v>
      </c>
      <c r="H27266" t="s">
        <v>769</v>
      </c>
      <c r="I27266">
        <v>2019</v>
      </c>
      <c r="J27266" s="1">
        <v>43784</v>
      </c>
      <c r="K27266" t="s">
        <v>18</v>
      </c>
      <c r="L27266" t="s">
        <v>4242</v>
      </c>
      <c r="M27266" t="str">
        <f t="shared" ref="M27266:M27329" si="426">IF(OR(N27266="Benue",N27266="Kogi",N27266="Kwara",N27266="Nasarawa",N27266="Niger",N27266="Plateau",N27266="FCT"),"North Central",
IF(OR(N27266="Adamawa",N27266="Bauchi",N27266="Borno",N27266="Gombe",N27266="Taraba",N27266="Yobe"),"North East",
IF(OR(N27266="Jigawa",N27266="Kaduna",N27266="Kano",N27266="Katsina",N27266="Kebbi",N27266="Sokoto",N27266="Zamfara"),"North West",
IF(OR(N27266="Abia",N27266="Anambra",N27266="Ebonyi",N27266="Enugu",N27266="Imo"),"South East",
IF(OR(N27266="Akwa Ibom",N27266="Bayelsa",N27266="Cross River",N27266="Delta",N27266="Edo",N27266="Rivers"),"South South",
IF(OR(N27266="Ekiti",N27266="Lagos",N27266="Ogun",N27266="Ondo",N27266="Osun",N27266="Oyo"),"South West",
"Unknown"))))))</f>
        <v>North Central</v>
      </c>
      <c r="N27266" t="s">
        <v>4705</v>
      </c>
    </row>
    <row r="27267" spans="1:14" x14ac:dyDescent="0.25">
      <c r="A27267">
        <v>27532</v>
      </c>
      <c r="B27267" t="s">
        <v>54349</v>
      </c>
      <c r="C27267" t="s">
        <v>54350</v>
      </c>
      <c r="D27267" t="s">
        <v>23</v>
      </c>
      <c r="E27267" t="s">
        <v>14</v>
      </c>
      <c r="F27267" t="s">
        <v>15</v>
      </c>
      <c r="G27267" t="s">
        <v>768</v>
      </c>
      <c r="H27267" t="s">
        <v>769</v>
      </c>
      <c r="I27267">
        <v>2019</v>
      </c>
      <c r="J27267" s="1">
        <v>43784</v>
      </c>
      <c r="K27267" t="s">
        <v>18</v>
      </c>
      <c r="L27267" t="s">
        <v>4242</v>
      </c>
      <c r="M27267" t="str">
        <f t="shared" si="426"/>
        <v>North Central</v>
      </c>
      <c r="N27267" t="s">
        <v>4705</v>
      </c>
    </row>
    <row r="27268" spans="1:14" x14ac:dyDescent="0.25">
      <c r="A27268">
        <v>27533</v>
      </c>
      <c r="B27268" t="s">
        <v>54351</v>
      </c>
      <c r="C27268" t="s">
        <v>54352</v>
      </c>
      <c r="D27268" t="s">
        <v>23</v>
      </c>
      <c r="E27268" t="s">
        <v>14</v>
      </c>
      <c r="F27268" t="s">
        <v>38</v>
      </c>
      <c r="G27268" t="s">
        <v>768</v>
      </c>
      <c r="H27268" t="s">
        <v>769</v>
      </c>
      <c r="I27268">
        <v>2019</v>
      </c>
      <c r="J27268" s="1">
        <v>43784</v>
      </c>
      <c r="K27268" t="s">
        <v>18</v>
      </c>
      <c r="L27268" t="s">
        <v>4242</v>
      </c>
      <c r="M27268" t="str">
        <f t="shared" si="426"/>
        <v>North Central</v>
      </c>
      <c r="N27268" t="s">
        <v>4705</v>
      </c>
    </row>
    <row r="27269" spans="1:14" x14ac:dyDescent="0.25">
      <c r="A27269">
        <v>27534</v>
      </c>
      <c r="B27269" t="s">
        <v>54353</v>
      </c>
      <c r="C27269" t="s">
        <v>54354</v>
      </c>
      <c r="D27269" t="s">
        <v>23</v>
      </c>
      <c r="E27269" t="s">
        <v>14</v>
      </c>
      <c r="F27269" t="s">
        <v>290</v>
      </c>
      <c r="G27269" t="s">
        <v>768</v>
      </c>
      <c r="H27269" t="s">
        <v>769</v>
      </c>
      <c r="I27269">
        <v>2019</v>
      </c>
      <c r="J27269" s="1">
        <v>43784</v>
      </c>
      <c r="K27269" t="s">
        <v>18</v>
      </c>
      <c r="L27269" t="s">
        <v>4210</v>
      </c>
      <c r="M27269" t="str">
        <f t="shared" si="426"/>
        <v>South East</v>
      </c>
      <c r="N27269" t="s">
        <v>2174</v>
      </c>
    </row>
    <row r="27270" spans="1:14" x14ac:dyDescent="0.25">
      <c r="A27270">
        <v>27535</v>
      </c>
      <c r="B27270" t="s">
        <v>54355</v>
      </c>
      <c r="C27270" t="s">
        <v>54356</v>
      </c>
      <c r="D27270" t="s">
        <v>23</v>
      </c>
      <c r="E27270" t="s">
        <v>14</v>
      </c>
      <c r="F27270" t="s">
        <v>15</v>
      </c>
      <c r="G27270" t="s">
        <v>768</v>
      </c>
      <c r="H27270" t="s">
        <v>769</v>
      </c>
      <c r="I27270">
        <v>2019</v>
      </c>
      <c r="J27270" s="1">
        <v>43784</v>
      </c>
      <c r="K27270" t="s">
        <v>18</v>
      </c>
      <c r="L27270" t="s">
        <v>4210</v>
      </c>
      <c r="M27270" t="str">
        <f t="shared" si="426"/>
        <v>South East</v>
      </c>
      <c r="N27270" t="s">
        <v>2174</v>
      </c>
    </row>
    <row r="27271" spans="1:14" x14ac:dyDescent="0.25">
      <c r="A27271">
        <v>27536</v>
      </c>
      <c r="B27271" t="s">
        <v>48748</v>
      </c>
      <c r="C27271" t="s">
        <v>54357</v>
      </c>
      <c r="D27271" t="s">
        <v>23</v>
      </c>
      <c r="E27271" t="s">
        <v>14</v>
      </c>
      <c r="F27271" t="s">
        <v>15</v>
      </c>
      <c r="G27271" t="s">
        <v>768</v>
      </c>
      <c r="H27271" t="s">
        <v>769</v>
      </c>
      <c r="I27271">
        <v>2019</v>
      </c>
      <c r="J27271" s="1">
        <v>43784</v>
      </c>
      <c r="K27271" t="s">
        <v>18</v>
      </c>
      <c r="L27271" t="s">
        <v>7576</v>
      </c>
      <c r="M27271" t="str">
        <f t="shared" si="426"/>
        <v>South South</v>
      </c>
      <c r="N27271" t="s">
        <v>2252</v>
      </c>
    </row>
    <row r="27272" spans="1:14" x14ac:dyDescent="0.25">
      <c r="A27272">
        <v>27537</v>
      </c>
      <c r="B27272" t="s">
        <v>54358</v>
      </c>
      <c r="C27272" t="s">
        <v>54359</v>
      </c>
      <c r="D27272" t="s">
        <v>23</v>
      </c>
      <c r="E27272" t="s">
        <v>14</v>
      </c>
      <c r="F27272" t="s">
        <v>15</v>
      </c>
      <c r="G27272" t="s">
        <v>768</v>
      </c>
      <c r="H27272" t="s">
        <v>769</v>
      </c>
      <c r="I27272">
        <v>2019</v>
      </c>
      <c r="J27272" s="1">
        <v>43784</v>
      </c>
      <c r="K27272" t="s">
        <v>18</v>
      </c>
      <c r="L27272" t="s">
        <v>14479</v>
      </c>
      <c r="M27272" t="str">
        <f t="shared" si="426"/>
        <v>South West</v>
      </c>
      <c r="N27272" t="s">
        <v>2259</v>
      </c>
    </row>
    <row r="27273" spans="1:14" x14ac:dyDescent="0.25">
      <c r="A27273">
        <v>27538</v>
      </c>
      <c r="B27273" t="s">
        <v>54360</v>
      </c>
      <c r="C27273" t="s">
        <v>54361</v>
      </c>
      <c r="D27273" t="s">
        <v>23</v>
      </c>
      <c r="E27273" t="s">
        <v>14</v>
      </c>
      <c r="F27273" t="s">
        <v>290</v>
      </c>
      <c r="G27273" t="s">
        <v>768</v>
      </c>
      <c r="H27273" t="s">
        <v>769</v>
      </c>
      <c r="I27273">
        <v>2019</v>
      </c>
      <c r="J27273" s="1">
        <v>43784</v>
      </c>
      <c r="K27273" t="s">
        <v>18</v>
      </c>
      <c r="L27273" t="s">
        <v>7576</v>
      </c>
      <c r="M27273" t="str">
        <f t="shared" si="426"/>
        <v>South South</v>
      </c>
      <c r="N27273" t="s">
        <v>2252</v>
      </c>
    </row>
    <row r="27274" spans="1:14" x14ac:dyDescent="0.25">
      <c r="A27274">
        <v>27539</v>
      </c>
      <c r="B27274" t="s">
        <v>54362</v>
      </c>
      <c r="C27274" t="s">
        <v>54363</v>
      </c>
      <c r="D27274" t="s">
        <v>23</v>
      </c>
      <c r="E27274" t="s">
        <v>14</v>
      </c>
      <c r="F27274" t="s">
        <v>42</v>
      </c>
      <c r="G27274" t="s">
        <v>768</v>
      </c>
      <c r="H27274" t="s">
        <v>769</v>
      </c>
      <c r="I27274">
        <v>2019</v>
      </c>
      <c r="J27274" s="1">
        <v>43784</v>
      </c>
      <c r="K27274" t="s">
        <v>18</v>
      </c>
      <c r="L27274" t="s">
        <v>7576</v>
      </c>
      <c r="M27274" t="str">
        <f t="shared" si="426"/>
        <v>South South</v>
      </c>
      <c r="N27274" t="s">
        <v>2252</v>
      </c>
    </row>
    <row r="27275" spans="1:14" x14ac:dyDescent="0.25">
      <c r="A27275">
        <v>27540</v>
      </c>
      <c r="B27275" t="s">
        <v>54364</v>
      </c>
      <c r="C27275" t="s">
        <v>54365</v>
      </c>
      <c r="D27275" t="s">
        <v>23</v>
      </c>
      <c r="E27275" t="s">
        <v>14</v>
      </c>
      <c r="F27275" t="s">
        <v>15</v>
      </c>
      <c r="G27275" t="s">
        <v>768</v>
      </c>
      <c r="H27275" t="s">
        <v>769</v>
      </c>
      <c r="I27275">
        <v>2019</v>
      </c>
      <c r="J27275" s="1">
        <v>43784</v>
      </c>
      <c r="K27275" t="s">
        <v>18</v>
      </c>
      <c r="L27275" t="s">
        <v>8244</v>
      </c>
      <c r="M27275" t="str">
        <f t="shared" si="426"/>
        <v>South West</v>
      </c>
      <c r="N27275" t="s">
        <v>2259</v>
      </c>
    </row>
    <row r="27276" spans="1:14" x14ac:dyDescent="0.25">
      <c r="A27276">
        <v>27541</v>
      </c>
      <c r="B27276" t="s">
        <v>54366</v>
      </c>
      <c r="C27276" t="s">
        <v>54367</v>
      </c>
      <c r="D27276" t="s">
        <v>23</v>
      </c>
      <c r="E27276" t="s">
        <v>14</v>
      </c>
      <c r="F27276" t="s">
        <v>15</v>
      </c>
      <c r="G27276" t="s">
        <v>768</v>
      </c>
      <c r="H27276" t="s">
        <v>769</v>
      </c>
      <c r="I27276">
        <v>2019</v>
      </c>
      <c r="J27276" s="1">
        <v>43784</v>
      </c>
      <c r="K27276" t="s">
        <v>18</v>
      </c>
      <c r="L27276" t="s">
        <v>4952</v>
      </c>
      <c r="M27276" t="str">
        <f t="shared" si="426"/>
        <v>South West</v>
      </c>
      <c r="N27276" t="s">
        <v>2259</v>
      </c>
    </row>
    <row r="27277" spans="1:14" x14ac:dyDescent="0.25">
      <c r="A27277">
        <v>27542</v>
      </c>
      <c r="B27277" t="s">
        <v>54368</v>
      </c>
      <c r="C27277" t="s">
        <v>54369</v>
      </c>
      <c r="D27277" t="s">
        <v>23</v>
      </c>
      <c r="E27277" t="s">
        <v>14</v>
      </c>
      <c r="F27277" t="s">
        <v>174</v>
      </c>
      <c r="G27277" t="s">
        <v>768</v>
      </c>
      <c r="H27277" t="s">
        <v>769</v>
      </c>
      <c r="I27277">
        <v>2019</v>
      </c>
      <c r="J27277" s="1">
        <v>43784</v>
      </c>
      <c r="K27277" t="s">
        <v>18</v>
      </c>
      <c r="L27277" t="s">
        <v>26002</v>
      </c>
      <c r="M27277" t="str">
        <f t="shared" si="426"/>
        <v>South West</v>
      </c>
      <c r="N27277" t="s">
        <v>2259</v>
      </c>
    </row>
    <row r="27278" spans="1:14" x14ac:dyDescent="0.25">
      <c r="A27278">
        <v>27543</v>
      </c>
      <c r="B27278" t="s">
        <v>54370</v>
      </c>
      <c r="C27278" t="s">
        <v>54371</v>
      </c>
      <c r="D27278" t="s">
        <v>23</v>
      </c>
      <c r="E27278" t="s">
        <v>14</v>
      </c>
      <c r="F27278" t="s">
        <v>15</v>
      </c>
      <c r="G27278" t="s">
        <v>768</v>
      </c>
      <c r="H27278" t="s">
        <v>769</v>
      </c>
      <c r="I27278">
        <v>2019</v>
      </c>
      <c r="J27278" s="1">
        <v>43784</v>
      </c>
      <c r="K27278" t="s">
        <v>18</v>
      </c>
      <c r="L27278" t="s">
        <v>26002</v>
      </c>
      <c r="M27278" t="str">
        <f t="shared" si="426"/>
        <v>South West</v>
      </c>
      <c r="N27278" t="s">
        <v>2259</v>
      </c>
    </row>
    <row r="27279" spans="1:14" x14ac:dyDescent="0.25">
      <c r="A27279">
        <v>27544</v>
      </c>
      <c r="B27279" t="s">
        <v>54372</v>
      </c>
      <c r="C27279" t="s">
        <v>54373</v>
      </c>
      <c r="D27279" t="s">
        <v>23</v>
      </c>
      <c r="E27279" t="s">
        <v>14</v>
      </c>
      <c r="F27279" t="s">
        <v>15</v>
      </c>
      <c r="G27279" t="s">
        <v>768</v>
      </c>
      <c r="H27279" t="s">
        <v>769</v>
      </c>
      <c r="I27279">
        <v>2019</v>
      </c>
      <c r="J27279" s="1">
        <v>43784</v>
      </c>
      <c r="K27279" t="s">
        <v>18</v>
      </c>
      <c r="L27279" t="s">
        <v>26002</v>
      </c>
      <c r="M27279" t="str">
        <f t="shared" si="426"/>
        <v>South West</v>
      </c>
      <c r="N27279" t="s">
        <v>2259</v>
      </c>
    </row>
    <row r="27280" spans="1:14" x14ac:dyDescent="0.25">
      <c r="A27280">
        <v>27545</v>
      </c>
      <c r="B27280" t="s">
        <v>54374</v>
      </c>
      <c r="C27280" t="s">
        <v>54375</v>
      </c>
      <c r="D27280" t="s">
        <v>23</v>
      </c>
      <c r="E27280" t="s">
        <v>14</v>
      </c>
      <c r="F27280" t="s">
        <v>15</v>
      </c>
      <c r="G27280" t="s">
        <v>768</v>
      </c>
      <c r="H27280" t="s">
        <v>769</v>
      </c>
      <c r="I27280">
        <v>2019</v>
      </c>
      <c r="J27280" s="1">
        <v>43784</v>
      </c>
      <c r="K27280" t="s">
        <v>18</v>
      </c>
      <c r="L27280" t="s">
        <v>26002</v>
      </c>
      <c r="M27280" t="str">
        <f t="shared" si="426"/>
        <v>South West</v>
      </c>
      <c r="N27280" t="s">
        <v>2259</v>
      </c>
    </row>
    <row r="27281" spans="1:14" x14ac:dyDescent="0.25">
      <c r="A27281">
        <v>27546</v>
      </c>
      <c r="B27281" t="s">
        <v>54376</v>
      </c>
      <c r="C27281" t="s">
        <v>54377</v>
      </c>
      <c r="D27281" t="s">
        <v>23</v>
      </c>
      <c r="E27281" t="s">
        <v>14</v>
      </c>
      <c r="F27281" t="s">
        <v>15</v>
      </c>
      <c r="G27281" t="s">
        <v>768</v>
      </c>
      <c r="H27281" t="s">
        <v>769</v>
      </c>
      <c r="I27281">
        <v>2019</v>
      </c>
      <c r="J27281" s="1">
        <v>43784</v>
      </c>
      <c r="K27281" t="s">
        <v>18</v>
      </c>
      <c r="L27281" t="s">
        <v>26002</v>
      </c>
      <c r="M27281" t="str">
        <f t="shared" si="426"/>
        <v>South West</v>
      </c>
      <c r="N27281" t="s">
        <v>2259</v>
      </c>
    </row>
    <row r="27282" spans="1:14" x14ac:dyDescent="0.25">
      <c r="A27282">
        <v>27547</v>
      </c>
      <c r="B27282" t="s">
        <v>54378</v>
      </c>
      <c r="C27282" t="s">
        <v>54379</v>
      </c>
      <c r="D27282" t="s">
        <v>23</v>
      </c>
      <c r="E27282" t="s">
        <v>14</v>
      </c>
      <c r="F27282" t="s">
        <v>15</v>
      </c>
      <c r="G27282" t="s">
        <v>768</v>
      </c>
      <c r="H27282" t="s">
        <v>769</v>
      </c>
      <c r="I27282">
        <v>2019</v>
      </c>
      <c r="J27282" s="1">
        <v>43784</v>
      </c>
      <c r="K27282" t="s">
        <v>18</v>
      </c>
      <c r="L27282" t="s">
        <v>4952</v>
      </c>
      <c r="M27282" t="str">
        <f t="shared" si="426"/>
        <v>South West</v>
      </c>
      <c r="N27282" t="s">
        <v>2259</v>
      </c>
    </row>
    <row r="27283" spans="1:14" x14ac:dyDescent="0.25">
      <c r="A27283">
        <v>27548</v>
      </c>
      <c r="B27283" t="s">
        <v>38899</v>
      </c>
      <c r="C27283" t="s">
        <v>54380</v>
      </c>
      <c r="D27283" t="s">
        <v>23</v>
      </c>
      <c r="E27283" t="s">
        <v>14</v>
      </c>
      <c r="F27283" t="s">
        <v>15</v>
      </c>
      <c r="G27283" t="s">
        <v>768</v>
      </c>
      <c r="H27283" t="s">
        <v>769</v>
      </c>
      <c r="I27283">
        <v>2019</v>
      </c>
      <c r="J27283" s="1">
        <v>43784</v>
      </c>
      <c r="K27283" t="s">
        <v>18</v>
      </c>
      <c r="L27283" t="s">
        <v>4952</v>
      </c>
      <c r="M27283" t="str">
        <f t="shared" si="426"/>
        <v>South West</v>
      </c>
      <c r="N27283" t="s">
        <v>2259</v>
      </c>
    </row>
    <row r="27284" spans="1:14" x14ac:dyDescent="0.25">
      <c r="A27284">
        <v>27549</v>
      </c>
      <c r="B27284" t="s">
        <v>54381</v>
      </c>
      <c r="C27284" t="s">
        <v>54382</v>
      </c>
      <c r="D27284" t="s">
        <v>23</v>
      </c>
      <c r="E27284" t="s">
        <v>14</v>
      </c>
      <c r="F27284" t="s">
        <v>15</v>
      </c>
      <c r="G27284" t="s">
        <v>768</v>
      </c>
      <c r="H27284" t="s">
        <v>769</v>
      </c>
      <c r="I27284">
        <v>2019</v>
      </c>
      <c r="J27284" s="1">
        <v>43784</v>
      </c>
      <c r="K27284" t="s">
        <v>18</v>
      </c>
      <c r="L27284" t="s">
        <v>4952</v>
      </c>
      <c r="M27284" t="str">
        <f t="shared" si="426"/>
        <v>South West</v>
      </c>
      <c r="N27284" t="s">
        <v>2259</v>
      </c>
    </row>
    <row r="27285" spans="1:14" x14ac:dyDescent="0.25">
      <c r="A27285">
        <v>27550</v>
      </c>
      <c r="B27285" t="s">
        <v>54383</v>
      </c>
      <c r="C27285" t="s">
        <v>54384</v>
      </c>
      <c r="D27285" t="s">
        <v>23</v>
      </c>
      <c r="E27285" t="s">
        <v>14</v>
      </c>
      <c r="F27285" t="s">
        <v>15</v>
      </c>
      <c r="G27285" t="s">
        <v>768</v>
      </c>
      <c r="H27285" t="s">
        <v>769</v>
      </c>
      <c r="I27285">
        <v>2019</v>
      </c>
      <c r="J27285" s="1">
        <v>43784</v>
      </c>
      <c r="K27285" t="s">
        <v>18</v>
      </c>
      <c r="L27285" t="s">
        <v>4952</v>
      </c>
      <c r="M27285" t="str">
        <f t="shared" si="426"/>
        <v>South West</v>
      </c>
      <c r="N27285" t="s">
        <v>2259</v>
      </c>
    </row>
    <row r="27286" spans="1:14" x14ac:dyDescent="0.25">
      <c r="A27286">
        <v>27551</v>
      </c>
      <c r="B27286" t="s">
        <v>31979</v>
      </c>
      <c r="C27286" t="s">
        <v>54385</v>
      </c>
      <c r="D27286" t="s">
        <v>23</v>
      </c>
      <c r="E27286" t="s">
        <v>14</v>
      </c>
      <c r="F27286" t="s">
        <v>15</v>
      </c>
      <c r="G27286" t="s">
        <v>768</v>
      </c>
      <c r="H27286" t="s">
        <v>769</v>
      </c>
      <c r="I27286">
        <v>2019</v>
      </c>
      <c r="J27286" s="1">
        <v>43784</v>
      </c>
      <c r="K27286" t="s">
        <v>18</v>
      </c>
      <c r="L27286" t="s">
        <v>4946</v>
      </c>
      <c r="M27286" t="str">
        <f t="shared" si="426"/>
        <v>South West</v>
      </c>
      <c r="N27286" t="s">
        <v>2259</v>
      </c>
    </row>
    <row r="27287" spans="1:14" x14ac:dyDescent="0.25">
      <c r="A27287">
        <v>27552</v>
      </c>
      <c r="B27287" t="s">
        <v>54386</v>
      </c>
      <c r="C27287" t="s">
        <v>54387</v>
      </c>
      <c r="D27287" t="s">
        <v>23</v>
      </c>
      <c r="E27287" t="s">
        <v>14</v>
      </c>
      <c r="F27287" t="s">
        <v>15</v>
      </c>
      <c r="G27287" t="s">
        <v>768</v>
      </c>
      <c r="H27287" t="s">
        <v>769</v>
      </c>
      <c r="I27287">
        <v>2019</v>
      </c>
      <c r="J27287" s="1">
        <v>43784</v>
      </c>
      <c r="K27287" t="s">
        <v>18</v>
      </c>
      <c r="L27287" t="s">
        <v>4946</v>
      </c>
      <c r="M27287" t="str">
        <f t="shared" si="426"/>
        <v>South West</v>
      </c>
      <c r="N27287" t="s">
        <v>2259</v>
      </c>
    </row>
    <row r="27288" spans="1:14" x14ac:dyDescent="0.25">
      <c r="A27288">
        <v>27553</v>
      </c>
      <c r="B27288" t="s">
        <v>54388</v>
      </c>
      <c r="C27288" t="s">
        <v>54389</v>
      </c>
      <c r="D27288" t="s">
        <v>23</v>
      </c>
      <c r="E27288" t="s">
        <v>14</v>
      </c>
      <c r="F27288" t="s">
        <v>15</v>
      </c>
      <c r="G27288" t="s">
        <v>768</v>
      </c>
      <c r="H27288" t="s">
        <v>769</v>
      </c>
      <c r="I27288">
        <v>2019</v>
      </c>
      <c r="J27288" s="1">
        <v>43784</v>
      </c>
      <c r="K27288" t="s">
        <v>18</v>
      </c>
      <c r="L27288" t="s">
        <v>4946</v>
      </c>
      <c r="M27288" t="str">
        <f t="shared" si="426"/>
        <v>South West</v>
      </c>
      <c r="N27288" t="s">
        <v>2259</v>
      </c>
    </row>
    <row r="27289" spans="1:14" x14ac:dyDescent="0.25">
      <c r="A27289">
        <v>27554</v>
      </c>
      <c r="B27289" t="s">
        <v>54390</v>
      </c>
      <c r="C27289" t="s">
        <v>54391</v>
      </c>
      <c r="D27289" t="s">
        <v>23</v>
      </c>
      <c r="E27289" t="s">
        <v>14</v>
      </c>
      <c r="F27289" t="s">
        <v>15</v>
      </c>
      <c r="G27289" t="s">
        <v>768</v>
      </c>
      <c r="H27289" t="s">
        <v>769</v>
      </c>
      <c r="I27289">
        <v>2019</v>
      </c>
      <c r="J27289" s="1">
        <v>43784</v>
      </c>
      <c r="K27289" t="s">
        <v>18</v>
      </c>
      <c r="L27289" t="s">
        <v>4946</v>
      </c>
      <c r="M27289" t="str">
        <f t="shared" si="426"/>
        <v>South West</v>
      </c>
      <c r="N27289" t="s">
        <v>2259</v>
      </c>
    </row>
    <row r="27290" spans="1:14" x14ac:dyDescent="0.25">
      <c r="A27290">
        <v>27556</v>
      </c>
      <c r="B27290" t="s">
        <v>54392</v>
      </c>
      <c r="C27290" t="s">
        <v>54393</v>
      </c>
      <c r="D27290" t="s">
        <v>23</v>
      </c>
      <c r="E27290" t="s">
        <v>14</v>
      </c>
      <c r="F27290" t="s">
        <v>15</v>
      </c>
      <c r="G27290" t="s">
        <v>768</v>
      </c>
      <c r="H27290" t="s">
        <v>769</v>
      </c>
      <c r="I27290">
        <v>2019</v>
      </c>
      <c r="J27290" s="1">
        <v>43784</v>
      </c>
      <c r="K27290" t="s">
        <v>18</v>
      </c>
      <c r="L27290" t="s">
        <v>4946</v>
      </c>
      <c r="M27290" t="str">
        <f t="shared" si="426"/>
        <v>South West</v>
      </c>
      <c r="N27290" t="s">
        <v>2259</v>
      </c>
    </row>
    <row r="27291" spans="1:14" x14ac:dyDescent="0.25">
      <c r="A27291">
        <v>27557</v>
      </c>
      <c r="B27291" t="s">
        <v>54394</v>
      </c>
      <c r="C27291" t="s">
        <v>54395</v>
      </c>
      <c r="D27291" t="s">
        <v>23</v>
      </c>
      <c r="E27291" t="s">
        <v>14</v>
      </c>
      <c r="F27291" t="s">
        <v>42</v>
      </c>
      <c r="G27291" t="s">
        <v>768</v>
      </c>
      <c r="H27291" t="s">
        <v>769</v>
      </c>
      <c r="I27291">
        <v>2019</v>
      </c>
      <c r="J27291" s="1">
        <v>43784</v>
      </c>
      <c r="K27291" t="s">
        <v>18</v>
      </c>
      <c r="L27291" t="s">
        <v>4946</v>
      </c>
      <c r="M27291" t="str">
        <f t="shared" si="426"/>
        <v>South West</v>
      </c>
      <c r="N27291" t="s">
        <v>2259</v>
      </c>
    </row>
    <row r="27292" spans="1:14" x14ac:dyDescent="0.25">
      <c r="A27292">
        <v>27558</v>
      </c>
      <c r="B27292" t="s">
        <v>10506</v>
      </c>
      <c r="C27292" t="s">
        <v>54396</v>
      </c>
      <c r="D27292" t="s">
        <v>23</v>
      </c>
      <c r="E27292" t="s">
        <v>14</v>
      </c>
      <c r="F27292" t="s">
        <v>15</v>
      </c>
      <c r="G27292" t="s">
        <v>768</v>
      </c>
      <c r="H27292" t="s">
        <v>769</v>
      </c>
      <c r="I27292">
        <v>2019</v>
      </c>
      <c r="J27292" s="1">
        <v>43784</v>
      </c>
      <c r="K27292" t="s">
        <v>18</v>
      </c>
      <c r="L27292" t="s">
        <v>4946</v>
      </c>
      <c r="M27292" t="str">
        <f t="shared" si="426"/>
        <v>South West</v>
      </c>
      <c r="N27292" t="s">
        <v>2259</v>
      </c>
    </row>
    <row r="27293" spans="1:14" x14ac:dyDescent="0.25">
      <c r="A27293">
        <v>27559</v>
      </c>
      <c r="B27293" t="s">
        <v>54397</v>
      </c>
      <c r="C27293" t="s">
        <v>54398</v>
      </c>
      <c r="D27293" t="s">
        <v>23</v>
      </c>
      <c r="E27293" t="s">
        <v>14</v>
      </c>
      <c r="F27293" t="s">
        <v>15</v>
      </c>
      <c r="G27293" t="s">
        <v>768</v>
      </c>
      <c r="H27293" t="s">
        <v>769</v>
      </c>
      <c r="I27293">
        <v>2019</v>
      </c>
      <c r="J27293" s="1">
        <v>43784</v>
      </c>
      <c r="K27293" t="s">
        <v>18</v>
      </c>
      <c r="L27293" t="s">
        <v>4946</v>
      </c>
      <c r="M27293" t="str">
        <f t="shared" si="426"/>
        <v>South West</v>
      </c>
      <c r="N27293" t="s">
        <v>2259</v>
      </c>
    </row>
    <row r="27294" spans="1:14" x14ac:dyDescent="0.25">
      <c r="A27294">
        <v>27560</v>
      </c>
      <c r="B27294" t="s">
        <v>54399</v>
      </c>
      <c r="C27294" t="s">
        <v>54400</v>
      </c>
      <c r="D27294" t="s">
        <v>23</v>
      </c>
      <c r="E27294" t="s">
        <v>14</v>
      </c>
      <c r="F27294" t="s">
        <v>15</v>
      </c>
      <c r="G27294" t="s">
        <v>768</v>
      </c>
      <c r="H27294" t="s">
        <v>769</v>
      </c>
      <c r="I27294">
        <v>2019</v>
      </c>
      <c r="J27294" s="1">
        <v>43784</v>
      </c>
      <c r="K27294" t="s">
        <v>18</v>
      </c>
      <c r="L27294" t="s">
        <v>4946</v>
      </c>
      <c r="M27294" t="str">
        <f t="shared" si="426"/>
        <v>South West</v>
      </c>
      <c r="N27294" t="s">
        <v>2259</v>
      </c>
    </row>
    <row r="27295" spans="1:14" x14ac:dyDescent="0.25">
      <c r="A27295">
        <v>27561</v>
      </c>
      <c r="B27295" t="s">
        <v>54401</v>
      </c>
      <c r="C27295" t="s">
        <v>54402</v>
      </c>
      <c r="D27295" t="s">
        <v>23</v>
      </c>
      <c r="E27295" t="s">
        <v>14</v>
      </c>
      <c r="F27295" t="s">
        <v>15</v>
      </c>
      <c r="G27295" t="s">
        <v>768</v>
      </c>
      <c r="H27295" t="s">
        <v>769</v>
      </c>
      <c r="I27295">
        <v>2019</v>
      </c>
      <c r="J27295" s="1">
        <v>43784</v>
      </c>
      <c r="K27295" t="s">
        <v>18</v>
      </c>
      <c r="L27295" t="s">
        <v>2262</v>
      </c>
      <c r="M27295" t="str">
        <f t="shared" si="426"/>
        <v>South West</v>
      </c>
      <c r="N27295" t="s">
        <v>2259</v>
      </c>
    </row>
    <row r="27296" spans="1:14" x14ac:dyDescent="0.25">
      <c r="A27296">
        <v>27562</v>
      </c>
      <c r="B27296" t="s">
        <v>54403</v>
      </c>
      <c r="C27296" t="s">
        <v>54404</v>
      </c>
      <c r="D27296" t="s">
        <v>23</v>
      </c>
      <c r="E27296" t="s">
        <v>14</v>
      </c>
      <c r="F27296" t="s">
        <v>42</v>
      </c>
      <c r="G27296" t="s">
        <v>768</v>
      </c>
      <c r="H27296" t="s">
        <v>769</v>
      </c>
      <c r="I27296">
        <v>2019</v>
      </c>
      <c r="J27296" s="1">
        <v>43784</v>
      </c>
      <c r="K27296" t="s">
        <v>18</v>
      </c>
      <c r="L27296" t="s">
        <v>2262</v>
      </c>
      <c r="M27296" t="str">
        <f t="shared" si="426"/>
        <v>South West</v>
      </c>
      <c r="N27296" t="s">
        <v>2259</v>
      </c>
    </row>
    <row r="27297" spans="1:14" x14ac:dyDescent="0.25">
      <c r="A27297">
        <v>27563</v>
      </c>
      <c r="B27297" t="s">
        <v>54405</v>
      </c>
      <c r="C27297" t="s">
        <v>54406</v>
      </c>
      <c r="D27297" t="s">
        <v>23</v>
      </c>
      <c r="E27297" t="s">
        <v>14</v>
      </c>
      <c r="F27297" t="s">
        <v>15</v>
      </c>
      <c r="G27297" t="s">
        <v>768</v>
      </c>
      <c r="H27297" t="s">
        <v>769</v>
      </c>
      <c r="I27297">
        <v>2019</v>
      </c>
      <c r="J27297" s="1">
        <v>43784</v>
      </c>
      <c r="K27297" t="s">
        <v>18</v>
      </c>
      <c r="L27297" t="s">
        <v>7522</v>
      </c>
      <c r="M27297" t="str">
        <f t="shared" si="426"/>
        <v>South West</v>
      </c>
      <c r="N27297" t="s">
        <v>2259</v>
      </c>
    </row>
    <row r="27298" spans="1:14" x14ac:dyDescent="0.25">
      <c r="A27298">
        <v>27564</v>
      </c>
      <c r="B27298" t="s">
        <v>54407</v>
      </c>
      <c r="C27298" t="s">
        <v>54408</v>
      </c>
      <c r="D27298" t="s">
        <v>23</v>
      </c>
      <c r="E27298" t="s">
        <v>14</v>
      </c>
      <c r="F27298" t="s">
        <v>15</v>
      </c>
      <c r="G27298" t="s">
        <v>768</v>
      </c>
      <c r="H27298" t="s">
        <v>769</v>
      </c>
      <c r="I27298">
        <v>2019</v>
      </c>
      <c r="J27298" s="1">
        <v>43784</v>
      </c>
      <c r="K27298" t="s">
        <v>18</v>
      </c>
      <c r="L27298" t="s">
        <v>8273</v>
      </c>
      <c r="M27298" t="str">
        <f t="shared" si="426"/>
        <v>South West</v>
      </c>
      <c r="N27298" t="s">
        <v>2259</v>
      </c>
    </row>
    <row r="27299" spans="1:14" x14ac:dyDescent="0.25">
      <c r="A27299">
        <v>27565</v>
      </c>
      <c r="B27299" t="s">
        <v>54409</v>
      </c>
      <c r="C27299" t="s">
        <v>54410</v>
      </c>
      <c r="D27299" t="s">
        <v>23</v>
      </c>
      <c r="E27299" t="s">
        <v>14</v>
      </c>
      <c r="F27299" t="s">
        <v>15</v>
      </c>
      <c r="G27299" t="s">
        <v>768</v>
      </c>
      <c r="H27299" t="s">
        <v>769</v>
      </c>
      <c r="I27299">
        <v>2019</v>
      </c>
      <c r="J27299" s="1">
        <v>43784</v>
      </c>
      <c r="K27299" t="s">
        <v>18</v>
      </c>
      <c r="L27299" t="s">
        <v>21982</v>
      </c>
      <c r="M27299" t="str">
        <f t="shared" si="426"/>
        <v>South West</v>
      </c>
      <c r="N27299" t="s">
        <v>2259</v>
      </c>
    </row>
    <row r="27300" spans="1:14" x14ac:dyDescent="0.25">
      <c r="A27300">
        <v>27566</v>
      </c>
      <c r="B27300" t="s">
        <v>54411</v>
      </c>
      <c r="C27300" t="s">
        <v>54412</v>
      </c>
      <c r="D27300" t="s">
        <v>23</v>
      </c>
      <c r="E27300" t="s">
        <v>14</v>
      </c>
      <c r="F27300" t="s">
        <v>15</v>
      </c>
      <c r="G27300" t="s">
        <v>768</v>
      </c>
      <c r="H27300" t="s">
        <v>769</v>
      </c>
      <c r="I27300">
        <v>2019</v>
      </c>
      <c r="J27300" s="1">
        <v>43784</v>
      </c>
      <c r="K27300" t="s">
        <v>18</v>
      </c>
      <c r="L27300" t="s">
        <v>21982</v>
      </c>
      <c r="M27300" t="str">
        <f t="shared" si="426"/>
        <v>South West</v>
      </c>
      <c r="N27300" t="s">
        <v>2259</v>
      </c>
    </row>
    <row r="27301" spans="1:14" x14ac:dyDescent="0.25">
      <c r="A27301">
        <v>27567</v>
      </c>
      <c r="B27301" t="s">
        <v>54413</v>
      </c>
      <c r="C27301" t="s">
        <v>54414</v>
      </c>
      <c r="D27301" t="s">
        <v>23</v>
      </c>
      <c r="E27301" t="s">
        <v>14</v>
      </c>
      <c r="F27301" t="s">
        <v>15</v>
      </c>
      <c r="G27301" t="s">
        <v>768</v>
      </c>
      <c r="H27301" t="s">
        <v>769</v>
      </c>
      <c r="I27301">
        <v>2019</v>
      </c>
      <c r="J27301" s="1">
        <v>43784</v>
      </c>
      <c r="K27301" t="s">
        <v>18</v>
      </c>
      <c r="L27301" t="s">
        <v>21982</v>
      </c>
      <c r="M27301" t="str">
        <f t="shared" si="426"/>
        <v>South West</v>
      </c>
      <c r="N27301" t="s">
        <v>2259</v>
      </c>
    </row>
    <row r="27302" spans="1:14" x14ac:dyDescent="0.25">
      <c r="A27302">
        <v>27568</v>
      </c>
      <c r="B27302" t="s">
        <v>49717</v>
      </c>
      <c r="C27302" t="s">
        <v>54415</v>
      </c>
      <c r="D27302" t="s">
        <v>23</v>
      </c>
      <c r="E27302" t="s">
        <v>14</v>
      </c>
      <c r="F27302" t="s">
        <v>15</v>
      </c>
      <c r="G27302" t="s">
        <v>768</v>
      </c>
      <c r="H27302" t="s">
        <v>769</v>
      </c>
      <c r="I27302">
        <v>2019</v>
      </c>
      <c r="J27302" s="1">
        <v>43784</v>
      </c>
      <c r="K27302" t="s">
        <v>18</v>
      </c>
      <c r="L27302" t="s">
        <v>21982</v>
      </c>
      <c r="M27302" t="str">
        <f t="shared" si="426"/>
        <v>South West</v>
      </c>
      <c r="N27302" t="s">
        <v>2259</v>
      </c>
    </row>
    <row r="27303" spans="1:14" x14ac:dyDescent="0.25">
      <c r="A27303">
        <v>27569</v>
      </c>
      <c r="B27303" t="s">
        <v>14480</v>
      </c>
      <c r="C27303" t="s">
        <v>54416</v>
      </c>
      <c r="D27303" t="s">
        <v>23</v>
      </c>
      <c r="E27303" t="s">
        <v>14</v>
      </c>
      <c r="F27303" t="s">
        <v>15</v>
      </c>
      <c r="G27303" t="s">
        <v>768</v>
      </c>
      <c r="H27303" t="s">
        <v>769</v>
      </c>
      <c r="I27303">
        <v>2019</v>
      </c>
      <c r="J27303" s="1">
        <v>43784</v>
      </c>
      <c r="K27303" t="s">
        <v>18</v>
      </c>
      <c r="L27303" t="s">
        <v>21982</v>
      </c>
      <c r="M27303" t="str">
        <f t="shared" si="426"/>
        <v>South West</v>
      </c>
      <c r="N27303" t="s">
        <v>2259</v>
      </c>
    </row>
    <row r="27304" spans="1:14" x14ac:dyDescent="0.25">
      <c r="A27304">
        <v>27570</v>
      </c>
      <c r="B27304" t="s">
        <v>54417</v>
      </c>
      <c r="C27304" t="s">
        <v>54418</v>
      </c>
      <c r="D27304" t="s">
        <v>23</v>
      </c>
      <c r="E27304" t="s">
        <v>14</v>
      </c>
      <c r="F27304" t="s">
        <v>290</v>
      </c>
      <c r="G27304" t="s">
        <v>768</v>
      </c>
      <c r="H27304" t="s">
        <v>769</v>
      </c>
      <c r="I27304">
        <v>2019</v>
      </c>
      <c r="J27304" s="1">
        <v>43784</v>
      </c>
      <c r="K27304" t="s">
        <v>18</v>
      </c>
      <c r="L27304" t="s">
        <v>21982</v>
      </c>
      <c r="M27304" t="str">
        <f t="shared" si="426"/>
        <v>South West</v>
      </c>
      <c r="N27304" t="s">
        <v>2259</v>
      </c>
    </row>
    <row r="27305" spans="1:14" x14ac:dyDescent="0.25">
      <c r="A27305">
        <v>27571</v>
      </c>
      <c r="B27305" t="s">
        <v>54419</v>
      </c>
      <c r="C27305" t="s">
        <v>54420</v>
      </c>
      <c r="D27305" t="s">
        <v>23</v>
      </c>
      <c r="E27305" t="s">
        <v>14</v>
      </c>
      <c r="F27305" t="s">
        <v>15</v>
      </c>
      <c r="G27305" t="s">
        <v>768</v>
      </c>
      <c r="H27305" t="s">
        <v>769</v>
      </c>
      <c r="I27305">
        <v>2019</v>
      </c>
      <c r="J27305" s="1">
        <v>43784</v>
      </c>
      <c r="K27305" t="s">
        <v>18</v>
      </c>
      <c r="L27305" t="s">
        <v>8273</v>
      </c>
      <c r="M27305" t="str">
        <f t="shared" si="426"/>
        <v>South West</v>
      </c>
      <c r="N27305" t="s">
        <v>2259</v>
      </c>
    </row>
    <row r="27306" spans="1:14" x14ac:dyDescent="0.25">
      <c r="A27306">
        <v>27572</v>
      </c>
      <c r="B27306" t="s">
        <v>54421</v>
      </c>
      <c r="C27306" t="s">
        <v>54422</v>
      </c>
      <c r="D27306" t="s">
        <v>23</v>
      </c>
      <c r="E27306" t="s">
        <v>14</v>
      </c>
      <c r="F27306" t="s">
        <v>15</v>
      </c>
      <c r="G27306" t="s">
        <v>768</v>
      </c>
      <c r="H27306" t="s">
        <v>769</v>
      </c>
      <c r="I27306">
        <v>2019</v>
      </c>
      <c r="J27306" s="1">
        <v>43784</v>
      </c>
      <c r="K27306" t="s">
        <v>18</v>
      </c>
      <c r="L27306" t="s">
        <v>21982</v>
      </c>
      <c r="M27306" t="str">
        <f t="shared" si="426"/>
        <v>South West</v>
      </c>
      <c r="N27306" t="s">
        <v>2259</v>
      </c>
    </row>
    <row r="27307" spans="1:14" x14ac:dyDescent="0.25">
      <c r="A27307">
        <v>27573</v>
      </c>
      <c r="B27307" t="s">
        <v>54423</v>
      </c>
      <c r="C27307" t="s">
        <v>54424</v>
      </c>
      <c r="D27307" t="s">
        <v>23</v>
      </c>
      <c r="E27307" t="s">
        <v>14</v>
      </c>
      <c r="F27307" t="s">
        <v>15</v>
      </c>
      <c r="G27307" t="s">
        <v>768</v>
      </c>
      <c r="H27307" t="s">
        <v>769</v>
      </c>
      <c r="I27307">
        <v>2019</v>
      </c>
      <c r="J27307" s="1">
        <v>43784</v>
      </c>
      <c r="K27307" t="s">
        <v>18</v>
      </c>
      <c r="L27307" t="s">
        <v>21982</v>
      </c>
      <c r="M27307" t="str">
        <f t="shared" si="426"/>
        <v>South West</v>
      </c>
      <c r="N27307" t="s">
        <v>2259</v>
      </c>
    </row>
    <row r="27308" spans="1:14" x14ac:dyDescent="0.25">
      <c r="A27308">
        <v>27574</v>
      </c>
      <c r="B27308" t="s">
        <v>54425</v>
      </c>
      <c r="C27308" t="s">
        <v>54426</v>
      </c>
      <c r="D27308" t="s">
        <v>23</v>
      </c>
      <c r="E27308" t="s">
        <v>14</v>
      </c>
      <c r="F27308" t="s">
        <v>15</v>
      </c>
      <c r="G27308" t="s">
        <v>768</v>
      </c>
      <c r="H27308" t="s">
        <v>769</v>
      </c>
      <c r="I27308">
        <v>2019</v>
      </c>
      <c r="J27308" s="1">
        <v>43784</v>
      </c>
      <c r="K27308" t="s">
        <v>18</v>
      </c>
      <c r="L27308" t="s">
        <v>4949</v>
      </c>
      <c r="M27308" t="str">
        <f t="shared" si="426"/>
        <v>South West</v>
      </c>
      <c r="N27308" t="s">
        <v>2259</v>
      </c>
    </row>
    <row r="27309" spans="1:14" x14ac:dyDescent="0.25">
      <c r="A27309">
        <v>27575</v>
      </c>
      <c r="B27309" t="s">
        <v>54427</v>
      </c>
      <c r="C27309" t="s">
        <v>54428</v>
      </c>
      <c r="D27309" t="s">
        <v>23</v>
      </c>
      <c r="E27309" t="s">
        <v>14</v>
      </c>
      <c r="F27309" t="s">
        <v>15</v>
      </c>
      <c r="G27309" t="s">
        <v>768</v>
      </c>
      <c r="H27309" t="s">
        <v>769</v>
      </c>
      <c r="I27309">
        <v>2019</v>
      </c>
      <c r="J27309" s="1">
        <v>43784</v>
      </c>
      <c r="K27309" t="s">
        <v>18</v>
      </c>
      <c r="L27309" t="s">
        <v>4949</v>
      </c>
      <c r="M27309" t="str">
        <f t="shared" si="426"/>
        <v>South West</v>
      </c>
      <c r="N27309" t="s">
        <v>2259</v>
      </c>
    </row>
    <row r="27310" spans="1:14" x14ac:dyDescent="0.25">
      <c r="A27310">
        <v>27576</v>
      </c>
      <c r="B27310" t="s">
        <v>54429</v>
      </c>
      <c r="C27310" t="s">
        <v>54430</v>
      </c>
      <c r="D27310" t="s">
        <v>23</v>
      </c>
      <c r="E27310" t="s">
        <v>14</v>
      </c>
      <c r="F27310" t="s">
        <v>42</v>
      </c>
      <c r="G27310" t="s">
        <v>768</v>
      </c>
      <c r="H27310" t="s">
        <v>769</v>
      </c>
      <c r="I27310">
        <v>2019</v>
      </c>
      <c r="J27310" s="1">
        <v>43784</v>
      </c>
      <c r="K27310" t="s">
        <v>18</v>
      </c>
      <c r="L27310" t="s">
        <v>4949</v>
      </c>
      <c r="M27310" t="str">
        <f t="shared" si="426"/>
        <v>South West</v>
      </c>
      <c r="N27310" t="s">
        <v>2259</v>
      </c>
    </row>
    <row r="27311" spans="1:14" x14ac:dyDescent="0.25">
      <c r="A27311">
        <v>27577</v>
      </c>
      <c r="B27311" t="s">
        <v>54431</v>
      </c>
      <c r="C27311" t="s">
        <v>54432</v>
      </c>
      <c r="D27311" t="s">
        <v>23</v>
      </c>
      <c r="E27311" t="s">
        <v>14</v>
      </c>
      <c r="F27311" t="s">
        <v>15</v>
      </c>
      <c r="G27311" t="s">
        <v>768</v>
      </c>
      <c r="H27311" t="s">
        <v>769</v>
      </c>
      <c r="I27311">
        <v>2019</v>
      </c>
      <c r="J27311" s="1">
        <v>43784</v>
      </c>
      <c r="K27311" t="s">
        <v>18</v>
      </c>
      <c r="L27311" t="s">
        <v>4949</v>
      </c>
      <c r="M27311" t="str">
        <f t="shared" si="426"/>
        <v>South West</v>
      </c>
      <c r="N27311" t="s">
        <v>2259</v>
      </c>
    </row>
    <row r="27312" spans="1:14" x14ac:dyDescent="0.25">
      <c r="A27312">
        <v>27578</v>
      </c>
      <c r="B27312" t="s">
        <v>54433</v>
      </c>
      <c r="C27312" t="s">
        <v>54434</v>
      </c>
      <c r="D27312" t="s">
        <v>23</v>
      </c>
      <c r="E27312" t="s">
        <v>14</v>
      </c>
      <c r="F27312" t="s">
        <v>15</v>
      </c>
      <c r="G27312" t="s">
        <v>768</v>
      </c>
      <c r="H27312" t="s">
        <v>769</v>
      </c>
      <c r="I27312">
        <v>2019</v>
      </c>
      <c r="J27312" s="1">
        <v>43784</v>
      </c>
      <c r="K27312" t="s">
        <v>18</v>
      </c>
      <c r="L27312" t="s">
        <v>4949</v>
      </c>
      <c r="M27312" t="str">
        <f t="shared" si="426"/>
        <v>South West</v>
      </c>
      <c r="N27312" t="s">
        <v>2259</v>
      </c>
    </row>
    <row r="27313" spans="1:14" x14ac:dyDescent="0.25">
      <c r="A27313">
        <v>27579</v>
      </c>
      <c r="B27313" t="s">
        <v>54435</v>
      </c>
      <c r="C27313" s="2" t="s">
        <v>54436</v>
      </c>
      <c r="D27313" t="s">
        <v>23</v>
      </c>
      <c r="E27313" t="s">
        <v>14</v>
      </c>
      <c r="F27313" t="s">
        <v>15</v>
      </c>
      <c r="G27313" t="s">
        <v>768</v>
      </c>
      <c r="H27313" t="s">
        <v>769</v>
      </c>
      <c r="I27313">
        <v>2019</v>
      </c>
      <c r="J27313" s="1">
        <v>43784</v>
      </c>
      <c r="K27313" t="s">
        <v>18</v>
      </c>
      <c r="L27313" t="s">
        <v>4949</v>
      </c>
      <c r="M27313" t="str">
        <f t="shared" si="426"/>
        <v>South West</v>
      </c>
      <c r="N27313" t="s">
        <v>2259</v>
      </c>
    </row>
    <row r="27314" spans="1:14" x14ac:dyDescent="0.25">
      <c r="A27314">
        <v>27580</v>
      </c>
      <c r="B27314" t="s">
        <v>54437</v>
      </c>
      <c r="C27314" t="s">
        <v>54438</v>
      </c>
      <c r="D27314" t="s">
        <v>23</v>
      </c>
      <c r="E27314" t="s">
        <v>14</v>
      </c>
      <c r="F27314" t="s">
        <v>15</v>
      </c>
      <c r="G27314" t="s">
        <v>768</v>
      </c>
      <c r="H27314" t="s">
        <v>769</v>
      </c>
      <c r="I27314">
        <v>2019</v>
      </c>
      <c r="J27314" s="1">
        <v>43784</v>
      </c>
      <c r="K27314" t="s">
        <v>18</v>
      </c>
      <c r="L27314" t="s">
        <v>4949</v>
      </c>
      <c r="M27314" t="str">
        <f t="shared" si="426"/>
        <v>South West</v>
      </c>
      <c r="N27314" t="s">
        <v>2259</v>
      </c>
    </row>
    <row r="27315" spans="1:14" x14ac:dyDescent="0.25">
      <c r="A27315">
        <v>27581</v>
      </c>
      <c r="B27315" t="s">
        <v>24963</v>
      </c>
      <c r="C27315" t="s">
        <v>54439</v>
      </c>
      <c r="D27315" t="s">
        <v>23</v>
      </c>
      <c r="E27315" t="s">
        <v>14</v>
      </c>
      <c r="F27315" t="s">
        <v>15</v>
      </c>
      <c r="G27315" t="s">
        <v>768</v>
      </c>
      <c r="H27315" t="s">
        <v>769</v>
      </c>
      <c r="I27315">
        <v>2019</v>
      </c>
      <c r="J27315" s="1">
        <v>43784</v>
      </c>
      <c r="K27315" t="s">
        <v>18</v>
      </c>
      <c r="L27315" t="s">
        <v>4949</v>
      </c>
      <c r="M27315" t="str">
        <f t="shared" si="426"/>
        <v>South West</v>
      </c>
      <c r="N27315" t="s">
        <v>2259</v>
      </c>
    </row>
    <row r="27316" spans="1:14" x14ac:dyDescent="0.25">
      <c r="A27316">
        <v>27582</v>
      </c>
      <c r="B27316" t="s">
        <v>54440</v>
      </c>
      <c r="C27316" t="s">
        <v>54441</v>
      </c>
      <c r="D27316" t="s">
        <v>23</v>
      </c>
      <c r="E27316" t="s">
        <v>14</v>
      </c>
      <c r="F27316" t="s">
        <v>42</v>
      </c>
      <c r="G27316" t="s">
        <v>768</v>
      </c>
      <c r="H27316" t="s">
        <v>769</v>
      </c>
      <c r="I27316">
        <v>2019</v>
      </c>
      <c r="J27316" s="1">
        <v>43784</v>
      </c>
      <c r="K27316" t="s">
        <v>18</v>
      </c>
      <c r="L27316" t="s">
        <v>4949</v>
      </c>
      <c r="M27316" t="str">
        <f t="shared" si="426"/>
        <v>South West</v>
      </c>
      <c r="N27316" t="s">
        <v>2259</v>
      </c>
    </row>
    <row r="27317" spans="1:14" x14ac:dyDescent="0.25">
      <c r="A27317">
        <v>27583</v>
      </c>
      <c r="B27317" t="s">
        <v>54442</v>
      </c>
      <c r="C27317" t="s">
        <v>54443</v>
      </c>
      <c r="D27317" t="s">
        <v>23</v>
      </c>
      <c r="E27317" t="s">
        <v>14</v>
      </c>
      <c r="F27317" t="s">
        <v>15</v>
      </c>
      <c r="G27317" t="s">
        <v>768</v>
      </c>
      <c r="H27317" t="s">
        <v>769</v>
      </c>
      <c r="I27317">
        <v>2019</v>
      </c>
      <c r="J27317" s="1">
        <v>43784</v>
      </c>
      <c r="K27317" t="s">
        <v>18</v>
      </c>
      <c r="L27317" t="s">
        <v>4949</v>
      </c>
      <c r="M27317" t="str">
        <f t="shared" si="426"/>
        <v>South West</v>
      </c>
      <c r="N27317" t="s">
        <v>2259</v>
      </c>
    </row>
    <row r="27318" spans="1:14" x14ac:dyDescent="0.25">
      <c r="A27318">
        <v>27584</v>
      </c>
      <c r="B27318" t="s">
        <v>54444</v>
      </c>
      <c r="C27318" t="s">
        <v>54445</v>
      </c>
      <c r="D27318" t="s">
        <v>23</v>
      </c>
      <c r="E27318" t="s">
        <v>14</v>
      </c>
      <c r="F27318" t="s">
        <v>15</v>
      </c>
      <c r="G27318" t="s">
        <v>768</v>
      </c>
      <c r="H27318" t="s">
        <v>769</v>
      </c>
      <c r="I27318">
        <v>2019</v>
      </c>
      <c r="J27318" s="1">
        <v>43784</v>
      </c>
      <c r="K27318" t="s">
        <v>18</v>
      </c>
      <c r="L27318" t="s">
        <v>4949</v>
      </c>
      <c r="M27318" t="str">
        <f t="shared" si="426"/>
        <v>South West</v>
      </c>
      <c r="N27318" t="s">
        <v>2259</v>
      </c>
    </row>
    <row r="27319" spans="1:14" x14ac:dyDescent="0.25">
      <c r="A27319">
        <v>27585</v>
      </c>
      <c r="B27319" t="s">
        <v>54446</v>
      </c>
      <c r="C27319" t="s">
        <v>54447</v>
      </c>
      <c r="D27319" t="s">
        <v>23</v>
      </c>
      <c r="E27319" t="s">
        <v>14</v>
      </c>
      <c r="F27319" t="s">
        <v>15</v>
      </c>
      <c r="G27319" t="s">
        <v>768</v>
      </c>
      <c r="H27319" t="s">
        <v>769</v>
      </c>
      <c r="I27319">
        <v>2019</v>
      </c>
      <c r="J27319" s="1">
        <v>43784</v>
      </c>
      <c r="K27319" t="s">
        <v>18</v>
      </c>
      <c r="L27319" t="s">
        <v>4949</v>
      </c>
      <c r="M27319" t="str">
        <f t="shared" si="426"/>
        <v>South West</v>
      </c>
      <c r="N27319" t="s">
        <v>2259</v>
      </c>
    </row>
    <row r="27320" spans="1:14" x14ac:dyDescent="0.25">
      <c r="A27320">
        <v>27586</v>
      </c>
      <c r="B27320" t="s">
        <v>54448</v>
      </c>
      <c r="C27320" t="s">
        <v>54449</v>
      </c>
      <c r="D27320" t="s">
        <v>23</v>
      </c>
      <c r="E27320" t="s">
        <v>14</v>
      </c>
      <c r="F27320" t="s">
        <v>42</v>
      </c>
      <c r="G27320" t="s">
        <v>768</v>
      </c>
      <c r="H27320" t="s">
        <v>769</v>
      </c>
      <c r="I27320">
        <v>2019</v>
      </c>
      <c r="J27320" s="1">
        <v>43784</v>
      </c>
      <c r="K27320" t="s">
        <v>18</v>
      </c>
      <c r="L27320" t="s">
        <v>4949</v>
      </c>
      <c r="M27320" t="str">
        <f t="shared" si="426"/>
        <v>South West</v>
      </c>
      <c r="N27320" t="s">
        <v>2259</v>
      </c>
    </row>
    <row r="27321" spans="1:14" x14ac:dyDescent="0.25">
      <c r="A27321">
        <v>27587</v>
      </c>
      <c r="B27321" t="s">
        <v>54450</v>
      </c>
      <c r="C27321" t="s">
        <v>54451</v>
      </c>
      <c r="D27321" t="s">
        <v>23</v>
      </c>
      <c r="E27321" t="s">
        <v>14</v>
      </c>
      <c r="F27321" t="s">
        <v>15</v>
      </c>
      <c r="G27321" t="s">
        <v>768</v>
      </c>
      <c r="H27321" t="s">
        <v>769</v>
      </c>
      <c r="I27321">
        <v>2019</v>
      </c>
      <c r="J27321" s="1">
        <v>43784</v>
      </c>
      <c r="K27321" t="s">
        <v>18</v>
      </c>
      <c r="L27321" t="s">
        <v>4949</v>
      </c>
      <c r="M27321" t="str">
        <f t="shared" si="426"/>
        <v>South West</v>
      </c>
      <c r="N27321" t="s">
        <v>2259</v>
      </c>
    </row>
    <row r="27322" spans="1:14" x14ac:dyDescent="0.25">
      <c r="A27322">
        <v>27588</v>
      </c>
      <c r="B27322" t="s">
        <v>54452</v>
      </c>
      <c r="C27322" t="s">
        <v>54453</v>
      </c>
      <c r="D27322" t="s">
        <v>23</v>
      </c>
      <c r="E27322" t="s">
        <v>14</v>
      </c>
      <c r="F27322" t="s">
        <v>290</v>
      </c>
      <c r="G27322" t="s">
        <v>768</v>
      </c>
      <c r="H27322" t="s">
        <v>769</v>
      </c>
      <c r="I27322">
        <v>2019</v>
      </c>
      <c r="J27322" s="1">
        <v>43784</v>
      </c>
      <c r="K27322" t="s">
        <v>18</v>
      </c>
      <c r="L27322" t="s">
        <v>4949</v>
      </c>
      <c r="M27322" t="str">
        <f t="shared" si="426"/>
        <v>South West</v>
      </c>
      <c r="N27322" t="s">
        <v>2259</v>
      </c>
    </row>
    <row r="27323" spans="1:14" x14ac:dyDescent="0.25">
      <c r="A27323">
        <v>27589</v>
      </c>
      <c r="B27323" t="s">
        <v>54454</v>
      </c>
      <c r="C27323" t="s">
        <v>54455</v>
      </c>
      <c r="D27323" t="s">
        <v>23</v>
      </c>
      <c r="E27323" t="s">
        <v>14</v>
      </c>
      <c r="F27323" t="s">
        <v>15</v>
      </c>
      <c r="G27323" t="s">
        <v>768</v>
      </c>
      <c r="H27323" t="s">
        <v>769</v>
      </c>
      <c r="I27323">
        <v>2019</v>
      </c>
      <c r="J27323" s="1">
        <v>43784</v>
      </c>
      <c r="K27323" t="s">
        <v>18</v>
      </c>
      <c r="L27323" t="s">
        <v>4949</v>
      </c>
      <c r="M27323" t="str">
        <f t="shared" si="426"/>
        <v>South West</v>
      </c>
      <c r="N27323" t="s">
        <v>2259</v>
      </c>
    </row>
    <row r="27324" spans="1:14" x14ac:dyDescent="0.25">
      <c r="A27324">
        <v>27590</v>
      </c>
      <c r="B27324" t="s">
        <v>54456</v>
      </c>
      <c r="C27324" t="s">
        <v>54457</v>
      </c>
      <c r="D27324" t="s">
        <v>23</v>
      </c>
      <c r="E27324" t="s">
        <v>14</v>
      </c>
      <c r="F27324" t="s">
        <v>290</v>
      </c>
      <c r="G27324" t="s">
        <v>768</v>
      </c>
      <c r="H27324" t="s">
        <v>769</v>
      </c>
      <c r="I27324">
        <v>2019</v>
      </c>
      <c r="J27324" s="1">
        <v>43784</v>
      </c>
      <c r="K27324" t="s">
        <v>18</v>
      </c>
      <c r="L27324" t="s">
        <v>4949</v>
      </c>
      <c r="M27324" t="str">
        <f t="shared" si="426"/>
        <v>South West</v>
      </c>
      <c r="N27324" t="s">
        <v>2259</v>
      </c>
    </row>
    <row r="27325" spans="1:14" x14ac:dyDescent="0.25">
      <c r="A27325">
        <v>27591</v>
      </c>
      <c r="B27325" t="s">
        <v>54458</v>
      </c>
      <c r="C27325" t="s">
        <v>54459</v>
      </c>
      <c r="D27325" t="s">
        <v>23</v>
      </c>
      <c r="E27325" t="s">
        <v>14</v>
      </c>
      <c r="F27325" t="s">
        <v>15</v>
      </c>
      <c r="G27325" t="s">
        <v>768</v>
      </c>
      <c r="H27325" t="s">
        <v>769</v>
      </c>
      <c r="I27325">
        <v>2019</v>
      </c>
      <c r="J27325" s="1">
        <v>43784</v>
      </c>
      <c r="K27325" t="s">
        <v>18</v>
      </c>
      <c r="L27325" t="s">
        <v>4949</v>
      </c>
      <c r="M27325" t="str">
        <f t="shared" si="426"/>
        <v>South West</v>
      </c>
      <c r="N27325" t="s">
        <v>2259</v>
      </c>
    </row>
    <row r="27326" spans="1:14" x14ac:dyDescent="0.25">
      <c r="A27326">
        <v>27592</v>
      </c>
      <c r="B27326" t="s">
        <v>54460</v>
      </c>
      <c r="C27326" t="s">
        <v>54461</v>
      </c>
      <c r="D27326" t="s">
        <v>23</v>
      </c>
      <c r="E27326" t="s">
        <v>14</v>
      </c>
      <c r="F27326" t="s">
        <v>15</v>
      </c>
      <c r="G27326" t="s">
        <v>768</v>
      </c>
      <c r="H27326" t="s">
        <v>769</v>
      </c>
      <c r="I27326">
        <v>2019</v>
      </c>
      <c r="J27326" s="1">
        <v>43784</v>
      </c>
      <c r="K27326" t="s">
        <v>18</v>
      </c>
      <c r="L27326" t="s">
        <v>2258</v>
      </c>
      <c r="M27326" t="str">
        <f t="shared" si="426"/>
        <v>South West</v>
      </c>
      <c r="N27326" t="s">
        <v>2259</v>
      </c>
    </row>
    <row r="27327" spans="1:14" x14ac:dyDescent="0.25">
      <c r="A27327">
        <v>27593</v>
      </c>
      <c r="B27327" t="s">
        <v>54462</v>
      </c>
      <c r="C27327" t="s">
        <v>54463</v>
      </c>
      <c r="D27327" t="s">
        <v>23</v>
      </c>
      <c r="E27327" t="s">
        <v>14</v>
      </c>
      <c r="F27327" t="s">
        <v>15</v>
      </c>
      <c r="G27327" t="s">
        <v>768</v>
      </c>
      <c r="H27327" t="s">
        <v>769</v>
      </c>
      <c r="I27327">
        <v>2019</v>
      </c>
      <c r="J27327" s="1">
        <v>43784</v>
      </c>
      <c r="K27327" t="s">
        <v>18</v>
      </c>
      <c r="L27327" t="s">
        <v>2258</v>
      </c>
      <c r="M27327" t="str">
        <f t="shared" si="426"/>
        <v>South West</v>
      </c>
      <c r="N27327" t="s">
        <v>2259</v>
      </c>
    </row>
    <row r="27328" spans="1:14" x14ac:dyDescent="0.25">
      <c r="A27328">
        <v>27594</v>
      </c>
      <c r="B27328" t="s">
        <v>54464</v>
      </c>
      <c r="C27328" t="s">
        <v>54465</v>
      </c>
      <c r="D27328" t="s">
        <v>23</v>
      </c>
      <c r="E27328" t="s">
        <v>14</v>
      </c>
      <c r="F27328" t="s">
        <v>15</v>
      </c>
      <c r="G27328" t="s">
        <v>768</v>
      </c>
      <c r="H27328" t="s">
        <v>769</v>
      </c>
      <c r="I27328">
        <v>2019</v>
      </c>
      <c r="J27328" s="1">
        <v>43784</v>
      </c>
      <c r="K27328" t="s">
        <v>18</v>
      </c>
      <c r="L27328" t="s">
        <v>2258</v>
      </c>
      <c r="M27328" t="str">
        <f t="shared" si="426"/>
        <v>South West</v>
      </c>
      <c r="N27328" t="s">
        <v>2259</v>
      </c>
    </row>
    <row r="27329" spans="1:14" x14ac:dyDescent="0.25">
      <c r="A27329">
        <v>27595</v>
      </c>
      <c r="B27329" t="s">
        <v>54466</v>
      </c>
      <c r="C27329" t="s">
        <v>54467</v>
      </c>
      <c r="D27329" t="s">
        <v>23</v>
      </c>
      <c r="E27329" t="s">
        <v>14</v>
      </c>
      <c r="F27329" t="s">
        <v>15</v>
      </c>
      <c r="G27329" t="s">
        <v>768</v>
      </c>
      <c r="H27329" t="s">
        <v>769</v>
      </c>
      <c r="I27329">
        <v>2019</v>
      </c>
      <c r="J27329" s="1">
        <v>43784</v>
      </c>
      <c r="K27329" t="s">
        <v>18</v>
      </c>
      <c r="L27329" t="s">
        <v>2258</v>
      </c>
      <c r="M27329" t="str">
        <f t="shared" si="426"/>
        <v>South West</v>
      </c>
      <c r="N27329" t="s">
        <v>2259</v>
      </c>
    </row>
    <row r="27330" spans="1:14" x14ac:dyDescent="0.25">
      <c r="A27330">
        <v>27596</v>
      </c>
      <c r="B27330" t="s">
        <v>54468</v>
      </c>
      <c r="C27330" t="s">
        <v>54469</v>
      </c>
      <c r="D27330" t="s">
        <v>23</v>
      </c>
      <c r="E27330" t="s">
        <v>14</v>
      </c>
      <c r="F27330" t="s">
        <v>290</v>
      </c>
      <c r="G27330" t="s">
        <v>768</v>
      </c>
      <c r="H27330" t="s">
        <v>769</v>
      </c>
      <c r="I27330">
        <v>2019</v>
      </c>
      <c r="J27330" s="1">
        <v>43784</v>
      </c>
      <c r="K27330" t="s">
        <v>18</v>
      </c>
      <c r="L27330" t="s">
        <v>2258</v>
      </c>
      <c r="M27330" t="str">
        <f t="shared" ref="M27330:M27393" si="427">IF(OR(N27330="Benue",N27330="Kogi",N27330="Kwara",N27330="Nasarawa",N27330="Niger",N27330="Plateau",N27330="FCT"),"North Central",
IF(OR(N27330="Adamawa",N27330="Bauchi",N27330="Borno",N27330="Gombe",N27330="Taraba",N27330="Yobe"),"North East",
IF(OR(N27330="Jigawa",N27330="Kaduna",N27330="Kano",N27330="Katsina",N27330="Kebbi",N27330="Sokoto",N27330="Zamfara"),"North West",
IF(OR(N27330="Abia",N27330="Anambra",N27330="Ebonyi",N27330="Enugu",N27330="Imo"),"South East",
IF(OR(N27330="Akwa Ibom",N27330="Bayelsa",N27330="Cross River",N27330="Delta",N27330="Edo",N27330="Rivers"),"South South",
IF(OR(N27330="Ekiti",N27330="Lagos",N27330="Ogun",N27330="Ondo",N27330="Osun",N27330="Oyo"),"South West",
"Unknown"))))))</f>
        <v>South West</v>
      </c>
      <c r="N27330" t="s">
        <v>2259</v>
      </c>
    </row>
    <row r="27331" spans="1:14" x14ac:dyDescent="0.25">
      <c r="A27331">
        <v>27597</v>
      </c>
      <c r="B27331" t="s">
        <v>38944</v>
      </c>
      <c r="C27331" t="s">
        <v>54470</v>
      </c>
      <c r="D27331" t="s">
        <v>23</v>
      </c>
      <c r="E27331" t="s">
        <v>14</v>
      </c>
      <c r="F27331" t="s">
        <v>15</v>
      </c>
      <c r="G27331" t="s">
        <v>768</v>
      </c>
      <c r="H27331" t="s">
        <v>769</v>
      </c>
      <c r="I27331">
        <v>2019</v>
      </c>
      <c r="J27331" s="1">
        <v>43784</v>
      </c>
      <c r="K27331" t="s">
        <v>18</v>
      </c>
      <c r="L27331" t="s">
        <v>2258</v>
      </c>
      <c r="M27331" t="str">
        <f t="shared" si="427"/>
        <v>South West</v>
      </c>
      <c r="N27331" t="s">
        <v>2259</v>
      </c>
    </row>
    <row r="27332" spans="1:14" x14ac:dyDescent="0.25">
      <c r="A27332">
        <v>27598</v>
      </c>
      <c r="B27332" t="s">
        <v>54471</v>
      </c>
      <c r="C27332" t="s">
        <v>54472</v>
      </c>
      <c r="D27332" t="s">
        <v>23</v>
      </c>
      <c r="E27332" t="s">
        <v>14</v>
      </c>
      <c r="F27332" t="s">
        <v>15</v>
      </c>
      <c r="G27332" t="s">
        <v>768</v>
      </c>
      <c r="H27332" t="s">
        <v>769</v>
      </c>
      <c r="I27332">
        <v>2019</v>
      </c>
      <c r="J27332" s="1">
        <v>43784</v>
      </c>
      <c r="K27332" t="s">
        <v>18</v>
      </c>
      <c r="L27332" t="s">
        <v>2258</v>
      </c>
      <c r="M27332" t="str">
        <f t="shared" si="427"/>
        <v>South West</v>
      </c>
      <c r="N27332" t="s">
        <v>2259</v>
      </c>
    </row>
    <row r="27333" spans="1:14" x14ac:dyDescent="0.25">
      <c r="A27333">
        <v>27599</v>
      </c>
      <c r="B27333" t="s">
        <v>54473</v>
      </c>
      <c r="C27333" t="s">
        <v>54474</v>
      </c>
      <c r="D27333" t="s">
        <v>23</v>
      </c>
      <c r="E27333" t="s">
        <v>14</v>
      </c>
      <c r="F27333" t="s">
        <v>15</v>
      </c>
      <c r="G27333" t="s">
        <v>768</v>
      </c>
      <c r="H27333" t="s">
        <v>769</v>
      </c>
      <c r="I27333">
        <v>2019</v>
      </c>
      <c r="J27333" s="1">
        <v>43784</v>
      </c>
      <c r="K27333" t="s">
        <v>18</v>
      </c>
      <c r="L27333" t="s">
        <v>2258</v>
      </c>
      <c r="M27333" t="str">
        <f t="shared" si="427"/>
        <v>South West</v>
      </c>
      <c r="N27333" t="s">
        <v>2259</v>
      </c>
    </row>
    <row r="27334" spans="1:14" x14ac:dyDescent="0.25">
      <c r="A27334">
        <v>27600</v>
      </c>
      <c r="B27334" t="s">
        <v>54475</v>
      </c>
      <c r="C27334" t="s">
        <v>54476</v>
      </c>
      <c r="D27334" t="s">
        <v>23</v>
      </c>
      <c r="E27334" t="s">
        <v>14</v>
      </c>
      <c r="F27334" t="s">
        <v>15</v>
      </c>
      <c r="G27334" t="s">
        <v>768</v>
      </c>
      <c r="H27334" t="s">
        <v>769</v>
      </c>
      <c r="I27334">
        <v>2019</v>
      </c>
      <c r="J27334" s="1">
        <v>43784</v>
      </c>
      <c r="K27334" t="s">
        <v>18</v>
      </c>
      <c r="L27334" t="s">
        <v>2258</v>
      </c>
      <c r="M27334" t="str">
        <f t="shared" si="427"/>
        <v>South West</v>
      </c>
      <c r="N27334" t="s">
        <v>2259</v>
      </c>
    </row>
    <row r="27335" spans="1:14" x14ac:dyDescent="0.25">
      <c r="A27335">
        <v>27601</v>
      </c>
      <c r="B27335" t="s">
        <v>54477</v>
      </c>
      <c r="C27335" t="s">
        <v>54478</v>
      </c>
      <c r="D27335" t="s">
        <v>23</v>
      </c>
      <c r="E27335" t="s">
        <v>14</v>
      </c>
      <c r="F27335" t="s">
        <v>15</v>
      </c>
      <c r="G27335" t="s">
        <v>768</v>
      </c>
      <c r="H27335" t="s">
        <v>769</v>
      </c>
      <c r="I27335">
        <v>2019</v>
      </c>
      <c r="J27335" s="1">
        <v>43784</v>
      </c>
      <c r="K27335" t="s">
        <v>18</v>
      </c>
      <c r="L27335" t="s">
        <v>2258</v>
      </c>
      <c r="M27335" t="str">
        <f t="shared" si="427"/>
        <v>South West</v>
      </c>
      <c r="N27335" t="s">
        <v>2259</v>
      </c>
    </row>
    <row r="27336" spans="1:14" x14ac:dyDescent="0.25">
      <c r="A27336">
        <v>27602</v>
      </c>
      <c r="B27336" t="s">
        <v>54479</v>
      </c>
      <c r="C27336" t="s">
        <v>54480</v>
      </c>
      <c r="D27336" t="s">
        <v>23</v>
      </c>
      <c r="E27336" t="s">
        <v>14</v>
      </c>
      <c r="F27336" t="s">
        <v>15</v>
      </c>
      <c r="G27336" t="s">
        <v>768</v>
      </c>
      <c r="H27336" t="s">
        <v>769</v>
      </c>
      <c r="I27336">
        <v>2019</v>
      </c>
      <c r="J27336" s="1">
        <v>43784</v>
      </c>
      <c r="K27336" t="s">
        <v>18</v>
      </c>
      <c r="L27336" t="s">
        <v>8244</v>
      </c>
      <c r="M27336" t="str">
        <f t="shared" si="427"/>
        <v>South West</v>
      </c>
      <c r="N27336" t="s">
        <v>2259</v>
      </c>
    </row>
    <row r="27337" spans="1:14" x14ac:dyDescent="0.25">
      <c r="A27337">
        <v>27603</v>
      </c>
      <c r="B27337" t="s">
        <v>54481</v>
      </c>
      <c r="C27337" t="s">
        <v>54482</v>
      </c>
      <c r="D27337" t="s">
        <v>23</v>
      </c>
      <c r="E27337" t="s">
        <v>14</v>
      </c>
      <c r="F27337" t="s">
        <v>290</v>
      </c>
      <c r="G27337" t="s">
        <v>768</v>
      </c>
      <c r="H27337" t="s">
        <v>769</v>
      </c>
      <c r="I27337">
        <v>2019</v>
      </c>
      <c r="J27337" s="1">
        <v>43784</v>
      </c>
      <c r="K27337" t="s">
        <v>18</v>
      </c>
      <c r="L27337" t="s">
        <v>8244</v>
      </c>
      <c r="M27337" t="str">
        <f t="shared" si="427"/>
        <v>South West</v>
      </c>
      <c r="N27337" t="s">
        <v>2259</v>
      </c>
    </row>
    <row r="27338" spans="1:14" x14ac:dyDescent="0.25">
      <c r="A27338">
        <v>27604</v>
      </c>
      <c r="B27338" t="s">
        <v>54483</v>
      </c>
      <c r="C27338" t="s">
        <v>54484</v>
      </c>
      <c r="D27338" t="s">
        <v>23</v>
      </c>
      <c r="E27338" t="s">
        <v>14</v>
      </c>
      <c r="F27338" t="s">
        <v>42</v>
      </c>
      <c r="G27338" t="s">
        <v>768</v>
      </c>
      <c r="H27338" t="s">
        <v>769</v>
      </c>
      <c r="I27338">
        <v>2019</v>
      </c>
      <c r="J27338" s="1">
        <v>43784</v>
      </c>
      <c r="K27338" t="s">
        <v>18</v>
      </c>
      <c r="L27338" t="s">
        <v>8244</v>
      </c>
      <c r="M27338" t="str">
        <f t="shared" si="427"/>
        <v>South West</v>
      </c>
      <c r="N27338" t="s">
        <v>2259</v>
      </c>
    </row>
    <row r="27339" spans="1:14" x14ac:dyDescent="0.25">
      <c r="A27339">
        <v>27605</v>
      </c>
      <c r="B27339" t="s">
        <v>54485</v>
      </c>
      <c r="C27339" t="s">
        <v>54486</v>
      </c>
      <c r="D27339" t="s">
        <v>23</v>
      </c>
      <c r="E27339" t="s">
        <v>14</v>
      </c>
      <c r="F27339" t="s">
        <v>15</v>
      </c>
      <c r="G27339" t="s">
        <v>768</v>
      </c>
      <c r="H27339" t="s">
        <v>769</v>
      </c>
      <c r="I27339">
        <v>2019</v>
      </c>
      <c r="J27339" s="1">
        <v>43784</v>
      </c>
      <c r="K27339" t="s">
        <v>18</v>
      </c>
      <c r="L27339" t="s">
        <v>8244</v>
      </c>
      <c r="M27339" t="str">
        <f t="shared" si="427"/>
        <v>South West</v>
      </c>
      <c r="N27339" t="s">
        <v>2259</v>
      </c>
    </row>
    <row r="27340" spans="1:14" x14ac:dyDescent="0.25">
      <c r="A27340">
        <v>27606</v>
      </c>
      <c r="B27340" t="s">
        <v>54487</v>
      </c>
      <c r="C27340" t="s">
        <v>54488</v>
      </c>
      <c r="D27340" t="s">
        <v>23</v>
      </c>
      <c r="E27340" t="s">
        <v>14</v>
      </c>
      <c r="F27340" t="s">
        <v>15</v>
      </c>
      <c r="G27340" t="s">
        <v>768</v>
      </c>
      <c r="H27340" t="s">
        <v>769</v>
      </c>
      <c r="I27340">
        <v>2019</v>
      </c>
      <c r="J27340" s="1">
        <v>43784</v>
      </c>
      <c r="K27340" t="s">
        <v>18</v>
      </c>
      <c r="L27340" t="s">
        <v>8244</v>
      </c>
      <c r="M27340" t="str">
        <f t="shared" si="427"/>
        <v>South West</v>
      </c>
      <c r="N27340" t="s">
        <v>2259</v>
      </c>
    </row>
    <row r="27341" spans="1:14" x14ac:dyDescent="0.25">
      <c r="A27341">
        <v>27607</v>
      </c>
      <c r="B27341" t="s">
        <v>54489</v>
      </c>
      <c r="C27341" t="s">
        <v>54490</v>
      </c>
      <c r="D27341" t="s">
        <v>23</v>
      </c>
      <c r="E27341" t="s">
        <v>14</v>
      </c>
      <c r="F27341" t="s">
        <v>15</v>
      </c>
      <c r="G27341" t="s">
        <v>768</v>
      </c>
      <c r="H27341" t="s">
        <v>769</v>
      </c>
      <c r="I27341">
        <v>2019</v>
      </c>
      <c r="J27341" s="1">
        <v>43784</v>
      </c>
      <c r="K27341" t="s">
        <v>18</v>
      </c>
      <c r="L27341" t="s">
        <v>8244</v>
      </c>
      <c r="M27341" t="str">
        <f t="shared" si="427"/>
        <v>South West</v>
      </c>
      <c r="N27341" t="s">
        <v>2259</v>
      </c>
    </row>
    <row r="27342" spans="1:14" x14ac:dyDescent="0.25">
      <c r="A27342">
        <v>27608</v>
      </c>
      <c r="B27342" t="s">
        <v>54491</v>
      </c>
      <c r="C27342" t="s">
        <v>54492</v>
      </c>
      <c r="D27342" t="s">
        <v>23</v>
      </c>
      <c r="E27342" t="s">
        <v>14</v>
      </c>
      <c r="F27342" t="s">
        <v>42</v>
      </c>
      <c r="G27342" t="s">
        <v>768</v>
      </c>
      <c r="H27342" t="s">
        <v>769</v>
      </c>
      <c r="I27342">
        <v>2019</v>
      </c>
      <c r="J27342" s="1">
        <v>43784</v>
      </c>
      <c r="K27342" t="s">
        <v>18</v>
      </c>
      <c r="L27342" t="s">
        <v>8244</v>
      </c>
      <c r="M27342" t="str">
        <f t="shared" si="427"/>
        <v>South West</v>
      </c>
      <c r="N27342" t="s">
        <v>2259</v>
      </c>
    </row>
    <row r="27343" spans="1:14" x14ac:dyDescent="0.25">
      <c r="A27343">
        <v>27609</v>
      </c>
      <c r="B27343" t="s">
        <v>54493</v>
      </c>
      <c r="C27343" t="s">
        <v>54494</v>
      </c>
      <c r="D27343" t="s">
        <v>23</v>
      </c>
      <c r="E27343" t="s">
        <v>14</v>
      </c>
      <c r="F27343" t="s">
        <v>290</v>
      </c>
      <c r="G27343" t="s">
        <v>768</v>
      </c>
      <c r="H27343" t="s">
        <v>769</v>
      </c>
      <c r="I27343">
        <v>2019</v>
      </c>
      <c r="J27343" s="1">
        <v>43784</v>
      </c>
      <c r="K27343" t="s">
        <v>18</v>
      </c>
      <c r="L27343" t="s">
        <v>8244</v>
      </c>
      <c r="M27343" t="str">
        <f t="shared" si="427"/>
        <v>South West</v>
      </c>
      <c r="N27343" t="s">
        <v>2259</v>
      </c>
    </row>
    <row r="27344" spans="1:14" x14ac:dyDescent="0.25">
      <c r="A27344">
        <v>27610</v>
      </c>
      <c r="B27344" t="s">
        <v>54495</v>
      </c>
      <c r="C27344" t="s">
        <v>54496</v>
      </c>
      <c r="D27344" t="s">
        <v>23</v>
      </c>
      <c r="E27344" t="s">
        <v>14</v>
      </c>
      <c r="F27344" t="s">
        <v>42</v>
      </c>
      <c r="G27344" t="s">
        <v>768</v>
      </c>
      <c r="H27344" t="s">
        <v>769</v>
      </c>
      <c r="I27344">
        <v>2019</v>
      </c>
      <c r="J27344" s="1">
        <v>43784</v>
      </c>
      <c r="K27344" t="s">
        <v>18</v>
      </c>
      <c r="L27344" t="s">
        <v>8244</v>
      </c>
      <c r="M27344" t="str">
        <f t="shared" si="427"/>
        <v>South West</v>
      </c>
      <c r="N27344" t="s">
        <v>2259</v>
      </c>
    </row>
    <row r="27345" spans="1:14" x14ac:dyDescent="0.25">
      <c r="A27345">
        <v>27611</v>
      </c>
      <c r="B27345" t="s">
        <v>54497</v>
      </c>
      <c r="C27345" t="s">
        <v>54498</v>
      </c>
      <c r="D27345" t="s">
        <v>23</v>
      </c>
      <c r="E27345" t="s">
        <v>14</v>
      </c>
      <c r="F27345" t="s">
        <v>15</v>
      </c>
      <c r="G27345" t="s">
        <v>768</v>
      </c>
      <c r="H27345" t="s">
        <v>769</v>
      </c>
      <c r="I27345">
        <v>2019</v>
      </c>
      <c r="J27345" s="1">
        <v>43784</v>
      </c>
      <c r="K27345" t="s">
        <v>18</v>
      </c>
      <c r="L27345" t="s">
        <v>8244</v>
      </c>
      <c r="M27345" t="str">
        <f t="shared" si="427"/>
        <v>South West</v>
      </c>
      <c r="N27345" t="s">
        <v>2259</v>
      </c>
    </row>
    <row r="27346" spans="1:14" x14ac:dyDescent="0.25">
      <c r="A27346">
        <v>27612</v>
      </c>
      <c r="B27346" t="s">
        <v>24059</v>
      </c>
      <c r="C27346" t="s">
        <v>54499</v>
      </c>
      <c r="D27346" t="s">
        <v>23</v>
      </c>
      <c r="E27346" t="s">
        <v>14</v>
      </c>
      <c r="F27346" t="s">
        <v>42</v>
      </c>
      <c r="G27346" t="s">
        <v>768</v>
      </c>
      <c r="H27346" t="s">
        <v>769</v>
      </c>
      <c r="I27346">
        <v>2019</v>
      </c>
      <c r="J27346" s="1">
        <v>43784</v>
      </c>
      <c r="K27346" t="s">
        <v>18</v>
      </c>
      <c r="L27346" t="s">
        <v>8244</v>
      </c>
      <c r="M27346" t="str">
        <f t="shared" si="427"/>
        <v>South West</v>
      </c>
      <c r="N27346" t="s">
        <v>2259</v>
      </c>
    </row>
    <row r="27347" spans="1:14" x14ac:dyDescent="0.25">
      <c r="A27347">
        <v>27613</v>
      </c>
      <c r="B27347" t="s">
        <v>54500</v>
      </c>
      <c r="C27347" t="s">
        <v>54501</v>
      </c>
      <c r="D27347" t="s">
        <v>23</v>
      </c>
      <c r="E27347" t="s">
        <v>14</v>
      </c>
      <c r="F27347" t="s">
        <v>15</v>
      </c>
      <c r="G27347" t="s">
        <v>768</v>
      </c>
      <c r="H27347" t="s">
        <v>769</v>
      </c>
      <c r="I27347">
        <v>2019</v>
      </c>
      <c r="J27347" s="1">
        <v>43784</v>
      </c>
      <c r="K27347" t="s">
        <v>18</v>
      </c>
      <c r="L27347" t="s">
        <v>8244</v>
      </c>
      <c r="M27347" t="str">
        <f t="shared" si="427"/>
        <v>South West</v>
      </c>
      <c r="N27347" t="s">
        <v>2259</v>
      </c>
    </row>
    <row r="27348" spans="1:14" x14ac:dyDescent="0.25">
      <c r="A27348">
        <v>27614</v>
      </c>
      <c r="B27348" t="s">
        <v>54502</v>
      </c>
      <c r="C27348" t="s">
        <v>54503</v>
      </c>
      <c r="D27348" t="s">
        <v>23</v>
      </c>
      <c r="E27348" t="s">
        <v>14</v>
      </c>
      <c r="F27348" t="s">
        <v>15</v>
      </c>
      <c r="G27348" t="s">
        <v>768</v>
      </c>
      <c r="H27348" t="s">
        <v>769</v>
      </c>
      <c r="I27348">
        <v>2019</v>
      </c>
      <c r="J27348" s="1">
        <v>43784</v>
      </c>
      <c r="K27348" t="s">
        <v>18</v>
      </c>
      <c r="L27348" t="s">
        <v>7522</v>
      </c>
      <c r="M27348" t="str">
        <f t="shared" si="427"/>
        <v>South West</v>
      </c>
      <c r="N27348" t="s">
        <v>2259</v>
      </c>
    </row>
    <row r="27349" spans="1:14" x14ac:dyDescent="0.25">
      <c r="A27349">
        <v>27615</v>
      </c>
      <c r="B27349" t="s">
        <v>54504</v>
      </c>
      <c r="C27349" t="s">
        <v>54505</v>
      </c>
      <c r="D27349" t="s">
        <v>23</v>
      </c>
      <c r="E27349" t="s">
        <v>14</v>
      </c>
      <c r="F27349" t="s">
        <v>15</v>
      </c>
      <c r="G27349" t="s">
        <v>768</v>
      </c>
      <c r="H27349" t="s">
        <v>769</v>
      </c>
      <c r="I27349">
        <v>2019</v>
      </c>
      <c r="J27349" s="1">
        <v>43784</v>
      </c>
      <c r="K27349" t="s">
        <v>18</v>
      </c>
      <c r="L27349" t="s">
        <v>7522</v>
      </c>
      <c r="M27349" t="str">
        <f t="shared" si="427"/>
        <v>South West</v>
      </c>
      <c r="N27349" t="s">
        <v>2259</v>
      </c>
    </row>
    <row r="27350" spans="1:14" x14ac:dyDescent="0.25">
      <c r="A27350">
        <v>27616</v>
      </c>
      <c r="B27350" t="s">
        <v>54506</v>
      </c>
      <c r="C27350" t="s">
        <v>54507</v>
      </c>
      <c r="D27350" t="s">
        <v>23</v>
      </c>
      <c r="E27350" t="s">
        <v>14</v>
      </c>
      <c r="F27350" t="s">
        <v>15</v>
      </c>
      <c r="G27350" t="s">
        <v>768</v>
      </c>
      <c r="H27350" t="s">
        <v>769</v>
      </c>
      <c r="I27350">
        <v>2019</v>
      </c>
      <c r="J27350" s="1">
        <v>43784</v>
      </c>
      <c r="K27350" t="s">
        <v>18</v>
      </c>
      <c r="L27350" t="s">
        <v>8273</v>
      </c>
      <c r="M27350" t="str">
        <f t="shared" si="427"/>
        <v>South West</v>
      </c>
      <c r="N27350" t="s">
        <v>2259</v>
      </c>
    </row>
    <row r="27351" spans="1:14" x14ac:dyDescent="0.25">
      <c r="A27351">
        <v>27617</v>
      </c>
      <c r="B27351" t="s">
        <v>17948</v>
      </c>
      <c r="C27351" t="s">
        <v>54508</v>
      </c>
      <c r="D27351" t="s">
        <v>23</v>
      </c>
      <c r="E27351" t="s">
        <v>14</v>
      </c>
      <c r="F27351" t="s">
        <v>42</v>
      </c>
      <c r="G27351" t="s">
        <v>768</v>
      </c>
      <c r="H27351" t="s">
        <v>769</v>
      </c>
      <c r="I27351">
        <v>2019</v>
      </c>
      <c r="J27351" s="1">
        <v>43784</v>
      </c>
      <c r="K27351" t="s">
        <v>18</v>
      </c>
      <c r="L27351" t="s">
        <v>7522</v>
      </c>
      <c r="M27351" t="str">
        <f t="shared" si="427"/>
        <v>South West</v>
      </c>
      <c r="N27351" t="s">
        <v>2259</v>
      </c>
    </row>
    <row r="27352" spans="1:14" x14ac:dyDescent="0.25">
      <c r="A27352">
        <v>27618</v>
      </c>
      <c r="B27352" t="s">
        <v>54509</v>
      </c>
      <c r="C27352" t="s">
        <v>54510</v>
      </c>
      <c r="D27352" t="s">
        <v>23</v>
      </c>
      <c r="E27352" t="s">
        <v>14</v>
      </c>
      <c r="F27352" t="s">
        <v>15</v>
      </c>
      <c r="G27352" t="s">
        <v>768</v>
      </c>
      <c r="H27352" t="s">
        <v>769</v>
      </c>
      <c r="I27352">
        <v>2019</v>
      </c>
      <c r="J27352" s="1">
        <v>43784</v>
      </c>
      <c r="K27352" t="s">
        <v>18</v>
      </c>
      <c r="L27352" t="s">
        <v>7522</v>
      </c>
      <c r="M27352" t="str">
        <f t="shared" si="427"/>
        <v>South West</v>
      </c>
      <c r="N27352" t="s">
        <v>2259</v>
      </c>
    </row>
    <row r="27353" spans="1:14" x14ac:dyDescent="0.25">
      <c r="A27353">
        <v>27619</v>
      </c>
      <c r="B27353" t="s">
        <v>54511</v>
      </c>
      <c r="C27353" t="s">
        <v>54512</v>
      </c>
      <c r="D27353" t="s">
        <v>23</v>
      </c>
      <c r="E27353" t="s">
        <v>14</v>
      </c>
      <c r="F27353" t="s">
        <v>15</v>
      </c>
      <c r="G27353" t="s">
        <v>768</v>
      </c>
      <c r="H27353" t="s">
        <v>769</v>
      </c>
      <c r="I27353">
        <v>2019</v>
      </c>
      <c r="J27353" s="1">
        <v>43784</v>
      </c>
      <c r="K27353" t="s">
        <v>18</v>
      </c>
      <c r="L27353" t="s">
        <v>14479</v>
      </c>
      <c r="M27353" t="str">
        <f t="shared" si="427"/>
        <v>South West</v>
      </c>
      <c r="N27353" t="s">
        <v>2259</v>
      </c>
    </row>
    <row r="27354" spans="1:14" x14ac:dyDescent="0.25">
      <c r="A27354">
        <v>27620</v>
      </c>
      <c r="B27354" t="s">
        <v>54513</v>
      </c>
      <c r="C27354" t="s">
        <v>54514</v>
      </c>
      <c r="D27354" t="s">
        <v>23</v>
      </c>
      <c r="E27354" t="s">
        <v>14</v>
      </c>
      <c r="F27354" t="s">
        <v>15</v>
      </c>
      <c r="G27354" t="s">
        <v>768</v>
      </c>
      <c r="H27354" t="s">
        <v>769</v>
      </c>
      <c r="I27354">
        <v>2019</v>
      </c>
      <c r="J27354" s="1">
        <v>43784</v>
      </c>
      <c r="K27354" t="s">
        <v>18</v>
      </c>
      <c r="L27354" t="s">
        <v>14479</v>
      </c>
      <c r="M27354" t="str">
        <f t="shared" si="427"/>
        <v>South West</v>
      </c>
      <c r="N27354" t="s">
        <v>2259</v>
      </c>
    </row>
    <row r="27355" spans="1:14" x14ac:dyDescent="0.25">
      <c r="A27355">
        <v>27621</v>
      </c>
      <c r="B27355" t="s">
        <v>54515</v>
      </c>
      <c r="C27355" s="2" t="s">
        <v>54516</v>
      </c>
      <c r="D27355" t="s">
        <v>23</v>
      </c>
      <c r="E27355" t="s">
        <v>14</v>
      </c>
      <c r="F27355" t="s">
        <v>174</v>
      </c>
      <c r="G27355" t="s">
        <v>768</v>
      </c>
      <c r="H27355" t="s">
        <v>769</v>
      </c>
      <c r="I27355">
        <v>2019</v>
      </c>
      <c r="J27355" s="1">
        <v>43784</v>
      </c>
      <c r="K27355" t="s">
        <v>18</v>
      </c>
      <c r="L27355" t="s">
        <v>14479</v>
      </c>
      <c r="M27355" t="str">
        <f t="shared" si="427"/>
        <v>South West</v>
      </c>
      <c r="N27355" t="s">
        <v>2259</v>
      </c>
    </row>
    <row r="27356" spans="1:14" x14ac:dyDescent="0.25">
      <c r="A27356">
        <v>27622</v>
      </c>
      <c r="B27356" t="s">
        <v>54517</v>
      </c>
      <c r="C27356" t="s">
        <v>54518</v>
      </c>
      <c r="D27356" t="s">
        <v>23</v>
      </c>
      <c r="E27356" t="s">
        <v>14</v>
      </c>
      <c r="F27356" t="s">
        <v>174</v>
      </c>
      <c r="G27356" t="s">
        <v>768</v>
      </c>
      <c r="H27356" t="s">
        <v>769</v>
      </c>
      <c r="I27356">
        <v>2019</v>
      </c>
      <c r="J27356" s="1">
        <v>43784</v>
      </c>
      <c r="K27356" t="s">
        <v>18</v>
      </c>
      <c r="L27356" t="s">
        <v>8273</v>
      </c>
      <c r="M27356" t="str">
        <f t="shared" si="427"/>
        <v>South West</v>
      </c>
      <c r="N27356" t="s">
        <v>2259</v>
      </c>
    </row>
    <row r="27357" spans="1:14" x14ac:dyDescent="0.25">
      <c r="A27357">
        <v>27623</v>
      </c>
      <c r="B27357" t="s">
        <v>54519</v>
      </c>
      <c r="C27357" t="s">
        <v>54520</v>
      </c>
      <c r="D27357" t="s">
        <v>23</v>
      </c>
      <c r="E27357" t="s">
        <v>14</v>
      </c>
      <c r="F27357" t="s">
        <v>15</v>
      </c>
      <c r="G27357" t="s">
        <v>768</v>
      </c>
      <c r="H27357" t="s">
        <v>769</v>
      </c>
      <c r="I27357">
        <v>2019</v>
      </c>
      <c r="J27357" s="1">
        <v>43784</v>
      </c>
      <c r="K27357" t="s">
        <v>18</v>
      </c>
      <c r="L27357" t="s">
        <v>8273</v>
      </c>
      <c r="M27357" t="str">
        <f t="shared" si="427"/>
        <v>South West</v>
      </c>
      <c r="N27357" t="s">
        <v>2259</v>
      </c>
    </row>
    <row r="27358" spans="1:14" x14ac:dyDescent="0.25">
      <c r="A27358">
        <v>27624</v>
      </c>
      <c r="B27358" t="s">
        <v>54521</v>
      </c>
      <c r="C27358" t="s">
        <v>54522</v>
      </c>
      <c r="D27358" t="s">
        <v>23</v>
      </c>
      <c r="E27358" t="s">
        <v>14</v>
      </c>
      <c r="F27358" t="s">
        <v>15</v>
      </c>
      <c r="G27358" t="s">
        <v>768</v>
      </c>
      <c r="H27358" t="s">
        <v>769</v>
      </c>
      <c r="I27358">
        <v>2019</v>
      </c>
      <c r="J27358" s="1">
        <v>43784</v>
      </c>
      <c r="K27358" t="s">
        <v>18</v>
      </c>
      <c r="L27358" t="s">
        <v>8273</v>
      </c>
      <c r="M27358" t="str">
        <f t="shared" si="427"/>
        <v>South West</v>
      </c>
      <c r="N27358" t="s">
        <v>2259</v>
      </c>
    </row>
    <row r="27359" spans="1:14" x14ac:dyDescent="0.25">
      <c r="A27359">
        <v>27625</v>
      </c>
      <c r="B27359" t="s">
        <v>54523</v>
      </c>
      <c r="C27359" t="s">
        <v>54524</v>
      </c>
      <c r="D27359" t="s">
        <v>23</v>
      </c>
      <c r="E27359" t="s">
        <v>14</v>
      </c>
      <c r="F27359" t="s">
        <v>15</v>
      </c>
      <c r="G27359" t="s">
        <v>768</v>
      </c>
      <c r="H27359" t="s">
        <v>769</v>
      </c>
      <c r="I27359">
        <v>2019</v>
      </c>
      <c r="J27359" s="1">
        <v>43784</v>
      </c>
      <c r="K27359" t="s">
        <v>18</v>
      </c>
      <c r="L27359" t="s">
        <v>8273</v>
      </c>
      <c r="M27359" t="str">
        <f t="shared" si="427"/>
        <v>South West</v>
      </c>
      <c r="N27359" t="s">
        <v>2259</v>
      </c>
    </row>
    <row r="27360" spans="1:14" x14ac:dyDescent="0.25">
      <c r="A27360">
        <v>27626</v>
      </c>
      <c r="B27360" t="s">
        <v>54525</v>
      </c>
      <c r="C27360" t="s">
        <v>54526</v>
      </c>
      <c r="D27360" t="s">
        <v>23</v>
      </c>
      <c r="E27360" t="s">
        <v>14</v>
      </c>
      <c r="F27360" t="s">
        <v>15</v>
      </c>
      <c r="G27360" t="s">
        <v>768</v>
      </c>
      <c r="H27360" t="s">
        <v>769</v>
      </c>
      <c r="I27360">
        <v>2019</v>
      </c>
      <c r="J27360" s="1">
        <v>43784</v>
      </c>
      <c r="K27360" t="s">
        <v>18</v>
      </c>
      <c r="L27360" t="s">
        <v>8273</v>
      </c>
      <c r="M27360" t="str">
        <f t="shared" si="427"/>
        <v>South West</v>
      </c>
      <c r="N27360" t="s">
        <v>2259</v>
      </c>
    </row>
    <row r="27361" spans="1:14" x14ac:dyDescent="0.25">
      <c r="A27361">
        <v>27627</v>
      </c>
      <c r="B27361" t="s">
        <v>54527</v>
      </c>
      <c r="C27361" t="s">
        <v>54528</v>
      </c>
      <c r="D27361" t="s">
        <v>23</v>
      </c>
      <c r="E27361" t="s">
        <v>14</v>
      </c>
      <c r="F27361" t="s">
        <v>15</v>
      </c>
      <c r="G27361" t="s">
        <v>768</v>
      </c>
      <c r="H27361" t="s">
        <v>769</v>
      </c>
      <c r="I27361">
        <v>2019</v>
      </c>
      <c r="J27361" s="1">
        <v>43784</v>
      </c>
      <c r="K27361" t="s">
        <v>18</v>
      </c>
      <c r="L27361" t="s">
        <v>8273</v>
      </c>
      <c r="M27361" t="str">
        <f t="shared" si="427"/>
        <v>South West</v>
      </c>
      <c r="N27361" t="s">
        <v>2259</v>
      </c>
    </row>
    <row r="27362" spans="1:14" x14ac:dyDescent="0.25">
      <c r="A27362">
        <v>27628</v>
      </c>
      <c r="B27362" t="s">
        <v>54529</v>
      </c>
      <c r="C27362" s="2" t="s">
        <v>54530</v>
      </c>
      <c r="D27362" t="s">
        <v>23</v>
      </c>
      <c r="E27362" t="s">
        <v>14</v>
      </c>
      <c r="F27362" t="s">
        <v>15</v>
      </c>
      <c r="G27362" t="s">
        <v>768</v>
      </c>
      <c r="H27362" t="s">
        <v>769</v>
      </c>
      <c r="I27362">
        <v>2019</v>
      </c>
      <c r="J27362" s="1">
        <v>43784</v>
      </c>
      <c r="K27362" t="s">
        <v>18</v>
      </c>
      <c r="L27362" t="s">
        <v>8273</v>
      </c>
      <c r="M27362" t="str">
        <f t="shared" si="427"/>
        <v>South West</v>
      </c>
      <c r="N27362" t="s">
        <v>2259</v>
      </c>
    </row>
    <row r="27363" spans="1:14" x14ac:dyDescent="0.25">
      <c r="A27363">
        <v>27629</v>
      </c>
      <c r="B27363" t="s">
        <v>54531</v>
      </c>
      <c r="C27363" t="s">
        <v>54532</v>
      </c>
      <c r="D27363" t="s">
        <v>23</v>
      </c>
      <c r="E27363" t="s">
        <v>14</v>
      </c>
      <c r="F27363" t="s">
        <v>15</v>
      </c>
      <c r="G27363" t="s">
        <v>768</v>
      </c>
      <c r="H27363" t="s">
        <v>769</v>
      </c>
      <c r="I27363">
        <v>2019</v>
      </c>
      <c r="J27363" s="1">
        <v>43784</v>
      </c>
      <c r="K27363" t="s">
        <v>18</v>
      </c>
      <c r="L27363" t="s">
        <v>8273</v>
      </c>
      <c r="M27363" t="str">
        <f t="shared" si="427"/>
        <v>South West</v>
      </c>
      <c r="N27363" t="s">
        <v>2259</v>
      </c>
    </row>
    <row r="27364" spans="1:14" x14ac:dyDescent="0.25">
      <c r="A27364">
        <v>27630</v>
      </c>
      <c r="B27364" t="s">
        <v>54533</v>
      </c>
      <c r="C27364" t="s">
        <v>54534</v>
      </c>
      <c r="D27364" t="s">
        <v>23</v>
      </c>
      <c r="E27364" t="s">
        <v>824</v>
      </c>
      <c r="F27364" t="s">
        <v>1304</v>
      </c>
      <c r="G27364" t="s">
        <v>768</v>
      </c>
      <c r="H27364" t="s">
        <v>769</v>
      </c>
      <c r="I27364">
        <v>2019</v>
      </c>
      <c r="J27364" s="1">
        <v>43784</v>
      </c>
      <c r="K27364" t="s">
        <v>18</v>
      </c>
      <c r="L27364" t="s">
        <v>12275</v>
      </c>
      <c r="M27364" t="str">
        <f t="shared" si="427"/>
        <v>South South</v>
      </c>
      <c r="N27364" t="s">
        <v>1390</v>
      </c>
    </row>
    <row r="27365" spans="1:14" x14ac:dyDescent="0.25">
      <c r="A27365">
        <v>27631</v>
      </c>
      <c r="B27365" t="s">
        <v>54535</v>
      </c>
      <c r="C27365" t="s">
        <v>54536</v>
      </c>
      <c r="D27365" t="s">
        <v>23</v>
      </c>
      <c r="E27365" t="s">
        <v>14</v>
      </c>
      <c r="F27365" t="s">
        <v>15</v>
      </c>
      <c r="G27365" t="s">
        <v>768</v>
      </c>
      <c r="H27365" t="s">
        <v>769</v>
      </c>
      <c r="I27365">
        <v>2019</v>
      </c>
      <c r="J27365" s="1">
        <v>43784</v>
      </c>
      <c r="K27365" t="s">
        <v>18</v>
      </c>
      <c r="L27365" t="s">
        <v>8273</v>
      </c>
      <c r="M27365" t="str">
        <f t="shared" si="427"/>
        <v>South West</v>
      </c>
      <c r="N27365" t="s">
        <v>2259</v>
      </c>
    </row>
    <row r="27366" spans="1:14" x14ac:dyDescent="0.25">
      <c r="A27366">
        <v>27632</v>
      </c>
      <c r="B27366" t="s">
        <v>54537</v>
      </c>
      <c r="C27366" t="s">
        <v>54538</v>
      </c>
      <c r="D27366" t="s">
        <v>23</v>
      </c>
      <c r="E27366" t="s">
        <v>14</v>
      </c>
      <c r="F27366" t="s">
        <v>15</v>
      </c>
      <c r="G27366" t="s">
        <v>768</v>
      </c>
      <c r="H27366" t="s">
        <v>769</v>
      </c>
      <c r="I27366">
        <v>2019</v>
      </c>
      <c r="J27366" s="1">
        <v>43784</v>
      </c>
      <c r="K27366" t="s">
        <v>18</v>
      </c>
      <c r="L27366" t="s">
        <v>8273</v>
      </c>
      <c r="M27366" t="str">
        <f t="shared" si="427"/>
        <v>South West</v>
      </c>
      <c r="N27366" t="s">
        <v>2259</v>
      </c>
    </row>
    <row r="27367" spans="1:14" x14ac:dyDescent="0.25">
      <c r="A27367">
        <v>27633</v>
      </c>
      <c r="B27367" t="s">
        <v>54539</v>
      </c>
      <c r="C27367" t="s">
        <v>54540</v>
      </c>
      <c r="D27367" t="s">
        <v>23</v>
      </c>
      <c r="E27367" t="s">
        <v>14</v>
      </c>
      <c r="F27367" t="s">
        <v>15</v>
      </c>
      <c r="G27367" t="s">
        <v>768</v>
      </c>
      <c r="H27367" t="s">
        <v>769</v>
      </c>
      <c r="I27367">
        <v>2019</v>
      </c>
      <c r="J27367" s="1">
        <v>43784</v>
      </c>
      <c r="K27367" t="s">
        <v>18</v>
      </c>
      <c r="L27367" t="s">
        <v>8273</v>
      </c>
      <c r="M27367" t="str">
        <f t="shared" si="427"/>
        <v>South West</v>
      </c>
      <c r="N27367" t="s">
        <v>2259</v>
      </c>
    </row>
    <row r="27368" spans="1:14" x14ac:dyDescent="0.25">
      <c r="A27368">
        <v>27634</v>
      </c>
      <c r="B27368" t="s">
        <v>54541</v>
      </c>
      <c r="C27368" t="s">
        <v>54542</v>
      </c>
      <c r="D27368" t="s">
        <v>23</v>
      </c>
      <c r="E27368" t="s">
        <v>14</v>
      </c>
      <c r="F27368" t="s">
        <v>15</v>
      </c>
      <c r="G27368" t="s">
        <v>768</v>
      </c>
      <c r="H27368" t="s">
        <v>769</v>
      </c>
      <c r="I27368">
        <v>2019</v>
      </c>
      <c r="J27368" s="1">
        <v>43784</v>
      </c>
      <c r="K27368" t="s">
        <v>18</v>
      </c>
      <c r="L27368" t="s">
        <v>8273</v>
      </c>
      <c r="M27368" t="str">
        <f t="shared" si="427"/>
        <v>South West</v>
      </c>
      <c r="N27368" t="s">
        <v>2259</v>
      </c>
    </row>
    <row r="27369" spans="1:14" x14ac:dyDescent="0.25">
      <c r="A27369">
        <v>27635</v>
      </c>
      <c r="B27369" t="s">
        <v>54543</v>
      </c>
      <c r="C27369" t="s">
        <v>54544</v>
      </c>
      <c r="D27369" t="s">
        <v>23</v>
      </c>
      <c r="E27369" t="s">
        <v>14</v>
      </c>
      <c r="F27369" t="s">
        <v>15</v>
      </c>
      <c r="G27369" t="s">
        <v>768</v>
      </c>
      <c r="H27369" t="s">
        <v>769</v>
      </c>
      <c r="I27369">
        <v>2019</v>
      </c>
      <c r="J27369" s="1">
        <v>43784</v>
      </c>
      <c r="K27369" t="s">
        <v>18</v>
      </c>
      <c r="L27369" t="s">
        <v>8273</v>
      </c>
      <c r="M27369" t="str">
        <f t="shared" si="427"/>
        <v>South West</v>
      </c>
      <c r="N27369" t="s">
        <v>2259</v>
      </c>
    </row>
    <row r="27370" spans="1:14" x14ac:dyDescent="0.25">
      <c r="A27370">
        <v>27768</v>
      </c>
      <c r="B27370" t="s">
        <v>54545</v>
      </c>
      <c r="C27370" t="s">
        <v>54546</v>
      </c>
      <c r="D27370" t="s">
        <v>23</v>
      </c>
      <c r="E27370" t="s">
        <v>14</v>
      </c>
      <c r="F27370" t="s">
        <v>15</v>
      </c>
      <c r="G27370" t="s">
        <v>768</v>
      </c>
      <c r="H27370" t="s">
        <v>769</v>
      </c>
      <c r="I27370">
        <v>2019</v>
      </c>
      <c r="J27370" s="1">
        <v>43784</v>
      </c>
      <c r="K27370" t="s">
        <v>18</v>
      </c>
      <c r="L27370" t="s">
        <v>8169</v>
      </c>
      <c r="M27370" t="str">
        <f t="shared" si="427"/>
        <v>South West</v>
      </c>
      <c r="N27370" t="s">
        <v>2259</v>
      </c>
    </row>
    <row r="27371" spans="1:14" x14ac:dyDescent="0.25">
      <c r="A27371">
        <v>27636</v>
      </c>
      <c r="B27371" t="s">
        <v>54547</v>
      </c>
      <c r="C27371" t="s">
        <v>54548</v>
      </c>
      <c r="D27371" t="s">
        <v>23</v>
      </c>
      <c r="E27371" t="s">
        <v>14</v>
      </c>
      <c r="F27371" t="s">
        <v>15</v>
      </c>
      <c r="G27371" t="s">
        <v>768</v>
      </c>
      <c r="H27371" t="s">
        <v>769</v>
      </c>
      <c r="I27371">
        <v>2019</v>
      </c>
      <c r="J27371" s="1">
        <v>43784</v>
      </c>
      <c r="K27371" t="s">
        <v>18</v>
      </c>
      <c r="L27371" t="s">
        <v>8273</v>
      </c>
      <c r="M27371" t="str">
        <f t="shared" si="427"/>
        <v>South West</v>
      </c>
      <c r="N27371" t="s">
        <v>2259</v>
      </c>
    </row>
    <row r="27372" spans="1:14" x14ac:dyDescent="0.25">
      <c r="A27372">
        <v>27637</v>
      </c>
      <c r="B27372" t="s">
        <v>54549</v>
      </c>
      <c r="C27372" t="s">
        <v>54550</v>
      </c>
      <c r="D27372" t="s">
        <v>23</v>
      </c>
      <c r="E27372" t="s">
        <v>14</v>
      </c>
      <c r="F27372" t="s">
        <v>15</v>
      </c>
      <c r="G27372" t="s">
        <v>768</v>
      </c>
      <c r="H27372" t="s">
        <v>769</v>
      </c>
      <c r="I27372">
        <v>2019</v>
      </c>
      <c r="J27372" s="1">
        <v>43784</v>
      </c>
      <c r="K27372" t="s">
        <v>18</v>
      </c>
      <c r="L27372" t="s">
        <v>26002</v>
      </c>
      <c r="M27372" t="str">
        <f t="shared" si="427"/>
        <v>South West</v>
      </c>
      <c r="N27372" t="s">
        <v>2259</v>
      </c>
    </row>
    <row r="27373" spans="1:14" x14ac:dyDescent="0.25">
      <c r="A27373">
        <v>27638</v>
      </c>
      <c r="B27373" t="s">
        <v>54551</v>
      </c>
      <c r="C27373" t="s">
        <v>54552</v>
      </c>
      <c r="D27373" t="s">
        <v>23</v>
      </c>
      <c r="E27373" t="s">
        <v>14</v>
      </c>
      <c r="F27373" t="s">
        <v>15</v>
      </c>
      <c r="G27373" t="s">
        <v>768</v>
      </c>
      <c r="H27373" t="s">
        <v>769</v>
      </c>
      <c r="I27373">
        <v>2019</v>
      </c>
      <c r="J27373" s="1">
        <v>43784</v>
      </c>
      <c r="K27373" t="s">
        <v>18</v>
      </c>
      <c r="L27373" t="s">
        <v>26002</v>
      </c>
      <c r="M27373" t="str">
        <f t="shared" si="427"/>
        <v>South West</v>
      </c>
      <c r="N27373" t="s">
        <v>2259</v>
      </c>
    </row>
    <row r="27374" spans="1:14" x14ac:dyDescent="0.25">
      <c r="A27374">
        <v>27639</v>
      </c>
      <c r="B27374" t="s">
        <v>54553</v>
      </c>
      <c r="C27374" t="s">
        <v>54554</v>
      </c>
      <c r="D27374" t="s">
        <v>23</v>
      </c>
      <c r="E27374" t="s">
        <v>14</v>
      </c>
      <c r="F27374" t="s">
        <v>15</v>
      </c>
      <c r="G27374" t="s">
        <v>768</v>
      </c>
      <c r="H27374" t="s">
        <v>769</v>
      </c>
      <c r="I27374">
        <v>2019</v>
      </c>
      <c r="J27374" s="1">
        <v>43784</v>
      </c>
      <c r="K27374" t="s">
        <v>18</v>
      </c>
      <c r="L27374" t="s">
        <v>8169</v>
      </c>
      <c r="M27374" t="str">
        <f t="shared" si="427"/>
        <v>South West</v>
      </c>
      <c r="N27374" t="s">
        <v>2259</v>
      </c>
    </row>
    <row r="27375" spans="1:14" x14ac:dyDescent="0.25">
      <c r="A27375">
        <v>27640</v>
      </c>
      <c r="B27375" t="s">
        <v>54485</v>
      </c>
      <c r="C27375" t="s">
        <v>54555</v>
      </c>
      <c r="D27375" t="s">
        <v>23</v>
      </c>
      <c r="E27375" t="s">
        <v>14</v>
      </c>
      <c r="F27375" t="s">
        <v>15</v>
      </c>
      <c r="G27375" t="s">
        <v>768</v>
      </c>
      <c r="H27375" t="s">
        <v>769</v>
      </c>
      <c r="I27375">
        <v>2019</v>
      </c>
      <c r="J27375" s="1">
        <v>43784</v>
      </c>
      <c r="K27375" t="s">
        <v>18</v>
      </c>
      <c r="L27375" t="s">
        <v>21982</v>
      </c>
      <c r="M27375" t="str">
        <f t="shared" si="427"/>
        <v>South West</v>
      </c>
      <c r="N27375" t="s">
        <v>2259</v>
      </c>
    </row>
    <row r="27376" spans="1:14" x14ac:dyDescent="0.25">
      <c r="A27376">
        <v>27641</v>
      </c>
      <c r="B27376" t="s">
        <v>54556</v>
      </c>
      <c r="C27376" t="s">
        <v>54557</v>
      </c>
      <c r="D27376" t="s">
        <v>23</v>
      </c>
      <c r="E27376" t="s">
        <v>14</v>
      </c>
      <c r="F27376" t="s">
        <v>15</v>
      </c>
      <c r="G27376" t="s">
        <v>768</v>
      </c>
      <c r="H27376" t="s">
        <v>769</v>
      </c>
      <c r="I27376">
        <v>2019</v>
      </c>
      <c r="J27376" s="1">
        <v>43784</v>
      </c>
      <c r="K27376" t="s">
        <v>18</v>
      </c>
      <c r="L27376" t="s">
        <v>14479</v>
      </c>
      <c r="M27376" t="str">
        <f t="shared" si="427"/>
        <v>South West</v>
      </c>
      <c r="N27376" t="s">
        <v>2259</v>
      </c>
    </row>
    <row r="27377" spans="1:14" x14ac:dyDescent="0.25">
      <c r="A27377">
        <v>27642</v>
      </c>
      <c r="B27377" t="s">
        <v>54558</v>
      </c>
      <c r="C27377" t="s">
        <v>54559</v>
      </c>
      <c r="D27377" t="s">
        <v>23</v>
      </c>
      <c r="E27377" t="s">
        <v>14</v>
      </c>
      <c r="F27377" t="s">
        <v>15</v>
      </c>
      <c r="G27377" t="s">
        <v>768</v>
      </c>
      <c r="H27377" t="s">
        <v>769</v>
      </c>
      <c r="I27377">
        <v>2019</v>
      </c>
      <c r="J27377" s="1">
        <v>43784</v>
      </c>
      <c r="K27377" t="s">
        <v>18</v>
      </c>
      <c r="L27377" t="s">
        <v>1351</v>
      </c>
      <c r="M27377" t="str">
        <f t="shared" si="427"/>
        <v>North Central</v>
      </c>
      <c r="N27377" t="s">
        <v>1311</v>
      </c>
    </row>
    <row r="27378" spans="1:14" x14ac:dyDescent="0.25">
      <c r="A27378">
        <v>27643</v>
      </c>
      <c r="B27378" t="s">
        <v>54560</v>
      </c>
      <c r="C27378" t="s">
        <v>54561</v>
      </c>
      <c r="D27378" t="s">
        <v>23</v>
      </c>
      <c r="E27378" t="s">
        <v>14</v>
      </c>
      <c r="F27378" t="s">
        <v>15</v>
      </c>
      <c r="G27378" t="s">
        <v>768</v>
      </c>
      <c r="H27378" t="s">
        <v>769</v>
      </c>
      <c r="I27378">
        <v>2019</v>
      </c>
      <c r="J27378" s="1">
        <v>43784</v>
      </c>
      <c r="K27378" t="s">
        <v>18</v>
      </c>
      <c r="L27378" t="s">
        <v>1314</v>
      </c>
      <c r="M27378" t="str">
        <f t="shared" si="427"/>
        <v>North Central</v>
      </c>
      <c r="N27378" t="s">
        <v>1311</v>
      </c>
    </row>
    <row r="27379" spans="1:14" x14ac:dyDescent="0.25">
      <c r="A27379">
        <v>27644</v>
      </c>
      <c r="B27379" t="s">
        <v>54562</v>
      </c>
      <c r="C27379" t="s">
        <v>54563</v>
      </c>
      <c r="D27379" t="s">
        <v>23</v>
      </c>
      <c r="E27379" t="s">
        <v>14</v>
      </c>
      <c r="F27379" t="s">
        <v>342</v>
      </c>
      <c r="G27379" t="s">
        <v>768</v>
      </c>
      <c r="H27379" t="s">
        <v>769</v>
      </c>
      <c r="I27379">
        <v>2019</v>
      </c>
      <c r="J27379" s="1">
        <v>43784</v>
      </c>
      <c r="K27379" t="s">
        <v>18</v>
      </c>
      <c r="L27379" t="s">
        <v>1317</v>
      </c>
      <c r="M27379" t="str">
        <f t="shared" si="427"/>
        <v>North Central</v>
      </c>
      <c r="N27379" t="s">
        <v>1311</v>
      </c>
    </row>
    <row r="27380" spans="1:14" x14ac:dyDescent="0.25">
      <c r="A27380">
        <v>27645</v>
      </c>
      <c r="B27380" t="s">
        <v>54564</v>
      </c>
      <c r="C27380" t="s">
        <v>54565</v>
      </c>
      <c r="D27380" t="s">
        <v>23</v>
      </c>
      <c r="E27380" t="s">
        <v>14</v>
      </c>
      <c r="F27380" t="s">
        <v>15</v>
      </c>
      <c r="G27380" t="s">
        <v>768</v>
      </c>
      <c r="H27380" t="s">
        <v>769</v>
      </c>
      <c r="I27380">
        <v>2019</v>
      </c>
      <c r="J27380" s="1">
        <v>43784</v>
      </c>
      <c r="K27380" t="s">
        <v>18</v>
      </c>
      <c r="L27380" t="s">
        <v>1351</v>
      </c>
      <c r="M27380" t="str">
        <f t="shared" si="427"/>
        <v>North Central</v>
      </c>
      <c r="N27380" t="s">
        <v>1311</v>
      </c>
    </row>
    <row r="27381" spans="1:14" x14ac:dyDescent="0.25">
      <c r="A27381">
        <v>27646</v>
      </c>
      <c r="B27381" t="s">
        <v>54566</v>
      </c>
      <c r="C27381" t="s">
        <v>54567</v>
      </c>
      <c r="D27381" t="s">
        <v>23</v>
      </c>
      <c r="E27381" t="s">
        <v>14</v>
      </c>
      <c r="F27381" t="s">
        <v>15</v>
      </c>
      <c r="G27381" t="s">
        <v>768</v>
      </c>
      <c r="H27381" t="s">
        <v>769</v>
      </c>
      <c r="I27381">
        <v>2019</v>
      </c>
      <c r="J27381" s="1">
        <v>43784</v>
      </c>
      <c r="K27381" t="s">
        <v>18</v>
      </c>
      <c r="L27381" t="s">
        <v>1351</v>
      </c>
      <c r="M27381" t="str">
        <f t="shared" si="427"/>
        <v>North Central</v>
      </c>
      <c r="N27381" t="s">
        <v>1311</v>
      </c>
    </row>
    <row r="27382" spans="1:14" x14ac:dyDescent="0.25">
      <c r="A27382">
        <v>27647</v>
      </c>
      <c r="B27382" t="s">
        <v>50491</v>
      </c>
      <c r="C27382" t="s">
        <v>54568</v>
      </c>
      <c r="D27382" t="s">
        <v>23</v>
      </c>
      <c r="E27382" t="s">
        <v>14</v>
      </c>
      <c r="F27382" t="s">
        <v>290</v>
      </c>
      <c r="G27382" t="s">
        <v>768</v>
      </c>
      <c r="H27382" t="s">
        <v>769</v>
      </c>
      <c r="I27382">
        <v>2019</v>
      </c>
      <c r="J27382" s="1">
        <v>43784</v>
      </c>
      <c r="K27382" t="s">
        <v>18</v>
      </c>
      <c r="L27382" t="s">
        <v>1351</v>
      </c>
      <c r="M27382" t="str">
        <f t="shared" si="427"/>
        <v>North Central</v>
      </c>
      <c r="N27382" t="s">
        <v>1311</v>
      </c>
    </row>
    <row r="27383" spans="1:14" x14ac:dyDescent="0.25">
      <c r="A27383">
        <v>27648</v>
      </c>
      <c r="B27383" t="s">
        <v>54569</v>
      </c>
      <c r="C27383" t="s">
        <v>54570</v>
      </c>
      <c r="D27383" t="s">
        <v>23</v>
      </c>
      <c r="E27383" t="s">
        <v>14</v>
      </c>
      <c r="F27383" t="s">
        <v>15</v>
      </c>
      <c r="G27383" t="s">
        <v>768</v>
      </c>
      <c r="H27383" t="s">
        <v>769</v>
      </c>
      <c r="I27383">
        <v>2019</v>
      </c>
      <c r="J27383" s="1">
        <v>43784</v>
      </c>
      <c r="K27383" t="s">
        <v>18</v>
      </c>
      <c r="L27383" t="s">
        <v>1351</v>
      </c>
      <c r="M27383" t="str">
        <f t="shared" si="427"/>
        <v>North Central</v>
      </c>
      <c r="N27383" t="s">
        <v>1311</v>
      </c>
    </row>
    <row r="27384" spans="1:14" x14ac:dyDescent="0.25">
      <c r="A27384">
        <v>27649</v>
      </c>
      <c r="B27384" t="s">
        <v>54571</v>
      </c>
      <c r="C27384" t="s">
        <v>54572</v>
      </c>
      <c r="D27384" t="s">
        <v>23</v>
      </c>
      <c r="E27384" t="s">
        <v>14</v>
      </c>
      <c r="F27384" t="s">
        <v>15</v>
      </c>
      <c r="G27384" t="s">
        <v>768</v>
      </c>
      <c r="H27384" t="s">
        <v>769</v>
      </c>
      <c r="I27384">
        <v>2019</v>
      </c>
      <c r="J27384" s="1">
        <v>43784</v>
      </c>
      <c r="K27384" t="s">
        <v>18</v>
      </c>
      <c r="L27384" t="s">
        <v>25607</v>
      </c>
      <c r="M27384" t="str">
        <f t="shared" si="427"/>
        <v>North Central</v>
      </c>
      <c r="N27384" t="s">
        <v>1311</v>
      </c>
    </row>
    <row r="27385" spans="1:14" x14ac:dyDescent="0.25">
      <c r="A27385">
        <v>27650</v>
      </c>
      <c r="B27385" t="s">
        <v>54573</v>
      </c>
      <c r="C27385" t="s">
        <v>54574</v>
      </c>
      <c r="D27385" t="s">
        <v>23</v>
      </c>
      <c r="E27385" t="s">
        <v>14</v>
      </c>
      <c r="F27385" t="s">
        <v>15</v>
      </c>
      <c r="G27385" t="s">
        <v>768</v>
      </c>
      <c r="H27385" t="s">
        <v>769</v>
      </c>
      <c r="I27385">
        <v>2019</v>
      </c>
      <c r="J27385" s="1">
        <v>43784</v>
      </c>
      <c r="K27385" t="s">
        <v>18</v>
      </c>
      <c r="L27385" t="s">
        <v>1351</v>
      </c>
      <c r="M27385" t="str">
        <f t="shared" si="427"/>
        <v>North Central</v>
      </c>
      <c r="N27385" t="s">
        <v>1311</v>
      </c>
    </row>
    <row r="27386" spans="1:14" x14ac:dyDescent="0.25">
      <c r="A27386">
        <v>27651</v>
      </c>
      <c r="B27386" t="s">
        <v>54575</v>
      </c>
      <c r="C27386" t="s">
        <v>54576</v>
      </c>
      <c r="D27386" t="s">
        <v>23</v>
      </c>
      <c r="E27386" t="s">
        <v>14</v>
      </c>
      <c r="F27386" t="s">
        <v>290</v>
      </c>
      <c r="G27386" t="s">
        <v>768</v>
      </c>
      <c r="H27386" t="s">
        <v>769</v>
      </c>
      <c r="I27386">
        <v>2019</v>
      </c>
      <c r="J27386" s="1">
        <v>43784</v>
      </c>
      <c r="K27386" t="s">
        <v>18</v>
      </c>
      <c r="L27386" t="s">
        <v>17907</v>
      </c>
      <c r="M27386" t="str">
        <f t="shared" si="427"/>
        <v>North Central</v>
      </c>
      <c r="N27386" t="s">
        <v>1311</v>
      </c>
    </row>
    <row r="27387" spans="1:14" x14ac:dyDescent="0.25">
      <c r="A27387">
        <v>27652</v>
      </c>
      <c r="B27387" t="s">
        <v>54577</v>
      </c>
      <c r="C27387" t="s">
        <v>54578</v>
      </c>
      <c r="D27387" t="s">
        <v>23</v>
      </c>
      <c r="E27387" t="s">
        <v>14</v>
      </c>
      <c r="F27387" t="s">
        <v>15</v>
      </c>
      <c r="G27387" t="s">
        <v>768</v>
      </c>
      <c r="H27387" t="s">
        <v>769</v>
      </c>
      <c r="I27387">
        <v>2019</v>
      </c>
      <c r="J27387" s="1">
        <v>43784</v>
      </c>
      <c r="K27387" t="s">
        <v>18</v>
      </c>
      <c r="L27387" t="s">
        <v>17907</v>
      </c>
      <c r="M27387" t="str">
        <f t="shared" si="427"/>
        <v>North Central</v>
      </c>
      <c r="N27387" t="s">
        <v>1311</v>
      </c>
    </row>
    <row r="27388" spans="1:14" x14ac:dyDescent="0.25">
      <c r="A27388">
        <v>27653</v>
      </c>
      <c r="B27388" t="s">
        <v>54579</v>
      </c>
      <c r="C27388" t="s">
        <v>54580</v>
      </c>
      <c r="D27388" t="s">
        <v>23</v>
      </c>
      <c r="E27388" t="s">
        <v>14</v>
      </c>
      <c r="F27388" t="s">
        <v>15</v>
      </c>
      <c r="G27388" t="s">
        <v>768</v>
      </c>
      <c r="H27388" t="s">
        <v>769</v>
      </c>
      <c r="I27388">
        <v>2019</v>
      </c>
      <c r="J27388" s="1">
        <v>43784</v>
      </c>
      <c r="K27388" t="s">
        <v>18</v>
      </c>
      <c r="L27388" t="s">
        <v>17907</v>
      </c>
      <c r="M27388" t="str">
        <f t="shared" si="427"/>
        <v>North Central</v>
      </c>
      <c r="N27388" t="s">
        <v>1311</v>
      </c>
    </row>
    <row r="27389" spans="1:14" x14ac:dyDescent="0.25">
      <c r="A27389">
        <v>27654</v>
      </c>
      <c r="B27389" t="s">
        <v>54581</v>
      </c>
      <c r="C27389" t="s">
        <v>54582</v>
      </c>
      <c r="D27389" t="s">
        <v>23</v>
      </c>
      <c r="E27389" t="s">
        <v>14</v>
      </c>
      <c r="F27389" t="s">
        <v>15</v>
      </c>
      <c r="G27389" t="s">
        <v>768</v>
      </c>
      <c r="H27389" t="s">
        <v>769</v>
      </c>
      <c r="I27389">
        <v>2019</v>
      </c>
      <c r="J27389" s="1">
        <v>43784</v>
      </c>
      <c r="K27389" t="s">
        <v>18</v>
      </c>
      <c r="L27389" t="s">
        <v>4805</v>
      </c>
      <c r="M27389" t="str">
        <f t="shared" si="427"/>
        <v>North Central</v>
      </c>
      <c r="N27389" t="s">
        <v>1311</v>
      </c>
    </row>
    <row r="27390" spans="1:14" x14ac:dyDescent="0.25">
      <c r="A27390">
        <v>27655</v>
      </c>
      <c r="B27390" t="s">
        <v>54583</v>
      </c>
      <c r="C27390" t="s">
        <v>54584</v>
      </c>
      <c r="D27390" t="s">
        <v>23</v>
      </c>
      <c r="E27390" t="s">
        <v>14</v>
      </c>
      <c r="F27390" t="s">
        <v>15</v>
      </c>
      <c r="G27390" t="s">
        <v>768</v>
      </c>
      <c r="H27390" t="s">
        <v>769</v>
      </c>
      <c r="I27390">
        <v>2019</v>
      </c>
      <c r="J27390" s="1">
        <v>43784</v>
      </c>
      <c r="K27390" t="s">
        <v>18</v>
      </c>
      <c r="L27390" t="s">
        <v>25607</v>
      </c>
      <c r="M27390" t="str">
        <f t="shared" si="427"/>
        <v>North Central</v>
      </c>
      <c r="N27390" t="s">
        <v>1311</v>
      </c>
    </row>
    <row r="27391" spans="1:14" x14ac:dyDescent="0.25">
      <c r="A27391">
        <v>27656</v>
      </c>
      <c r="B27391" t="s">
        <v>54585</v>
      </c>
      <c r="C27391" t="s">
        <v>54586</v>
      </c>
      <c r="D27391" t="s">
        <v>23</v>
      </c>
      <c r="E27391" t="s">
        <v>14</v>
      </c>
      <c r="F27391" t="s">
        <v>15</v>
      </c>
      <c r="G27391" t="s">
        <v>768</v>
      </c>
      <c r="H27391" t="s">
        <v>769</v>
      </c>
      <c r="I27391">
        <v>2019</v>
      </c>
      <c r="J27391" s="1">
        <v>43784</v>
      </c>
      <c r="K27391" t="s">
        <v>18</v>
      </c>
      <c r="L27391" t="s">
        <v>25607</v>
      </c>
      <c r="M27391" t="str">
        <f t="shared" si="427"/>
        <v>North Central</v>
      </c>
      <c r="N27391" t="s">
        <v>1311</v>
      </c>
    </row>
    <row r="27392" spans="1:14" x14ac:dyDescent="0.25">
      <c r="A27392">
        <v>27657</v>
      </c>
      <c r="B27392" t="s">
        <v>54587</v>
      </c>
      <c r="C27392" t="s">
        <v>54588</v>
      </c>
      <c r="D27392" t="s">
        <v>23</v>
      </c>
      <c r="E27392" t="s">
        <v>14</v>
      </c>
      <c r="F27392" t="s">
        <v>290</v>
      </c>
      <c r="G27392" t="s">
        <v>768</v>
      </c>
      <c r="H27392" t="s">
        <v>769</v>
      </c>
      <c r="I27392">
        <v>2019</v>
      </c>
      <c r="J27392" s="1">
        <v>43784</v>
      </c>
      <c r="K27392" t="s">
        <v>18</v>
      </c>
      <c r="L27392" t="s">
        <v>25607</v>
      </c>
      <c r="M27392" t="str">
        <f t="shared" si="427"/>
        <v>North Central</v>
      </c>
      <c r="N27392" t="s">
        <v>1311</v>
      </c>
    </row>
    <row r="27393" spans="1:14" x14ac:dyDescent="0.25">
      <c r="A27393">
        <v>27658</v>
      </c>
      <c r="B27393" t="s">
        <v>54589</v>
      </c>
      <c r="C27393" t="s">
        <v>54590</v>
      </c>
      <c r="D27393" t="s">
        <v>23</v>
      </c>
      <c r="E27393" t="s">
        <v>14</v>
      </c>
      <c r="F27393" t="s">
        <v>15</v>
      </c>
      <c r="G27393" t="s">
        <v>768</v>
      </c>
      <c r="H27393" t="s">
        <v>769</v>
      </c>
      <c r="I27393">
        <v>2019</v>
      </c>
      <c r="J27393" s="1">
        <v>43784</v>
      </c>
      <c r="K27393" t="s">
        <v>18</v>
      </c>
      <c r="L27393" t="s">
        <v>25607</v>
      </c>
      <c r="M27393" t="str">
        <f t="shared" si="427"/>
        <v>North Central</v>
      </c>
      <c r="N27393" t="s">
        <v>1311</v>
      </c>
    </row>
    <row r="27394" spans="1:14" x14ac:dyDescent="0.25">
      <c r="A27394">
        <v>27659</v>
      </c>
      <c r="B27394" t="s">
        <v>54591</v>
      </c>
      <c r="C27394" t="s">
        <v>54592</v>
      </c>
      <c r="D27394" t="s">
        <v>23</v>
      </c>
      <c r="E27394" t="s">
        <v>14</v>
      </c>
      <c r="F27394" t="s">
        <v>15</v>
      </c>
      <c r="G27394" t="s">
        <v>768</v>
      </c>
      <c r="H27394" t="s">
        <v>769</v>
      </c>
      <c r="I27394">
        <v>2019</v>
      </c>
      <c r="J27394" s="1">
        <v>43784</v>
      </c>
      <c r="K27394" t="s">
        <v>18</v>
      </c>
      <c r="L27394" t="s">
        <v>25607</v>
      </c>
      <c r="M27394" t="str">
        <f t="shared" ref="M27394:M27457" si="428">IF(OR(N27394="Benue",N27394="Kogi",N27394="Kwara",N27394="Nasarawa",N27394="Niger",N27394="Plateau",N27394="FCT"),"North Central",
IF(OR(N27394="Adamawa",N27394="Bauchi",N27394="Borno",N27394="Gombe",N27394="Taraba",N27394="Yobe"),"North East",
IF(OR(N27394="Jigawa",N27394="Kaduna",N27394="Kano",N27394="Katsina",N27394="Kebbi",N27394="Sokoto",N27394="Zamfara"),"North West",
IF(OR(N27394="Abia",N27394="Anambra",N27394="Ebonyi",N27394="Enugu",N27394="Imo"),"South East",
IF(OR(N27394="Akwa Ibom",N27394="Bayelsa",N27394="Cross River",N27394="Delta",N27394="Edo",N27394="Rivers"),"South South",
IF(OR(N27394="Ekiti",N27394="Lagos",N27394="Ogun",N27394="Ondo",N27394="Osun",N27394="Oyo"),"South West",
"Unknown"))))))</f>
        <v>North Central</v>
      </c>
      <c r="N27394" t="s">
        <v>1311</v>
      </c>
    </row>
    <row r="27395" spans="1:14" x14ac:dyDescent="0.25">
      <c r="A27395">
        <v>27660</v>
      </c>
      <c r="B27395" t="s">
        <v>24937</v>
      </c>
      <c r="C27395" t="s">
        <v>54593</v>
      </c>
      <c r="D27395" t="s">
        <v>23</v>
      </c>
      <c r="E27395" t="s">
        <v>14</v>
      </c>
      <c r="F27395" t="s">
        <v>290</v>
      </c>
      <c r="G27395" t="s">
        <v>768</v>
      </c>
      <c r="H27395" t="s">
        <v>769</v>
      </c>
      <c r="I27395">
        <v>2019</v>
      </c>
      <c r="J27395" s="1">
        <v>43784</v>
      </c>
      <c r="K27395" t="s">
        <v>18</v>
      </c>
      <c r="L27395" t="s">
        <v>25607</v>
      </c>
      <c r="M27395" t="str">
        <f t="shared" si="428"/>
        <v>North Central</v>
      </c>
      <c r="N27395" t="s">
        <v>1311</v>
      </c>
    </row>
    <row r="27396" spans="1:14" x14ac:dyDescent="0.25">
      <c r="A27396">
        <v>27661</v>
      </c>
      <c r="B27396" t="s">
        <v>54594</v>
      </c>
      <c r="C27396" t="s">
        <v>54595</v>
      </c>
      <c r="D27396" t="s">
        <v>23</v>
      </c>
      <c r="E27396" t="s">
        <v>14</v>
      </c>
      <c r="F27396" t="s">
        <v>15</v>
      </c>
      <c r="G27396" t="s">
        <v>768</v>
      </c>
      <c r="H27396" t="s">
        <v>769</v>
      </c>
      <c r="I27396">
        <v>2019</v>
      </c>
      <c r="J27396" s="1">
        <v>43784</v>
      </c>
      <c r="K27396" t="s">
        <v>18</v>
      </c>
      <c r="L27396" t="s">
        <v>25607</v>
      </c>
      <c r="M27396" t="str">
        <f t="shared" si="428"/>
        <v>North Central</v>
      </c>
      <c r="N27396" t="s">
        <v>1311</v>
      </c>
    </row>
    <row r="27397" spans="1:14" x14ac:dyDescent="0.25">
      <c r="A27397">
        <v>27662</v>
      </c>
      <c r="B27397" t="s">
        <v>54596</v>
      </c>
      <c r="C27397" t="s">
        <v>54597</v>
      </c>
      <c r="D27397" t="s">
        <v>23</v>
      </c>
      <c r="E27397" t="s">
        <v>14</v>
      </c>
      <c r="F27397" t="s">
        <v>15</v>
      </c>
      <c r="G27397" t="s">
        <v>768</v>
      </c>
      <c r="H27397" t="s">
        <v>769</v>
      </c>
      <c r="I27397">
        <v>2019</v>
      </c>
      <c r="J27397" s="1">
        <v>43784</v>
      </c>
      <c r="K27397" t="s">
        <v>18</v>
      </c>
      <c r="L27397" t="s">
        <v>25607</v>
      </c>
      <c r="M27397" t="str">
        <f t="shared" si="428"/>
        <v>North Central</v>
      </c>
      <c r="N27397" t="s">
        <v>1311</v>
      </c>
    </row>
    <row r="27398" spans="1:14" x14ac:dyDescent="0.25">
      <c r="A27398">
        <v>27780</v>
      </c>
      <c r="B27398" t="s">
        <v>54598</v>
      </c>
      <c r="C27398" t="s">
        <v>54599</v>
      </c>
      <c r="D27398" t="s">
        <v>23</v>
      </c>
      <c r="E27398" t="s">
        <v>14</v>
      </c>
      <c r="F27398" t="s">
        <v>15</v>
      </c>
      <c r="G27398" t="s">
        <v>768</v>
      </c>
      <c r="H27398" t="s">
        <v>1366</v>
      </c>
      <c r="I27398">
        <v>2019</v>
      </c>
      <c r="J27398" s="1">
        <v>43805</v>
      </c>
      <c r="K27398" t="s">
        <v>18</v>
      </c>
      <c r="L27398" t="s">
        <v>8382</v>
      </c>
      <c r="M27398" t="str">
        <f t="shared" si="428"/>
        <v>South South</v>
      </c>
      <c r="N27398" t="s">
        <v>1390</v>
      </c>
    </row>
    <row r="27399" spans="1:14" x14ac:dyDescent="0.25">
      <c r="A27399">
        <v>27663</v>
      </c>
      <c r="B27399" t="s">
        <v>54600</v>
      </c>
      <c r="C27399" t="s">
        <v>54601</v>
      </c>
      <c r="D27399" t="s">
        <v>23</v>
      </c>
      <c r="E27399" t="s">
        <v>14</v>
      </c>
      <c r="F27399" t="s">
        <v>290</v>
      </c>
      <c r="G27399" t="s">
        <v>768</v>
      </c>
      <c r="H27399" t="s">
        <v>769</v>
      </c>
      <c r="I27399">
        <v>2019</v>
      </c>
      <c r="J27399" s="1">
        <v>43784</v>
      </c>
      <c r="K27399" t="s">
        <v>18</v>
      </c>
      <c r="L27399" t="s">
        <v>25607</v>
      </c>
      <c r="M27399" t="str">
        <f t="shared" si="428"/>
        <v>North Central</v>
      </c>
      <c r="N27399" t="s">
        <v>1311</v>
      </c>
    </row>
    <row r="27400" spans="1:14" x14ac:dyDescent="0.25">
      <c r="A27400">
        <v>27664</v>
      </c>
      <c r="B27400" t="s">
        <v>54602</v>
      </c>
      <c r="C27400" t="s">
        <v>54603</v>
      </c>
      <c r="D27400" t="s">
        <v>23</v>
      </c>
      <c r="E27400" t="s">
        <v>14</v>
      </c>
      <c r="F27400" t="s">
        <v>42</v>
      </c>
      <c r="G27400" t="s">
        <v>768</v>
      </c>
      <c r="H27400" t="s">
        <v>769</v>
      </c>
      <c r="I27400">
        <v>2019</v>
      </c>
      <c r="J27400" s="1">
        <v>43784</v>
      </c>
      <c r="K27400" t="s">
        <v>18</v>
      </c>
      <c r="L27400" t="s">
        <v>4787</v>
      </c>
      <c r="M27400" t="str">
        <f t="shared" si="428"/>
        <v>North Central</v>
      </c>
      <c r="N27400" t="s">
        <v>1311</v>
      </c>
    </row>
    <row r="27401" spans="1:14" x14ac:dyDescent="0.25">
      <c r="A27401">
        <v>27665</v>
      </c>
      <c r="B27401" t="s">
        <v>54604</v>
      </c>
      <c r="C27401" t="s">
        <v>54605</v>
      </c>
      <c r="D27401" t="s">
        <v>23</v>
      </c>
      <c r="E27401" t="s">
        <v>14</v>
      </c>
      <c r="F27401" t="s">
        <v>15</v>
      </c>
      <c r="G27401" t="s">
        <v>768</v>
      </c>
      <c r="H27401" t="s">
        <v>769</v>
      </c>
      <c r="I27401">
        <v>2019</v>
      </c>
      <c r="J27401" s="1">
        <v>43784</v>
      </c>
      <c r="K27401" t="s">
        <v>18</v>
      </c>
      <c r="L27401" t="s">
        <v>4787</v>
      </c>
      <c r="M27401" t="str">
        <f t="shared" si="428"/>
        <v>North Central</v>
      </c>
      <c r="N27401" t="s">
        <v>1311</v>
      </c>
    </row>
    <row r="27402" spans="1:14" x14ac:dyDescent="0.25">
      <c r="A27402">
        <v>27666</v>
      </c>
      <c r="B27402" t="s">
        <v>54606</v>
      </c>
      <c r="C27402" t="s">
        <v>54607</v>
      </c>
      <c r="D27402" t="s">
        <v>23</v>
      </c>
      <c r="E27402" t="s">
        <v>14</v>
      </c>
      <c r="F27402" t="s">
        <v>15</v>
      </c>
      <c r="G27402" t="s">
        <v>768</v>
      </c>
      <c r="H27402" t="s">
        <v>769</v>
      </c>
      <c r="I27402">
        <v>2019</v>
      </c>
      <c r="J27402" s="1">
        <v>43784</v>
      </c>
      <c r="K27402" t="s">
        <v>18</v>
      </c>
      <c r="L27402" t="s">
        <v>39389</v>
      </c>
      <c r="M27402" t="str">
        <f t="shared" si="428"/>
        <v>North Central</v>
      </c>
      <c r="N27402" t="s">
        <v>1311</v>
      </c>
    </row>
    <row r="27403" spans="1:14" x14ac:dyDescent="0.25">
      <c r="A27403">
        <v>27667</v>
      </c>
      <c r="B27403" t="s">
        <v>54608</v>
      </c>
      <c r="C27403" t="s">
        <v>54609</v>
      </c>
      <c r="D27403" t="s">
        <v>23</v>
      </c>
      <c r="E27403" t="s">
        <v>14</v>
      </c>
      <c r="F27403" t="s">
        <v>15</v>
      </c>
      <c r="G27403" t="s">
        <v>768</v>
      </c>
      <c r="H27403" t="s">
        <v>769</v>
      </c>
      <c r="I27403">
        <v>2019</v>
      </c>
      <c r="J27403" s="1">
        <v>43784</v>
      </c>
      <c r="K27403" t="s">
        <v>18</v>
      </c>
      <c r="L27403" t="s">
        <v>39389</v>
      </c>
      <c r="M27403" t="str">
        <f t="shared" si="428"/>
        <v>North Central</v>
      </c>
      <c r="N27403" t="s">
        <v>1311</v>
      </c>
    </row>
    <row r="27404" spans="1:14" x14ac:dyDescent="0.25">
      <c r="A27404">
        <v>27668</v>
      </c>
      <c r="B27404" t="s">
        <v>54610</v>
      </c>
      <c r="C27404" t="s">
        <v>54611</v>
      </c>
      <c r="D27404" t="s">
        <v>23</v>
      </c>
      <c r="E27404" t="s">
        <v>14</v>
      </c>
      <c r="F27404" t="s">
        <v>15</v>
      </c>
      <c r="G27404" t="s">
        <v>768</v>
      </c>
      <c r="H27404" t="s">
        <v>769</v>
      </c>
      <c r="I27404">
        <v>2019</v>
      </c>
      <c r="J27404" s="1">
        <v>43784</v>
      </c>
      <c r="K27404" t="s">
        <v>18</v>
      </c>
      <c r="L27404" t="s">
        <v>1339</v>
      </c>
      <c r="M27404" t="str">
        <f t="shared" si="428"/>
        <v>North Central</v>
      </c>
      <c r="N27404" t="s">
        <v>1311</v>
      </c>
    </row>
    <row r="27405" spans="1:14" x14ac:dyDescent="0.25">
      <c r="A27405">
        <v>27669</v>
      </c>
      <c r="B27405" t="s">
        <v>54612</v>
      </c>
      <c r="C27405" t="s">
        <v>54613</v>
      </c>
      <c r="D27405" t="s">
        <v>23</v>
      </c>
      <c r="E27405" t="s">
        <v>14</v>
      </c>
      <c r="F27405" t="s">
        <v>15</v>
      </c>
      <c r="G27405" t="s">
        <v>768</v>
      </c>
      <c r="H27405" t="s">
        <v>769</v>
      </c>
      <c r="I27405">
        <v>2019</v>
      </c>
      <c r="J27405" s="1">
        <v>43784</v>
      </c>
      <c r="K27405" t="s">
        <v>18</v>
      </c>
      <c r="L27405" t="s">
        <v>1339</v>
      </c>
      <c r="M27405" t="str">
        <f t="shared" si="428"/>
        <v>North Central</v>
      </c>
      <c r="N27405" t="s">
        <v>1311</v>
      </c>
    </row>
    <row r="27406" spans="1:14" x14ac:dyDescent="0.25">
      <c r="A27406">
        <v>27670</v>
      </c>
      <c r="B27406" t="s">
        <v>54614</v>
      </c>
      <c r="C27406" t="s">
        <v>54615</v>
      </c>
      <c r="D27406" t="s">
        <v>23</v>
      </c>
      <c r="E27406" t="s">
        <v>14</v>
      </c>
      <c r="F27406" t="s">
        <v>290</v>
      </c>
      <c r="G27406" t="s">
        <v>768</v>
      </c>
      <c r="H27406" t="s">
        <v>769</v>
      </c>
      <c r="I27406">
        <v>2019</v>
      </c>
      <c r="J27406" s="1">
        <v>43784</v>
      </c>
      <c r="K27406" t="s">
        <v>18</v>
      </c>
      <c r="L27406" t="s">
        <v>1339</v>
      </c>
      <c r="M27406" t="str">
        <f t="shared" si="428"/>
        <v>North Central</v>
      </c>
      <c r="N27406" t="s">
        <v>1311</v>
      </c>
    </row>
    <row r="27407" spans="1:14" x14ac:dyDescent="0.25">
      <c r="A27407">
        <v>27671</v>
      </c>
      <c r="B27407" t="s">
        <v>54616</v>
      </c>
      <c r="C27407" t="s">
        <v>54617</v>
      </c>
      <c r="D27407" t="s">
        <v>23</v>
      </c>
      <c r="E27407" t="s">
        <v>14</v>
      </c>
      <c r="F27407" t="s">
        <v>15</v>
      </c>
      <c r="G27407" t="s">
        <v>768</v>
      </c>
      <c r="H27407" t="s">
        <v>769</v>
      </c>
      <c r="I27407">
        <v>2019</v>
      </c>
      <c r="J27407" s="1">
        <v>43784</v>
      </c>
      <c r="K27407" t="s">
        <v>18</v>
      </c>
      <c r="L27407" t="s">
        <v>1339</v>
      </c>
      <c r="M27407" t="str">
        <f t="shared" si="428"/>
        <v>North Central</v>
      </c>
      <c r="N27407" t="s">
        <v>1311</v>
      </c>
    </row>
    <row r="27408" spans="1:14" x14ac:dyDescent="0.25">
      <c r="A27408">
        <v>27672</v>
      </c>
      <c r="B27408" t="s">
        <v>54618</v>
      </c>
      <c r="C27408" t="s">
        <v>54619</v>
      </c>
      <c r="D27408" t="s">
        <v>23</v>
      </c>
      <c r="E27408" t="s">
        <v>14</v>
      </c>
      <c r="F27408" t="s">
        <v>15</v>
      </c>
      <c r="G27408" t="s">
        <v>768</v>
      </c>
      <c r="H27408" t="s">
        <v>769</v>
      </c>
      <c r="I27408">
        <v>2019</v>
      </c>
      <c r="J27408" s="1">
        <v>43784</v>
      </c>
      <c r="K27408" t="s">
        <v>18</v>
      </c>
      <c r="L27408" t="s">
        <v>1348</v>
      </c>
      <c r="M27408" t="str">
        <f t="shared" si="428"/>
        <v>North Central</v>
      </c>
      <c r="N27408" t="s">
        <v>1311</v>
      </c>
    </row>
    <row r="27409" spans="1:14" x14ac:dyDescent="0.25">
      <c r="A27409">
        <v>27673</v>
      </c>
      <c r="B27409" t="s">
        <v>54620</v>
      </c>
      <c r="C27409" t="s">
        <v>54621</v>
      </c>
      <c r="D27409" t="s">
        <v>23</v>
      </c>
      <c r="E27409" t="s">
        <v>14</v>
      </c>
      <c r="F27409" t="s">
        <v>15</v>
      </c>
      <c r="G27409" t="s">
        <v>768</v>
      </c>
      <c r="H27409" t="s">
        <v>769</v>
      </c>
      <c r="I27409">
        <v>2019</v>
      </c>
      <c r="J27409" s="1">
        <v>43784</v>
      </c>
      <c r="K27409" t="s">
        <v>18</v>
      </c>
      <c r="L27409" t="s">
        <v>25607</v>
      </c>
      <c r="M27409" t="str">
        <f t="shared" si="428"/>
        <v>North Central</v>
      </c>
      <c r="N27409" t="s">
        <v>1311</v>
      </c>
    </row>
    <row r="27410" spans="1:14" x14ac:dyDescent="0.25">
      <c r="A27410">
        <v>27674</v>
      </c>
      <c r="B27410" t="s">
        <v>54622</v>
      </c>
      <c r="C27410" t="s">
        <v>54623</v>
      </c>
      <c r="D27410" t="s">
        <v>23</v>
      </c>
      <c r="E27410" t="s">
        <v>14</v>
      </c>
      <c r="F27410" t="s">
        <v>15</v>
      </c>
      <c r="G27410" t="s">
        <v>768</v>
      </c>
      <c r="H27410" t="s">
        <v>769</v>
      </c>
      <c r="I27410">
        <v>2019</v>
      </c>
      <c r="J27410" s="1">
        <v>43784</v>
      </c>
      <c r="K27410" t="s">
        <v>18</v>
      </c>
      <c r="L27410" t="s">
        <v>1348</v>
      </c>
      <c r="M27410" t="str">
        <f t="shared" si="428"/>
        <v>North Central</v>
      </c>
      <c r="N27410" t="s">
        <v>1311</v>
      </c>
    </row>
    <row r="27411" spans="1:14" x14ac:dyDescent="0.25">
      <c r="A27411">
        <v>27675</v>
      </c>
      <c r="B27411" t="s">
        <v>54624</v>
      </c>
      <c r="C27411" t="s">
        <v>54625</v>
      </c>
      <c r="D27411" t="s">
        <v>23</v>
      </c>
      <c r="E27411" t="s">
        <v>14</v>
      </c>
      <c r="F27411" t="s">
        <v>15</v>
      </c>
      <c r="G27411" t="s">
        <v>768</v>
      </c>
      <c r="H27411" t="s">
        <v>769</v>
      </c>
      <c r="I27411">
        <v>2019</v>
      </c>
      <c r="J27411" s="1">
        <v>43784</v>
      </c>
      <c r="K27411" t="s">
        <v>18</v>
      </c>
      <c r="L27411" t="s">
        <v>1348</v>
      </c>
      <c r="M27411" t="str">
        <f t="shared" si="428"/>
        <v>North Central</v>
      </c>
      <c r="N27411" t="s">
        <v>1311</v>
      </c>
    </row>
    <row r="27412" spans="1:14" x14ac:dyDescent="0.25">
      <c r="A27412">
        <v>27676</v>
      </c>
      <c r="B27412" t="s">
        <v>54626</v>
      </c>
      <c r="C27412" t="s">
        <v>54627</v>
      </c>
      <c r="D27412" t="s">
        <v>23</v>
      </c>
      <c r="E27412" t="s">
        <v>14</v>
      </c>
      <c r="F27412" t="s">
        <v>15</v>
      </c>
      <c r="G27412" t="s">
        <v>768</v>
      </c>
      <c r="H27412" t="s">
        <v>769</v>
      </c>
      <c r="I27412">
        <v>2019</v>
      </c>
      <c r="J27412" s="1">
        <v>43784</v>
      </c>
      <c r="K27412" t="s">
        <v>18</v>
      </c>
      <c r="L27412" t="s">
        <v>1348</v>
      </c>
      <c r="M27412" t="str">
        <f t="shared" si="428"/>
        <v>North Central</v>
      </c>
      <c r="N27412" t="s">
        <v>1311</v>
      </c>
    </row>
    <row r="27413" spans="1:14" x14ac:dyDescent="0.25">
      <c r="A27413">
        <v>27677</v>
      </c>
      <c r="B27413" t="s">
        <v>54628</v>
      </c>
      <c r="C27413" t="s">
        <v>54629</v>
      </c>
      <c r="D27413" t="s">
        <v>23</v>
      </c>
      <c r="E27413" t="s">
        <v>14</v>
      </c>
      <c r="F27413" t="s">
        <v>15</v>
      </c>
      <c r="G27413" t="s">
        <v>768</v>
      </c>
      <c r="H27413" t="s">
        <v>769</v>
      </c>
      <c r="I27413">
        <v>2019</v>
      </c>
      <c r="J27413" s="1">
        <v>43784</v>
      </c>
      <c r="K27413" t="s">
        <v>18</v>
      </c>
      <c r="L27413" t="s">
        <v>1348</v>
      </c>
      <c r="M27413" t="str">
        <f t="shared" si="428"/>
        <v>North Central</v>
      </c>
      <c r="N27413" t="s">
        <v>1311</v>
      </c>
    </row>
    <row r="27414" spans="1:14" x14ac:dyDescent="0.25">
      <c r="A27414">
        <v>27678</v>
      </c>
      <c r="B27414" t="s">
        <v>54630</v>
      </c>
      <c r="C27414" s="2" t="s">
        <v>54631</v>
      </c>
      <c r="D27414" t="s">
        <v>23</v>
      </c>
      <c r="E27414" t="s">
        <v>14</v>
      </c>
      <c r="F27414" t="s">
        <v>42</v>
      </c>
      <c r="G27414" t="s">
        <v>768</v>
      </c>
      <c r="H27414" t="s">
        <v>769</v>
      </c>
      <c r="I27414">
        <v>2019</v>
      </c>
      <c r="J27414" s="1">
        <v>43784</v>
      </c>
      <c r="K27414" t="s">
        <v>18</v>
      </c>
      <c r="L27414" t="s">
        <v>1348</v>
      </c>
      <c r="M27414" t="str">
        <f t="shared" si="428"/>
        <v>North Central</v>
      </c>
      <c r="N27414" t="s">
        <v>1311</v>
      </c>
    </row>
    <row r="27415" spans="1:14" x14ac:dyDescent="0.25">
      <c r="A27415">
        <v>27679</v>
      </c>
      <c r="B27415" t="s">
        <v>54632</v>
      </c>
      <c r="C27415" t="s">
        <v>54633</v>
      </c>
      <c r="D27415" t="s">
        <v>23</v>
      </c>
      <c r="E27415" t="s">
        <v>14</v>
      </c>
      <c r="F27415" t="s">
        <v>15</v>
      </c>
      <c r="G27415" t="s">
        <v>768</v>
      </c>
      <c r="H27415" t="s">
        <v>769</v>
      </c>
      <c r="I27415">
        <v>2019</v>
      </c>
      <c r="J27415" s="1">
        <v>43784</v>
      </c>
      <c r="K27415" t="s">
        <v>18</v>
      </c>
      <c r="L27415" t="s">
        <v>1348</v>
      </c>
      <c r="M27415" t="str">
        <f t="shared" si="428"/>
        <v>North Central</v>
      </c>
      <c r="N27415" t="s">
        <v>1311</v>
      </c>
    </row>
    <row r="27416" spans="1:14" x14ac:dyDescent="0.25">
      <c r="A27416">
        <v>27680</v>
      </c>
      <c r="B27416" t="s">
        <v>54634</v>
      </c>
      <c r="C27416" t="s">
        <v>54635</v>
      </c>
      <c r="D27416" t="s">
        <v>23</v>
      </c>
      <c r="E27416" t="s">
        <v>14</v>
      </c>
      <c r="F27416" t="s">
        <v>15</v>
      </c>
      <c r="G27416" t="s">
        <v>768</v>
      </c>
      <c r="H27416" t="s">
        <v>769</v>
      </c>
      <c r="I27416">
        <v>2019</v>
      </c>
      <c r="J27416" s="1">
        <v>43784</v>
      </c>
      <c r="K27416" t="s">
        <v>18</v>
      </c>
      <c r="L27416" t="s">
        <v>25607</v>
      </c>
      <c r="M27416" t="str">
        <f t="shared" si="428"/>
        <v>North Central</v>
      </c>
      <c r="N27416" t="s">
        <v>1311</v>
      </c>
    </row>
    <row r="27417" spans="1:14" x14ac:dyDescent="0.25">
      <c r="A27417">
        <v>27681</v>
      </c>
      <c r="B27417" t="s">
        <v>54636</v>
      </c>
      <c r="C27417" t="s">
        <v>54637</v>
      </c>
      <c r="D27417" t="s">
        <v>23</v>
      </c>
      <c r="E27417" t="s">
        <v>14</v>
      </c>
      <c r="F27417" t="s">
        <v>15</v>
      </c>
      <c r="G27417" t="s">
        <v>768</v>
      </c>
      <c r="H27417" t="s">
        <v>769</v>
      </c>
      <c r="I27417">
        <v>2019</v>
      </c>
      <c r="J27417" s="1">
        <v>43784</v>
      </c>
      <c r="K27417" t="s">
        <v>18</v>
      </c>
      <c r="L27417" t="s">
        <v>4955</v>
      </c>
      <c r="M27417" t="str">
        <f t="shared" si="428"/>
        <v>North Central</v>
      </c>
      <c r="N27417" t="s">
        <v>1311</v>
      </c>
    </row>
    <row r="27418" spans="1:14" x14ac:dyDescent="0.25">
      <c r="A27418">
        <v>27682</v>
      </c>
      <c r="B27418" t="s">
        <v>54638</v>
      </c>
      <c r="C27418" t="s">
        <v>54639</v>
      </c>
      <c r="D27418" t="s">
        <v>23</v>
      </c>
      <c r="E27418" t="s">
        <v>14</v>
      </c>
      <c r="F27418" t="s">
        <v>15</v>
      </c>
      <c r="G27418" t="s">
        <v>768</v>
      </c>
      <c r="H27418" t="s">
        <v>769</v>
      </c>
      <c r="I27418">
        <v>2019</v>
      </c>
      <c r="J27418" s="1">
        <v>43784</v>
      </c>
      <c r="K27418" t="s">
        <v>18</v>
      </c>
      <c r="L27418" t="s">
        <v>4955</v>
      </c>
      <c r="M27418" t="str">
        <f t="shared" si="428"/>
        <v>North Central</v>
      </c>
      <c r="N27418" t="s">
        <v>1311</v>
      </c>
    </row>
    <row r="27419" spans="1:14" x14ac:dyDescent="0.25">
      <c r="A27419">
        <v>27683</v>
      </c>
      <c r="B27419" t="s">
        <v>54640</v>
      </c>
      <c r="C27419" t="s">
        <v>54641</v>
      </c>
      <c r="D27419" t="s">
        <v>23</v>
      </c>
      <c r="E27419" t="s">
        <v>14</v>
      </c>
      <c r="F27419" t="s">
        <v>15</v>
      </c>
      <c r="G27419" t="s">
        <v>768</v>
      </c>
      <c r="H27419" t="s">
        <v>769</v>
      </c>
      <c r="I27419">
        <v>2019</v>
      </c>
      <c r="J27419" s="1">
        <v>43784</v>
      </c>
      <c r="K27419" t="s">
        <v>18</v>
      </c>
      <c r="L27419" t="s">
        <v>4955</v>
      </c>
      <c r="M27419" t="str">
        <f t="shared" si="428"/>
        <v>North Central</v>
      </c>
      <c r="N27419" t="s">
        <v>1311</v>
      </c>
    </row>
    <row r="27420" spans="1:14" x14ac:dyDescent="0.25">
      <c r="A27420">
        <v>39605</v>
      </c>
      <c r="B27420" t="s">
        <v>54642</v>
      </c>
      <c r="C27420" t="s">
        <v>54643</v>
      </c>
      <c r="D27420" t="s">
        <v>13</v>
      </c>
      <c r="E27420" t="s">
        <v>14</v>
      </c>
      <c r="F27420" t="s">
        <v>38</v>
      </c>
      <c r="G27420" t="s">
        <v>768</v>
      </c>
      <c r="H27420" t="s">
        <v>769</v>
      </c>
      <c r="I27420">
        <v>2019</v>
      </c>
      <c r="J27420" s="1">
        <v>43784</v>
      </c>
      <c r="K27420" t="s">
        <v>18</v>
      </c>
      <c r="L27420" t="s">
        <v>2525</v>
      </c>
      <c r="M27420" t="str">
        <f t="shared" si="428"/>
        <v>North West</v>
      </c>
      <c r="N27420" t="s">
        <v>1535</v>
      </c>
    </row>
    <row r="27421" spans="1:14" x14ac:dyDescent="0.25">
      <c r="A27421">
        <v>27684</v>
      </c>
      <c r="B27421" t="s">
        <v>54644</v>
      </c>
      <c r="C27421" s="2" t="s">
        <v>54645</v>
      </c>
      <c r="D27421" t="s">
        <v>23</v>
      </c>
      <c r="E27421" t="s">
        <v>14</v>
      </c>
      <c r="F27421" t="s">
        <v>15</v>
      </c>
      <c r="G27421" t="s">
        <v>768</v>
      </c>
      <c r="H27421" t="s">
        <v>769</v>
      </c>
      <c r="I27421">
        <v>2019</v>
      </c>
      <c r="J27421" s="1">
        <v>43784</v>
      </c>
      <c r="K27421" t="s">
        <v>18</v>
      </c>
      <c r="L27421" t="s">
        <v>4955</v>
      </c>
      <c r="M27421" t="str">
        <f t="shared" si="428"/>
        <v>North Central</v>
      </c>
      <c r="N27421" t="s">
        <v>1311</v>
      </c>
    </row>
    <row r="27422" spans="1:14" x14ac:dyDescent="0.25">
      <c r="A27422">
        <v>27685</v>
      </c>
      <c r="B27422" t="s">
        <v>54646</v>
      </c>
      <c r="C27422" t="s">
        <v>54647</v>
      </c>
      <c r="D27422" t="s">
        <v>23</v>
      </c>
      <c r="E27422" t="s">
        <v>14</v>
      </c>
      <c r="F27422" t="s">
        <v>15</v>
      </c>
      <c r="G27422" t="s">
        <v>768</v>
      </c>
      <c r="H27422" t="s">
        <v>769</v>
      </c>
      <c r="I27422">
        <v>2019</v>
      </c>
      <c r="J27422" s="1">
        <v>43784</v>
      </c>
      <c r="K27422" t="s">
        <v>18</v>
      </c>
      <c r="L27422" t="s">
        <v>2745</v>
      </c>
      <c r="M27422" t="str">
        <f t="shared" si="428"/>
        <v>North Central</v>
      </c>
      <c r="N27422" t="s">
        <v>1311</v>
      </c>
    </row>
    <row r="27423" spans="1:14" x14ac:dyDescent="0.25">
      <c r="A27423">
        <v>27686</v>
      </c>
      <c r="B27423" t="s">
        <v>54648</v>
      </c>
      <c r="C27423" t="s">
        <v>54649</v>
      </c>
      <c r="D27423" t="s">
        <v>23</v>
      </c>
      <c r="E27423" t="s">
        <v>14</v>
      </c>
      <c r="F27423" t="s">
        <v>15</v>
      </c>
      <c r="G27423" t="s">
        <v>768</v>
      </c>
      <c r="H27423" t="s">
        <v>769</v>
      </c>
      <c r="I27423">
        <v>2019</v>
      </c>
      <c r="J27423" s="1">
        <v>43784</v>
      </c>
      <c r="K27423" t="s">
        <v>18</v>
      </c>
      <c r="L27423" t="s">
        <v>1356</v>
      </c>
      <c r="M27423" t="str">
        <f t="shared" si="428"/>
        <v>North Central</v>
      </c>
      <c r="N27423" t="s">
        <v>1311</v>
      </c>
    </row>
    <row r="27424" spans="1:14" x14ac:dyDescent="0.25">
      <c r="A27424">
        <v>27687</v>
      </c>
      <c r="B27424" t="s">
        <v>54650</v>
      </c>
      <c r="C27424" t="s">
        <v>54651</v>
      </c>
      <c r="D27424" t="s">
        <v>23</v>
      </c>
      <c r="E27424" t="s">
        <v>14</v>
      </c>
      <c r="F27424" t="s">
        <v>342</v>
      </c>
      <c r="G27424" t="s">
        <v>768</v>
      </c>
      <c r="H27424" t="s">
        <v>769</v>
      </c>
      <c r="I27424">
        <v>2019</v>
      </c>
      <c r="J27424" s="1">
        <v>43784</v>
      </c>
      <c r="K27424" t="s">
        <v>18</v>
      </c>
      <c r="L27424" t="s">
        <v>1356</v>
      </c>
      <c r="M27424" t="str">
        <f t="shared" si="428"/>
        <v>North Central</v>
      </c>
      <c r="N27424" t="s">
        <v>1311</v>
      </c>
    </row>
    <row r="27425" spans="1:14" x14ac:dyDescent="0.25">
      <c r="A27425">
        <v>27688</v>
      </c>
      <c r="B27425" t="s">
        <v>54652</v>
      </c>
      <c r="C27425" t="s">
        <v>54653</v>
      </c>
      <c r="D27425" t="s">
        <v>23</v>
      </c>
      <c r="E27425" t="s">
        <v>14</v>
      </c>
      <c r="F27425" t="s">
        <v>15</v>
      </c>
      <c r="G27425" t="s">
        <v>768</v>
      </c>
      <c r="H27425" t="s">
        <v>769</v>
      </c>
      <c r="I27425">
        <v>2019</v>
      </c>
      <c r="J27425" s="1">
        <v>43784</v>
      </c>
      <c r="K27425" t="s">
        <v>18</v>
      </c>
      <c r="L27425" t="s">
        <v>1356</v>
      </c>
      <c r="M27425" t="str">
        <f t="shared" si="428"/>
        <v>North Central</v>
      </c>
      <c r="N27425" t="s">
        <v>1311</v>
      </c>
    </row>
    <row r="27426" spans="1:14" x14ac:dyDescent="0.25">
      <c r="A27426">
        <v>27689</v>
      </c>
      <c r="B27426" t="s">
        <v>54654</v>
      </c>
      <c r="C27426" t="s">
        <v>54655</v>
      </c>
      <c r="D27426" t="s">
        <v>23</v>
      </c>
      <c r="E27426" t="s">
        <v>14</v>
      </c>
      <c r="F27426" t="s">
        <v>15</v>
      </c>
      <c r="G27426" t="s">
        <v>768</v>
      </c>
      <c r="H27426" t="s">
        <v>769</v>
      </c>
      <c r="I27426">
        <v>2019</v>
      </c>
      <c r="J27426" s="1">
        <v>43784</v>
      </c>
      <c r="K27426" t="s">
        <v>18</v>
      </c>
      <c r="L27426" t="s">
        <v>1356</v>
      </c>
      <c r="M27426" t="str">
        <f t="shared" si="428"/>
        <v>North Central</v>
      </c>
      <c r="N27426" t="s">
        <v>1311</v>
      </c>
    </row>
    <row r="27427" spans="1:14" x14ac:dyDescent="0.25">
      <c r="A27427">
        <v>27690</v>
      </c>
      <c r="B27427" t="s">
        <v>54656</v>
      </c>
      <c r="C27427" t="s">
        <v>54657</v>
      </c>
      <c r="D27427" t="s">
        <v>23</v>
      </c>
      <c r="E27427" t="s">
        <v>14</v>
      </c>
      <c r="F27427" t="s">
        <v>290</v>
      </c>
      <c r="G27427" t="s">
        <v>768</v>
      </c>
      <c r="H27427" t="s">
        <v>769</v>
      </c>
      <c r="I27427">
        <v>2019</v>
      </c>
      <c r="J27427" s="1">
        <v>43784</v>
      </c>
      <c r="K27427" t="s">
        <v>18</v>
      </c>
      <c r="L27427" t="s">
        <v>1320</v>
      </c>
      <c r="M27427" t="str">
        <f t="shared" si="428"/>
        <v>North Central</v>
      </c>
      <c r="N27427" t="s">
        <v>1311</v>
      </c>
    </row>
    <row r="27428" spans="1:14" x14ac:dyDescent="0.25">
      <c r="A27428">
        <v>27691</v>
      </c>
      <c r="B27428" t="s">
        <v>54658</v>
      </c>
      <c r="C27428" t="s">
        <v>54659</v>
      </c>
      <c r="D27428" t="s">
        <v>23</v>
      </c>
      <c r="E27428" t="s">
        <v>14</v>
      </c>
      <c r="F27428" t="s">
        <v>290</v>
      </c>
      <c r="G27428" t="s">
        <v>768</v>
      </c>
      <c r="H27428" t="s">
        <v>769</v>
      </c>
      <c r="I27428">
        <v>2019</v>
      </c>
      <c r="J27428" s="1">
        <v>43784</v>
      </c>
      <c r="K27428" t="s">
        <v>18</v>
      </c>
      <c r="L27428" t="s">
        <v>1320</v>
      </c>
      <c r="M27428" t="str">
        <f t="shared" si="428"/>
        <v>North Central</v>
      </c>
      <c r="N27428" t="s">
        <v>1311</v>
      </c>
    </row>
    <row r="27429" spans="1:14" x14ac:dyDescent="0.25">
      <c r="A27429">
        <v>27692</v>
      </c>
      <c r="B27429" t="s">
        <v>54660</v>
      </c>
      <c r="C27429" s="2" t="s">
        <v>54661</v>
      </c>
      <c r="D27429" t="s">
        <v>23</v>
      </c>
      <c r="E27429" t="s">
        <v>14</v>
      </c>
      <c r="F27429" t="s">
        <v>15</v>
      </c>
      <c r="G27429" t="s">
        <v>768</v>
      </c>
      <c r="H27429" t="s">
        <v>769</v>
      </c>
      <c r="I27429">
        <v>2019</v>
      </c>
      <c r="J27429" s="1">
        <v>43784</v>
      </c>
      <c r="K27429" t="s">
        <v>18</v>
      </c>
      <c r="L27429" t="s">
        <v>2745</v>
      </c>
      <c r="M27429" t="str">
        <f t="shared" si="428"/>
        <v>North Central</v>
      </c>
      <c r="N27429" t="s">
        <v>1311</v>
      </c>
    </row>
    <row r="27430" spans="1:14" x14ac:dyDescent="0.25">
      <c r="A27430">
        <v>27693</v>
      </c>
      <c r="B27430" t="s">
        <v>54662</v>
      </c>
      <c r="C27430" t="s">
        <v>54663</v>
      </c>
      <c r="D27430" t="s">
        <v>23</v>
      </c>
      <c r="E27430" t="s">
        <v>14</v>
      </c>
      <c r="F27430" t="s">
        <v>15</v>
      </c>
      <c r="G27430" t="s">
        <v>768</v>
      </c>
      <c r="H27430" t="s">
        <v>769</v>
      </c>
      <c r="I27430">
        <v>2019</v>
      </c>
      <c r="J27430" s="1">
        <v>43784</v>
      </c>
      <c r="K27430" t="s">
        <v>18</v>
      </c>
      <c r="L27430" t="s">
        <v>25607</v>
      </c>
      <c r="M27430" t="str">
        <f t="shared" si="428"/>
        <v>North Central</v>
      </c>
      <c r="N27430" t="s">
        <v>1311</v>
      </c>
    </row>
    <row r="27431" spans="1:14" x14ac:dyDescent="0.25">
      <c r="A27431">
        <v>27694</v>
      </c>
      <c r="B27431" t="s">
        <v>54664</v>
      </c>
      <c r="C27431" t="s">
        <v>54665</v>
      </c>
      <c r="D27431" t="s">
        <v>23</v>
      </c>
      <c r="E27431" t="s">
        <v>14</v>
      </c>
      <c r="F27431" t="s">
        <v>15</v>
      </c>
      <c r="G27431" t="s">
        <v>768</v>
      </c>
      <c r="H27431" t="s">
        <v>769</v>
      </c>
      <c r="I27431">
        <v>2019</v>
      </c>
      <c r="J27431" s="1">
        <v>43784</v>
      </c>
      <c r="K27431" t="s">
        <v>18</v>
      </c>
      <c r="L27431" t="s">
        <v>1320</v>
      </c>
      <c r="M27431" t="str">
        <f t="shared" si="428"/>
        <v>North Central</v>
      </c>
      <c r="N27431" t="s">
        <v>1311</v>
      </c>
    </row>
    <row r="27432" spans="1:14" x14ac:dyDescent="0.25">
      <c r="A27432">
        <v>27695</v>
      </c>
      <c r="B27432" t="s">
        <v>54666</v>
      </c>
      <c r="C27432" t="s">
        <v>54667</v>
      </c>
      <c r="D27432" t="s">
        <v>23</v>
      </c>
      <c r="E27432" t="s">
        <v>14</v>
      </c>
      <c r="F27432" t="s">
        <v>290</v>
      </c>
      <c r="G27432" t="s">
        <v>768</v>
      </c>
      <c r="H27432" t="s">
        <v>769</v>
      </c>
      <c r="I27432">
        <v>2019</v>
      </c>
      <c r="J27432" s="1">
        <v>43784</v>
      </c>
      <c r="K27432" t="s">
        <v>18</v>
      </c>
      <c r="L27432" t="s">
        <v>1320</v>
      </c>
      <c r="M27432" t="str">
        <f t="shared" si="428"/>
        <v>North Central</v>
      </c>
      <c r="N27432" t="s">
        <v>1311</v>
      </c>
    </row>
    <row r="27433" spans="1:14" x14ac:dyDescent="0.25">
      <c r="A27433">
        <v>27696</v>
      </c>
      <c r="B27433" t="s">
        <v>54668</v>
      </c>
      <c r="C27433" t="s">
        <v>54669</v>
      </c>
      <c r="D27433" t="s">
        <v>23</v>
      </c>
      <c r="E27433" t="s">
        <v>14</v>
      </c>
      <c r="F27433" t="s">
        <v>15</v>
      </c>
      <c r="G27433" t="s">
        <v>768</v>
      </c>
      <c r="H27433" t="s">
        <v>769</v>
      </c>
      <c r="I27433">
        <v>2019</v>
      </c>
      <c r="J27433" s="1">
        <v>43784</v>
      </c>
      <c r="K27433" t="s">
        <v>18</v>
      </c>
      <c r="L27433" t="s">
        <v>4955</v>
      </c>
      <c r="M27433" t="str">
        <f t="shared" si="428"/>
        <v>North Central</v>
      </c>
      <c r="N27433" t="s">
        <v>1311</v>
      </c>
    </row>
    <row r="27434" spans="1:14" x14ac:dyDescent="0.25">
      <c r="A27434">
        <v>27697</v>
      </c>
      <c r="B27434" t="s">
        <v>54670</v>
      </c>
      <c r="C27434" t="s">
        <v>54671</v>
      </c>
      <c r="D27434" t="s">
        <v>23</v>
      </c>
      <c r="E27434" t="s">
        <v>14</v>
      </c>
      <c r="F27434" t="s">
        <v>290</v>
      </c>
      <c r="G27434" t="s">
        <v>768</v>
      </c>
      <c r="H27434" t="s">
        <v>769</v>
      </c>
      <c r="I27434">
        <v>2019</v>
      </c>
      <c r="J27434" s="1">
        <v>43784</v>
      </c>
      <c r="K27434" t="s">
        <v>18</v>
      </c>
      <c r="L27434" t="s">
        <v>1320</v>
      </c>
      <c r="M27434" t="str">
        <f t="shared" si="428"/>
        <v>North Central</v>
      </c>
      <c r="N27434" t="s">
        <v>1311</v>
      </c>
    </row>
    <row r="27435" spans="1:14" x14ac:dyDescent="0.25">
      <c r="A27435">
        <v>27698</v>
      </c>
      <c r="B27435" t="s">
        <v>54672</v>
      </c>
      <c r="C27435" t="s">
        <v>54673</v>
      </c>
      <c r="D27435" t="s">
        <v>23</v>
      </c>
      <c r="E27435" t="s">
        <v>14</v>
      </c>
      <c r="F27435" t="s">
        <v>15</v>
      </c>
      <c r="G27435" t="s">
        <v>768</v>
      </c>
      <c r="H27435" t="s">
        <v>769</v>
      </c>
      <c r="I27435">
        <v>2019</v>
      </c>
      <c r="J27435" s="1">
        <v>43784</v>
      </c>
      <c r="K27435" t="s">
        <v>18</v>
      </c>
      <c r="L27435" t="s">
        <v>1314</v>
      </c>
      <c r="M27435" t="str">
        <f t="shared" si="428"/>
        <v>North Central</v>
      </c>
      <c r="N27435" t="s">
        <v>1311</v>
      </c>
    </row>
    <row r="27436" spans="1:14" x14ac:dyDescent="0.25">
      <c r="A27436">
        <v>27699</v>
      </c>
      <c r="B27436" t="s">
        <v>54674</v>
      </c>
      <c r="C27436" t="s">
        <v>54675</v>
      </c>
      <c r="D27436" t="s">
        <v>23</v>
      </c>
      <c r="E27436" t="s">
        <v>14</v>
      </c>
      <c r="F27436" t="s">
        <v>15</v>
      </c>
      <c r="G27436" t="s">
        <v>768</v>
      </c>
      <c r="H27436" t="s">
        <v>769</v>
      </c>
      <c r="I27436">
        <v>2019</v>
      </c>
      <c r="J27436" s="1">
        <v>43784</v>
      </c>
      <c r="K27436" t="s">
        <v>18</v>
      </c>
      <c r="L27436" t="s">
        <v>1314</v>
      </c>
      <c r="M27436" t="str">
        <f t="shared" si="428"/>
        <v>North Central</v>
      </c>
      <c r="N27436" t="s">
        <v>1311</v>
      </c>
    </row>
    <row r="27437" spans="1:14" x14ac:dyDescent="0.25">
      <c r="A27437">
        <v>27700</v>
      </c>
      <c r="B27437" t="s">
        <v>54676</v>
      </c>
      <c r="C27437" t="s">
        <v>54677</v>
      </c>
      <c r="D27437" t="s">
        <v>23</v>
      </c>
      <c r="E27437" t="s">
        <v>14</v>
      </c>
      <c r="F27437" t="s">
        <v>15</v>
      </c>
      <c r="G27437" t="s">
        <v>768</v>
      </c>
      <c r="H27437" t="s">
        <v>769</v>
      </c>
      <c r="I27437">
        <v>2019</v>
      </c>
      <c r="J27437" s="1">
        <v>43784</v>
      </c>
      <c r="K27437" t="s">
        <v>18</v>
      </c>
      <c r="L27437" t="s">
        <v>1314</v>
      </c>
      <c r="M27437" t="str">
        <f t="shared" si="428"/>
        <v>North Central</v>
      </c>
      <c r="N27437" t="s">
        <v>1311</v>
      </c>
    </row>
    <row r="27438" spans="1:14" x14ac:dyDescent="0.25">
      <c r="A27438">
        <v>27701</v>
      </c>
      <c r="B27438" t="s">
        <v>54678</v>
      </c>
      <c r="C27438" t="s">
        <v>54679</v>
      </c>
      <c r="D27438" t="s">
        <v>23</v>
      </c>
      <c r="E27438" t="s">
        <v>14</v>
      </c>
      <c r="F27438" t="s">
        <v>15</v>
      </c>
      <c r="G27438" t="s">
        <v>768</v>
      </c>
      <c r="H27438" t="s">
        <v>769</v>
      </c>
      <c r="I27438">
        <v>2019</v>
      </c>
      <c r="J27438" s="1">
        <v>43784</v>
      </c>
      <c r="K27438" t="s">
        <v>18</v>
      </c>
      <c r="L27438" t="s">
        <v>1314</v>
      </c>
      <c r="M27438" t="str">
        <f t="shared" si="428"/>
        <v>North Central</v>
      </c>
      <c r="N27438" t="s">
        <v>1311</v>
      </c>
    </row>
    <row r="27439" spans="1:14" x14ac:dyDescent="0.25">
      <c r="A27439">
        <v>27702</v>
      </c>
      <c r="B27439" t="s">
        <v>54680</v>
      </c>
      <c r="C27439" t="s">
        <v>54681</v>
      </c>
      <c r="D27439" t="s">
        <v>23</v>
      </c>
      <c r="E27439" t="s">
        <v>14</v>
      </c>
      <c r="F27439" t="s">
        <v>15</v>
      </c>
      <c r="G27439" t="s">
        <v>768</v>
      </c>
      <c r="H27439" t="s">
        <v>769</v>
      </c>
      <c r="I27439">
        <v>2019</v>
      </c>
      <c r="J27439" s="1">
        <v>43784</v>
      </c>
      <c r="K27439" t="s">
        <v>18</v>
      </c>
      <c r="L27439" t="s">
        <v>1314</v>
      </c>
      <c r="M27439" t="str">
        <f t="shared" si="428"/>
        <v>North Central</v>
      </c>
      <c r="N27439" t="s">
        <v>1311</v>
      </c>
    </row>
    <row r="27440" spans="1:14" x14ac:dyDescent="0.25">
      <c r="A27440">
        <v>27703</v>
      </c>
      <c r="B27440" t="s">
        <v>54682</v>
      </c>
      <c r="C27440" t="s">
        <v>54683</v>
      </c>
      <c r="D27440" t="s">
        <v>23</v>
      </c>
      <c r="E27440" t="s">
        <v>14</v>
      </c>
      <c r="F27440" t="s">
        <v>290</v>
      </c>
      <c r="G27440" t="s">
        <v>768</v>
      </c>
      <c r="H27440" t="s">
        <v>769</v>
      </c>
      <c r="I27440">
        <v>2019</v>
      </c>
      <c r="J27440" s="1">
        <v>43784</v>
      </c>
      <c r="K27440" t="s">
        <v>18</v>
      </c>
      <c r="L27440" t="s">
        <v>1314</v>
      </c>
      <c r="M27440" t="str">
        <f t="shared" si="428"/>
        <v>North Central</v>
      </c>
      <c r="N27440" t="s">
        <v>1311</v>
      </c>
    </row>
    <row r="27441" spans="1:14" x14ac:dyDescent="0.25">
      <c r="A27441">
        <v>27704</v>
      </c>
      <c r="B27441" t="s">
        <v>54684</v>
      </c>
      <c r="C27441" t="s">
        <v>54685</v>
      </c>
      <c r="D27441" t="s">
        <v>23</v>
      </c>
      <c r="E27441" t="s">
        <v>14</v>
      </c>
      <c r="F27441" t="s">
        <v>15</v>
      </c>
      <c r="G27441" t="s">
        <v>768</v>
      </c>
      <c r="H27441" t="s">
        <v>769</v>
      </c>
      <c r="I27441">
        <v>2019</v>
      </c>
      <c r="J27441" s="1">
        <v>43784</v>
      </c>
      <c r="K27441" t="s">
        <v>18</v>
      </c>
      <c r="L27441" t="s">
        <v>1314</v>
      </c>
      <c r="M27441" t="str">
        <f t="shared" si="428"/>
        <v>North Central</v>
      </c>
      <c r="N27441" t="s">
        <v>1311</v>
      </c>
    </row>
    <row r="27442" spans="1:14" x14ac:dyDescent="0.25">
      <c r="A27442">
        <v>27705</v>
      </c>
      <c r="B27442" t="s">
        <v>54686</v>
      </c>
      <c r="C27442" t="s">
        <v>54687</v>
      </c>
      <c r="D27442" t="s">
        <v>23</v>
      </c>
      <c r="E27442" t="s">
        <v>14</v>
      </c>
      <c r="F27442" t="s">
        <v>15</v>
      </c>
      <c r="G27442" t="s">
        <v>768</v>
      </c>
      <c r="H27442" t="s">
        <v>769</v>
      </c>
      <c r="I27442">
        <v>2019</v>
      </c>
      <c r="J27442" s="1">
        <v>43784</v>
      </c>
      <c r="K27442" t="s">
        <v>18</v>
      </c>
      <c r="L27442" t="s">
        <v>1314</v>
      </c>
      <c r="M27442" t="str">
        <f t="shared" si="428"/>
        <v>North Central</v>
      </c>
      <c r="N27442" t="s">
        <v>1311</v>
      </c>
    </row>
    <row r="27443" spans="1:14" x14ac:dyDescent="0.25">
      <c r="A27443">
        <v>27706</v>
      </c>
      <c r="B27443" t="s">
        <v>54688</v>
      </c>
      <c r="C27443" t="s">
        <v>54689</v>
      </c>
      <c r="D27443" t="s">
        <v>23</v>
      </c>
      <c r="E27443" t="s">
        <v>14</v>
      </c>
      <c r="F27443" t="s">
        <v>15</v>
      </c>
      <c r="G27443" t="s">
        <v>768</v>
      </c>
      <c r="H27443" t="s">
        <v>769</v>
      </c>
      <c r="I27443">
        <v>2019</v>
      </c>
      <c r="J27443" s="1">
        <v>43784</v>
      </c>
      <c r="K27443" t="s">
        <v>18</v>
      </c>
      <c r="L27443" t="s">
        <v>2745</v>
      </c>
      <c r="M27443" t="str">
        <f t="shared" si="428"/>
        <v>North Central</v>
      </c>
      <c r="N27443" t="s">
        <v>1311</v>
      </c>
    </row>
    <row r="27444" spans="1:14" x14ac:dyDescent="0.25">
      <c r="A27444">
        <v>27707</v>
      </c>
      <c r="B27444" t="s">
        <v>54690</v>
      </c>
      <c r="C27444" t="s">
        <v>54691</v>
      </c>
      <c r="D27444" t="s">
        <v>23</v>
      </c>
      <c r="E27444" t="s">
        <v>14</v>
      </c>
      <c r="F27444" t="s">
        <v>15</v>
      </c>
      <c r="G27444" t="s">
        <v>768</v>
      </c>
      <c r="H27444" t="s">
        <v>769</v>
      </c>
      <c r="I27444">
        <v>2019</v>
      </c>
      <c r="J27444" s="1">
        <v>43784</v>
      </c>
      <c r="K27444" t="s">
        <v>18</v>
      </c>
      <c r="L27444" t="s">
        <v>2745</v>
      </c>
      <c r="M27444" t="str">
        <f t="shared" si="428"/>
        <v>North Central</v>
      </c>
      <c r="N27444" t="s">
        <v>1311</v>
      </c>
    </row>
    <row r="27445" spans="1:14" x14ac:dyDescent="0.25">
      <c r="A27445">
        <v>27708</v>
      </c>
      <c r="B27445" t="s">
        <v>54692</v>
      </c>
      <c r="C27445" t="s">
        <v>54693</v>
      </c>
      <c r="D27445" t="s">
        <v>23</v>
      </c>
      <c r="E27445" t="s">
        <v>14</v>
      </c>
      <c r="F27445" t="s">
        <v>290</v>
      </c>
      <c r="G27445" t="s">
        <v>768</v>
      </c>
      <c r="H27445" t="s">
        <v>769</v>
      </c>
      <c r="I27445">
        <v>2019</v>
      </c>
      <c r="J27445" s="1">
        <v>43784</v>
      </c>
      <c r="K27445" t="s">
        <v>18</v>
      </c>
      <c r="L27445" t="s">
        <v>2745</v>
      </c>
      <c r="M27445" t="str">
        <f t="shared" si="428"/>
        <v>North Central</v>
      </c>
      <c r="N27445" t="s">
        <v>1311</v>
      </c>
    </row>
    <row r="27446" spans="1:14" x14ac:dyDescent="0.25">
      <c r="A27446">
        <v>27709</v>
      </c>
      <c r="B27446" t="s">
        <v>54694</v>
      </c>
      <c r="C27446" t="s">
        <v>54695</v>
      </c>
      <c r="D27446" t="s">
        <v>23</v>
      </c>
      <c r="E27446" t="s">
        <v>14</v>
      </c>
      <c r="F27446" t="s">
        <v>15</v>
      </c>
      <c r="G27446" t="s">
        <v>768</v>
      </c>
      <c r="H27446" t="s">
        <v>769</v>
      </c>
      <c r="I27446">
        <v>2019</v>
      </c>
      <c r="J27446" s="1">
        <v>43784</v>
      </c>
      <c r="K27446" t="s">
        <v>18</v>
      </c>
      <c r="L27446" t="s">
        <v>2745</v>
      </c>
      <c r="M27446" t="str">
        <f t="shared" si="428"/>
        <v>North Central</v>
      </c>
      <c r="N27446" t="s">
        <v>1311</v>
      </c>
    </row>
    <row r="27447" spans="1:14" x14ac:dyDescent="0.25">
      <c r="A27447">
        <v>27710</v>
      </c>
      <c r="B27447" t="s">
        <v>54696</v>
      </c>
      <c r="C27447" t="s">
        <v>54697</v>
      </c>
      <c r="D27447" t="s">
        <v>23</v>
      </c>
      <c r="E27447" t="s">
        <v>14</v>
      </c>
      <c r="F27447" t="s">
        <v>15</v>
      </c>
      <c r="G27447" t="s">
        <v>768</v>
      </c>
      <c r="H27447" t="s">
        <v>769</v>
      </c>
      <c r="I27447">
        <v>2019</v>
      </c>
      <c r="J27447" s="1">
        <v>43784</v>
      </c>
      <c r="K27447" t="s">
        <v>18</v>
      </c>
      <c r="L27447" t="s">
        <v>4787</v>
      </c>
      <c r="M27447" t="str">
        <f t="shared" si="428"/>
        <v>North Central</v>
      </c>
      <c r="N27447" t="s">
        <v>1311</v>
      </c>
    </row>
    <row r="27448" spans="1:14" x14ac:dyDescent="0.25">
      <c r="A27448">
        <v>27711</v>
      </c>
      <c r="B27448" t="s">
        <v>54698</v>
      </c>
      <c r="C27448" t="s">
        <v>54699</v>
      </c>
      <c r="D27448" t="s">
        <v>23</v>
      </c>
      <c r="E27448" t="s">
        <v>14</v>
      </c>
      <c r="F27448" t="s">
        <v>15</v>
      </c>
      <c r="G27448" t="s">
        <v>768</v>
      </c>
      <c r="H27448" t="s">
        <v>769</v>
      </c>
      <c r="I27448">
        <v>2019</v>
      </c>
      <c r="J27448" s="1">
        <v>43784</v>
      </c>
      <c r="K27448" t="s">
        <v>18</v>
      </c>
      <c r="L27448" t="s">
        <v>4787</v>
      </c>
      <c r="M27448" t="str">
        <f t="shared" si="428"/>
        <v>North Central</v>
      </c>
      <c r="N27448" t="s">
        <v>1311</v>
      </c>
    </row>
    <row r="27449" spans="1:14" x14ac:dyDescent="0.25">
      <c r="A27449">
        <v>27712</v>
      </c>
      <c r="B27449" t="s">
        <v>54700</v>
      </c>
      <c r="C27449" t="s">
        <v>54701</v>
      </c>
      <c r="D27449" t="s">
        <v>23</v>
      </c>
      <c r="E27449" t="s">
        <v>14</v>
      </c>
      <c r="F27449" t="s">
        <v>15</v>
      </c>
      <c r="G27449" t="s">
        <v>768</v>
      </c>
      <c r="H27449" t="s">
        <v>769</v>
      </c>
      <c r="I27449">
        <v>2019</v>
      </c>
      <c r="J27449" s="1">
        <v>43784</v>
      </c>
      <c r="K27449" t="s">
        <v>18</v>
      </c>
      <c r="L27449" t="s">
        <v>1311</v>
      </c>
      <c r="M27449" t="str">
        <f t="shared" si="428"/>
        <v>North Central</v>
      </c>
      <c r="N27449" t="s">
        <v>1311</v>
      </c>
    </row>
    <row r="27450" spans="1:14" x14ac:dyDescent="0.25">
      <c r="A27450">
        <v>27713</v>
      </c>
      <c r="B27450" t="s">
        <v>54702</v>
      </c>
      <c r="C27450" t="s">
        <v>54703</v>
      </c>
      <c r="D27450" t="s">
        <v>23</v>
      </c>
      <c r="E27450" t="s">
        <v>14</v>
      </c>
      <c r="F27450" t="s">
        <v>15</v>
      </c>
      <c r="G27450" t="s">
        <v>768</v>
      </c>
      <c r="H27450" t="s">
        <v>769</v>
      </c>
      <c r="I27450">
        <v>2019</v>
      </c>
      <c r="J27450" s="1">
        <v>43784</v>
      </c>
      <c r="K27450" t="s">
        <v>18</v>
      </c>
      <c r="L27450" t="s">
        <v>4787</v>
      </c>
      <c r="M27450" t="str">
        <f t="shared" si="428"/>
        <v>North Central</v>
      </c>
      <c r="N27450" t="s">
        <v>1311</v>
      </c>
    </row>
    <row r="27451" spans="1:14" x14ac:dyDescent="0.25">
      <c r="A27451">
        <v>27714</v>
      </c>
      <c r="B27451" t="s">
        <v>54704</v>
      </c>
      <c r="C27451" t="s">
        <v>54705</v>
      </c>
      <c r="D27451" t="s">
        <v>23</v>
      </c>
      <c r="E27451" t="s">
        <v>14</v>
      </c>
      <c r="F27451" t="s">
        <v>342</v>
      </c>
      <c r="G27451" t="s">
        <v>768</v>
      </c>
      <c r="H27451" t="s">
        <v>769</v>
      </c>
      <c r="I27451">
        <v>2019</v>
      </c>
      <c r="J27451" s="1">
        <v>43784</v>
      </c>
      <c r="K27451" t="s">
        <v>18</v>
      </c>
      <c r="L27451" t="s">
        <v>1311</v>
      </c>
      <c r="M27451" t="str">
        <f t="shared" si="428"/>
        <v>North Central</v>
      </c>
      <c r="N27451" t="s">
        <v>1311</v>
      </c>
    </row>
    <row r="27452" spans="1:14" x14ac:dyDescent="0.25">
      <c r="A27452">
        <v>27715</v>
      </c>
      <c r="B27452" t="s">
        <v>54706</v>
      </c>
      <c r="C27452" t="s">
        <v>54707</v>
      </c>
      <c r="D27452" t="s">
        <v>23</v>
      </c>
      <c r="E27452" t="s">
        <v>14</v>
      </c>
      <c r="F27452" t="s">
        <v>15</v>
      </c>
      <c r="G27452" t="s">
        <v>768</v>
      </c>
      <c r="H27452" t="s">
        <v>769</v>
      </c>
      <c r="I27452">
        <v>2019</v>
      </c>
      <c r="J27452" s="1">
        <v>43784</v>
      </c>
      <c r="K27452" t="s">
        <v>18</v>
      </c>
      <c r="L27452" t="s">
        <v>1311</v>
      </c>
      <c r="M27452" t="str">
        <f t="shared" si="428"/>
        <v>North Central</v>
      </c>
      <c r="N27452" t="s">
        <v>1311</v>
      </c>
    </row>
    <row r="27453" spans="1:14" x14ac:dyDescent="0.25">
      <c r="A27453">
        <v>27716</v>
      </c>
      <c r="B27453" t="s">
        <v>54708</v>
      </c>
      <c r="C27453" t="s">
        <v>54709</v>
      </c>
      <c r="D27453" t="s">
        <v>23</v>
      </c>
      <c r="E27453" t="s">
        <v>14</v>
      </c>
      <c r="F27453" t="s">
        <v>15</v>
      </c>
      <c r="G27453" t="s">
        <v>768</v>
      </c>
      <c r="H27453" t="s">
        <v>769</v>
      </c>
      <c r="I27453">
        <v>2019</v>
      </c>
      <c r="J27453" s="1">
        <v>43784</v>
      </c>
      <c r="K27453" t="s">
        <v>18</v>
      </c>
      <c r="L27453" t="s">
        <v>4971</v>
      </c>
      <c r="M27453" t="str">
        <f t="shared" si="428"/>
        <v>North Central</v>
      </c>
      <c r="N27453" t="s">
        <v>1311</v>
      </c>
    </row>
    <row r="27454" spans="1:14" x14ac:dyDescent="0.25">
      <c r="A27454">
        <v>27717</v>
      </c>
      <c r="B27454" t="s">
        <v>54710</v>
      </c>
      <c r="C27454" t="s">
        <v>54711</v>
      </c>
      <c r="D27454" t="s">
        <v>23</v>
      </c>
      <c r="E27454" t="s">
        <v>14</v>
      </c>
      <c r="F27454" t="s">
        <v>15</v>
      </c>
      <c r="G27454" t="s">
        <v>768</v>
      </c>
      <c r="H27454" t="s">
        <v>769</v>
      </c>
      <c r="I27454">
        <v>2019</v>
      </c>
      <c r="J27454" s="1">
        <v>43784</v>
      </c>
      <c r="K27454" t="s">
        <v>18</v>
      </c>
      <c r="L27454" t="s">
        <v>4971</v>
      </c>
      <c r="M27454" t="str">
        <f t="shared" si="428"/>
        <v>North Central</v>
      </c>
      <c r="N27454" t="s">
        <v>1311</v>
      </c>
    </row>
    <row r="27455" spans="1:14" x14ac:dyDescent="0.25">
      <c r="A27455">
        <v>27718</v>
      </c>
      <c r="B27455" t="s">
        <v>54712</v>
      </c>
      <c r="C27455" t="s">
        <v>54713</v>
      </c>
      <c r="D27455" t="s">
        <v>23</v>
      </c>
      <c r="E27455" t="s">
        <v>14</v>
      </c>
      <c r="F27455" t="s">
        <v>15</v>
      </c>
      <c r="G27455" t="s">
        <v>768</v>
      </c>
      <c r="H27455" t="s">
        <v>769</v>
      </c>
      <c r="I27455">
        <v>2019</v>
      </c>
      <c r="J27455" s="1">
        <v>43784</v>
      </c>
      <c r="K27455" t="s">
        <v>18</v>
      </c>
      <c r="L27455" t="s">
        <v>4971</v>
      </c>
      <c r="M27455" t="str">
        <f t="shared" si="428"/>
        <v>North Central</v>
      </c>
      <c r="N27455" t="s">
        <v>1311</v>
      </c>
    </row>
    <row r="27456" spans="1:14" x14ac:dyDescent="0.25">
      <c r="A27456">
        <v>27719</v>
      </c>
      <c r="B27456" t="s">
        <v>54714</v>
      </c>
      <c r="C27456" t="s">
        <v>54715</v>
      </c>
      <c r="D27456" t="s">
        <v>23</v>
      </c>
      <c r="E27456" t="s">
        <v>14</v>
      </c>
      <c r="F27456" t="s">
        <v>15</v>
      </c>
      <c r="G27456" t="s">
        <v>768</v>
      </c>
      <c r="H27456" t="s">
        <v>769</v>
      </c>
      <c r="I27456">
        <v>2019</v>
      </c>
      <c r="J27456" s="1">
        <v>43784</v>
      </c>
      <c r="K27456" t="s">
        <v>18</v>
      </c>
      <c r="L27456" t="s">
        <v>4971</v>
      </c>
      <c r="M27456" t="str">
        <f t="shared" si="428"/>
        <v>North Central</v>
      </c>
      <c r="N27456" t="s">
        <v>1311</v>
      </c>
    </row>
    <row r="27457" spans="1:14" x14ac:dyDescent="0.25">
      <c r="A27457">
        <v>27720</v>
      </c>
      <c r="B27457" t="s">
        <v>54716</v>
      </c>
      <c r="C27457" t="s">
        <v>54717</v>
      </c>
      <c r="D27457" t="s">
        <v>23</v>
      </c>
      <c r="E27457" t="s">
        <v>14</v>
      </c>
      <c r="F27457" t="s">
        <v>174</v>
      </c>
      <c r="G27457" t="s">
        <v>768</v>
      </c>
      <c r="H27457" t="s">
        <v>769</v>
      </c>
      <c r="I27457">
        <v>2019</v>
      </c>
      <c r="J27457" s="1">
        <v>43784</v>
      </c>
      <c r="K27457" t="s">
        <v>18</v>
      </c>
      <c r="L27457" t="s">
        <v>4971</v>
      </c>
      <c r="M27457" t="str">
        <f t="shared" si="428"/>
        <v>North Central</v>
      </c>
      <c r="N27457" t="s">
        <v>1311</v>
      </c>
    </row>
    <row r="27458" spans="1:14" x14ac:dyDescent="0.25">
      <c r="A27458">
        <v>27721</v>
      </c>
      <c r="B27458" t="s">
        <v>54718</v>
      </c>
      <c r="C27458" t="s">
        <v>54719</v>
      </c>
      <c r="D27458" t="s">
        <v>23</v>
      </c>
      <c r="E27458" t="s">
        <v>14</v>
      </c>
      <c r="F27458" t="s">
        <v>342</v>
      </c>
      <c r="G27458" t="s">
        <v>768</v>
      </c>
      <c r="H27458" t="s">
        <v>769</v>
      </c>
      <c r="I27458">
        <v>2019</v>
      </c>
      <c r="J27458" s="1">
        <v>43784</v>
      </c>
      <c r="K27458" t="s">
        <v>18</v>
      </c>
      <c r="L27458" t="s">
        <v>4971</v>
      </c>
      <c r="M27458" t="str">
        <f t="shared" ref="M27458:M27521" si="429">IF(OR(N27458="Benue",N27458="Kogi",N27458="Kwara",N27458="Nasarawa",N27458="Niger",N27458="Plateau",N27458="FCT"),"North Central",
IF(OR(N27458="Adamawa",N27458="Bauchi",N27458="Borno",N27458="Gombe",N27458="Taraba",N27458="Yobe"),"North East",
IF(OR(N27458="Jigawa",N27458="Kaduna",N27458="Kano",N27458="Katsina",N27458="Kebbi",N27458="Sokoto",N27458="Zamfara"),"North West",
IF(OR(N27458="Abia",N27458="Anambra",N27458="Ebonyi",N27458="Enugu",N27458="Imo"),"South East",
IF(OR(N27458="Akwa Ibom",N27458="Bayelsa",N27458="Cross River",N27458="Delta",N27458="Edo",N27458="Rivers"),"South South",
IF(OR(N27458="Ekiti",N27458="Lagos",N27458="Ogun",N27458="Ondo",N27458="Osun",N27458="Oyo"),"South West",
"Unknown"))))))</f>
        <v>North Central</v>
      </c>
      <c r="N27458" t="s">
        <v>1311</v>
      </c>
    </row>
    <row r="27459" spans="1:14" x14ac:dyDescent="0.25">
      <c r="A27459">
        <v>27722</v>
      </c>
      <c r="B27459" t="s">
        <v>54720</v>
      </c>
      <c r="C27459" t="s">
        <v>54721</v>
      </c>
      <c r="D27459" t="s">
        <v>23</v>
      </c>
      <c r="E27459" t="s">
        <v>14</v>
      </c>
      <c r="F27459" t="s">
        <v>15</v>
      </c>
      <c r="G27459" t="s">
        <v>768</v>
      </c>
      <c r="H27459" t="s">
        <v>769</v>
      </c>
      <c r="I27459">
        <v>2019</v>
      </c>
      <c r="J27459" s="1">
        <v>43784</v>
      </c>
      <c r="K27459" t="s">
        <v>18</v>
      </c>
      <c r="L27459" t="s">
        <v>17902</v>
      </c>
      <c r="M27459" t="str">
        <f t="shared" si="429"/>
        <v>North Central</v>
      </c>
      <c r="N27459" t="s">
        <v>1311</v>
      </c>
    </row>
    <row r="27460" spans="1:14" x14ac:dyDescent="0.25">
      <c r="A27460">
        <v>27723</v>
      </c>
      <c r="B27460" t="s">
        <v>54722</v>
      </c>
      <c r="C27460" t="s">
        <v>54723</v>
      </c>
      <c r="D27460" t="s">
        <v>23</v>
      </c>
      <c r="E27460" t="s">
        <v>14</v>
      </c>
      <c r="F27460" t="s">
        <v>15</v>
      </c>
      <c r="G27460" t="s">
        <v>768</v>
      </c>
      <c r="H27460" t="s">
        <v>769</v>
      </c>
      <c r="I27460">
        <v>2019</v>
      </c>
      <c r="J27460" s="1">
        <v>43784</v>
      </c>
      <c r="K27460" t="s">
        <v>18</v>
      </c>
      <c r="L27460" t="s">
        <v>17902</v>
      </c>
      <c r="M27460" t="str">
        <f t="shared" si="429"/>
        <v>North Central</v>
      </c>
      <c r="N27460" t="s">
        <v>1311</v>
      </c>
    </row>
    <row r="27461" spans="1:14" x14ac:dyDescent="0.25">
      <c r="A27461">
        <v>27724</v>
      </c>
      <c r="B27461" t="s">
        <v>54724</v>
      </c>
      <c r="C27461" t="s">
        <v>54725</v>
      </c>
      <c r="D27461" t="s">
        <v>23</v>
      </c>
      <c r="E27461" t="s">
        <v>14</v>
      </c>
      <c r="F27461" t="s">
        <v>15</v>
      </c>
      <c r="G27461" t="s">
        <v>768</v>
      </c>
      <c r="H27461" t="s">
        <v>769</v>
      </c>
      <c r="I27461">
        <v>2019</v>
      </c>
      <c r="J27461" s="1">
        <v>43784</v>
      </c>
      <c r="K27461" t="s">
        <v>18</v>
      </c>
      <c r="L27461" t="s">
        <v>17902</v>
      </c>
      <c r="M27461" t="str">
        <f t="shared" si="429"/>
        <v>North Central</v>
      </c>
      <c r="N27461" t="s">
        <v>1311</v>
      </c>
    </row>
    <row r="27462" spans="1:14" x14ac:dyDescent="0.25">
      <c r="A27462">
        <v>27725</v>
      </c>
      <c r="B27462" t="s">
        <v>54726</v>
      </c>
      <c r="C27462" t="s">
        <v>54727</v>
      </c>
      <c r="D27462" t="s">
        <v>23</v>
      </c>
      <c r="E27462" t="s">
        <v>14</v>
      </c>
      <c r="F27462" t="s">
        <v>15</v>
      </c>
      <c r="G27462" t="s">
        <v>768</v>
      </c>
      <c r="H27462" t="s">
        <v>769</v>
      </c>
      <c r="I27462">
        <v>2019</v>
      </c>
      <c r="J27462" s="1">
        <v>43784</v>
      </c>
      <c r="K27462" t="s">
        <v>18</v>
      </c>
      <c r="L27462" t="s">
        <v>17902</v>
      </c>
      <c r="M27462" t="str">
        <f t="shared" si="429"/>
        <v>North Central</v>
      </c>
      <c r="N27462" t="s">
        <v>1311</v>
      </c>
    </row>
    <row r="27463" spans="1:14" x14ac:dyDescent="0.25">
      <c r="A27463">
        <v>27726</v>
      </c>
      <c r="B27463" t="s">
        <v>54728</v>
      </c>
      <c r="C27463" t="s">
        <v>54729</v>
      </c>
      <c r="D27463" t="s">
        <v>23</v>
      </c>
      <c r="E27463" t="s">
        <v>14</v>
      </c>
      <c r="F27463" t="s">
        <v>15</v>
      </c>
      <c r="G27463" t="s">
        <v>768</v>
      </c>
      <c r="H27463" t="s">
        <v>769</v>
      </c>
      <c r="I27463">
        <v>2019</v>
      </c>
      <c r="J27463" s="1">
        <v>43784</v>
      </c>
      <c r="K27463" t="s">
        <v>18</v>
      </c>
      <c r="L27463" t="s">
        <v>1314</v>
      </c>
      <c r="M27463" t="str">
        <f t="shared" si="429"/>
        <v>North Central</v>
      </c>
      <c r="N27463" t="s">
        <v>1311</v>
      </c>
    </row>
    <row r="27464" spans="1:14" x14ac:dyDescent="0.25">
      <c r="A27464">
        <v>27727</v>
      </c>
      <c r="B27464" t="s">
        <v>54730</v>
      </c>
      <c r="C27464" t="s">
        <v>54731</v>
      </c>
      <c r="D27464" t="s">
        <v>23</v>
      </c>
      <c r="E27464" t="s">
        <v>14</v>
      </c>
      <c r="F27464" t="s">
        <v>15</v>
      </c>
      <c r="G27464" t="s">
        <v>768</v>
      </c>
      <c r="H27464" t="s">
        <v>769</v>
      </c>
      <c r="I27464">
        <v>2019</v>
      </c>
      <c r="J27464" s="1">
        <v>43784</v>
      </c>
      <c r="K27464" t="s">
        <v>18</v>
      </c>
      <c r="L27464" t="s">
        <v>1351</v>
      </c>
      <c r="M27464" t="str">
        <f t="shared" si="429"/>
        <v>North Central</v>
      </c>
      <c r="N27464" t="s">
        <v>1311</v>
      </c>
    </row>
    <row r="27465" spans="1:14" x14ac:dyDescent="0.25">
      <c r="A27465">
        <v>27728</v>
      </c>
      <c r="B27465" t="s">
        <v>54732</v>
      </c>
      <c r="C27465" t="s">
        <v>54733</v>
      </c>
      <c r="D27465" t="s">
        <v>23</v>
      </c>
      <c r="E27465" t="s">
        <v>14</v>
      </c>
      <c r="F27465" t="s">
        <v>15</v>
      </c>
      <c r="G27465" t="s">
        <v>768</v>
      </c>
      <c r="H27465" t="s">
        <v>769</v>
      </c>
      <c r="I27465">
        <v>2019</v>
      </c>
      <c r="J27465" s="1">
        <v>43784</v>
      </c>
      <c r="K27465" t="s">
        <v>18</v>
      </c>
      <c r="L27465" t="s">
        <v>1351</v>
      </c>
      <c r="M27465" t="str">
        <f t="shared" si="429"/>
        <v>North Central</v>
      </c>
      <c r="N27465" t="s">
        <v>1311</v>
      </c>
    </row>
    <row r="27466" spans="1:14" x14ac:dyDescent="0.25">
      <c r="A27466">
        <v>27729</v>
      </c>
      <c r="B27466" t="s">
        <v>54734</v>
      </c>
      <c r="C27466" t="s">
        <v>54735</v>
      </c>
      <c r="D27466" t="s">
        <v>23</v>
      </c>
      <c r="E27466" t="s">
        <v>14</v>
      </c>
      <c r="F27466" t="s">
        <v>15</v>
      </c>
      <c r="G27466" t="s">
        <v>768</v>
      </c>
      <c r="H27466" t="s">
        <v>769</v>
      </c>
      <c r="I27466">
        <v>2019</v>
      </c>
      <c r="J27466" s="1">
        <v>43784</v>
      </c>
      <c r="K27466" t="s">
        <v>18</v>
      </c>
      <c r="L27466" t="s">
        <v>1351</v>
      </c>
      <c r="M27466" t="str">
        <f t="shared" si="429"/>
        <v>North Central</v>
      </c>
      <c r="N27466" t="s">
        <v>1311</v>
      </c>
    </row>
    <row r="27467" spans="1:14" x14ac:dyDescent="0.25">
      <c r="A27467">
        <v>27730</v>
      </c>
      <c r="B27467" t="s">
        <v>15856</v>
      </c>
      <c r="C27467" t="s">
        <v>54736</v>
      </c>
      <c r="D27467" t="s">
        <v>23</v>
      </c>
      <c r="E27467" t="s">
        <v>14</v>
      </c>
      <c r="F27467" t="s">
        <v>15</v>
      </c>
      <c r="G27467" t="s">
        <v>768</v>
      </c>
      <c r="H27467" t="s">
        <v>769</v>
      </c>
      <c r="I27467">
        <v>2019</v>
      </c>
      <c r="J27467" s="1">
        <v>43784</v>
      </c>
      <c r="K27467" t="s">
        <v>18</v>
      </c>
      <c r="L27467" t="s">
        <v>1351</v>
      </c>
      <c r="M27467" t="str">
        <f t="shared" si="429"/>
        <v>North Central</v>
      </c>
      <c r="N27467" t="s">
        <v>1311</v>
      </c>
    </row>
    <row r="27468" spans="1:14" x14ac:dyDescent="0.25">
      <c r="A27468">
        <v>27731</v>
      </c>
      <c r="B27468" t="s">
        <v>54737</v>
      </c>
      <c r="C27468" t="s">
        <v>54738</v>
      </c>
      <c r="D27468" t="s">
        <v>23</v>
      </c>
      <c r="E27468" t="s">
        <v>14</v>
      </c>
      <c r="F27468" t="s">
        <v>15</v>
      </c>
      <c r="G27468" t="s">
        <v>768</v>
      </c>
      <c r="H27468" t="s">
        <v>769</v>
      </c>
      <c r="I27468">
        <v>2019</v>
      </c>
      <c r="J27468" s="1">
        <v>43784</v>
      </c>
      <c r="K27468" t="s">
        <v>18</v>
      </c>
      <c r="L27468" t="s">
        <v>4805</v>
      </c>
      <c r="M27468" t="str">
        <f t="shared" si="429"/>
        <v>North Central</v>
      </c>
      <c r="N27468" t="s">
        <v>1311</v>
      </c>
    </row>
    <row r="27469" spans="1:14" x14ac:dyDescent="0.25">
      <c r="A27469">
        <v>27732</v>
      </c>
      <c r="B27469" t="s">
        <v>54739</v>
      </c>
      <c r="C27469" t="s">
        <v>54740</v>
      </c>
      <c r="D27469" t="s">
        <v>23</v>
      </c>
      <c r="E27469" t="s">
        <v>14</v>
      </c>
      <c r="F27469" t="s">
        <v>15</v>
      </c>
      <c r="G27469" t="s">
        <v>768</v>
      </c>
      <c r="H27469" t="s">
        <v>769</v>
      </c>
      <c r="I27469">
        <v>2019</v>
      </c>
      <c r="J27469" s="1">
        <v>43784</v>
      </c>
      <c r="K27469" t="s">
        <v>18</v>
      </c>
      <c r="L27469" t="s">
        <v>2745</v>
      </c>
      <c r="M27469" t="str">
        <f t="shared" si="429"/>
        <v>North Central</v>
      </c>
      <c r="N27469" t="s">
        <v>1311</v>
      </c>
    </row>
    <row r="27470" spans="1:14" x14ac:dyDescent="0.25">
      <c r="A27470">
        <v>27733</v>
      </c>
      <c r="B27470" t="s">
        <v>54741</v>
      </c>
      <c r="C27470" t="s">
        <v>54742</v>
      </c>
      <c r="D27470" t="s">
        <v>23</v>
      </c>
      <c r="E27470" t="s">
        <v>14</v>
      </c>
      <c r="F27470" t="s">
        <v>15</v>
      </c>
      <c r="G27470" t="s">
        <v>768</v>
      </c>
      <c r="H27470" t="s">
        <v>769</v>
      </c>
      <c r="I27470">
        <v>2019</v>
      </c>
      <c r="J27470" s="1">
        <v>43784</v>
      </c>
      <c r="K27470" t="s">
        <v>18</v>
      </c>
      <c r="L27470" t="s">
        <v>2745</v>
      </c>
      <c r="M27470" t="str">
        <f t="shared" si="429"/>
        <v>North Central</v>
      </c>
      <c r="N27470" t="s">
        <v>1311</v>
      </c>
    </row>
    <row r="27471" spans="1:14" x14ac:dyDescent="0.25">
      <c r="A27471">
        <v>27734</v>
      </c>
      <c r="B27471" t="s">
        <v>54743</v>
      </c>
      <c r="C27471" t="s">
        <v>54744</v>
      </c>
      <c r="D27471" t="s">
        <v>23</v>
      </c>
      <c r="E27471" t="s">
        <v>14</v>
      </c>
      <c r="F27471" t="s">
        <v>15</v>
      </c>
      <c r="G27471" t="s">
        <v>768</v>
      </c>
      <c r="H27471" t="s">
        <v>769</v>
      </c>
      <c r="I27471">
        <v>2019</v>
      </c>
      <c r="J27471" s="1">
        <v>43784</v>
      </c>
      <c r="K27471" t="s">
        <v>18</v>
      </c>
      <c r="L27471" t="s">
        <v>4955</v>
      </c>
      <c r="M27471" t="str">
        <f t="shared" si="429"/>
        <v>North Central</v>
      </c>
      <c r="N27471" t="s">
        <v>1311</v>
      </c>
    </row>
    <row r="27472" spans="1:14" x14ac:dyDescent="0.25">
      <c r="A27472">
        <v>27735</v>
      </c>
      <c r="B27472" t="s">
        <v>54745</v>
      </c>
      <c r="C27472" t="s">
        <v>54746</v>
      </c>
      <c r="D27472" t="s">
        <v>23</v>
      </c>
      <c r="E27472" t="s">
        <v>14</v>
      </c>
      <c r="F27472" t="s">
        <v>174</v>
      </c>
      <c r="G27472" t="s">
        <v>768</v>
      </c>
      <c r="H27472" t="s">
        <v>769</v>
      </c>
      <c r="I27472">
        <v>2019</v>
      </c>
      <c r="J27472" s="1">
        <v>43784</v>
      </c>
      <c r="K27472" t="s">
        <v>18</v>
      </c>
      <c r="L27472" t="s">
        <v>4787</v>
      </c>
      <c r="M27472" t="str">
        <f t="shared" si="429"/>
        <v>North Central</v>
      </c>
      <c r="N27472" t="s">
        <v>1311</v>
      </c>
    </row>
    <row r="27473" spans="1:14" x14ac:dyDescent="0.25">
      <c r="A27473">
        <v>27736</v>
      </c>
      <c r="B27473" t="s">
        <v>54747</v>
      </c>
      <c r="C27473" t="s">
        <v>54748</v>
      </c>
      <c r="D27473" t="s">
        <v>23</v>
      </c>
      <c r="E27473" t="s">
        <v>14</v>
      </c>
      <c r="F27473" t="s">
        <v>15</v>
      </c>
      <c r="G27473" t="s">
        <v>768</v>
      </c>
      <c r="H27473" t="s">
        <v>769</v>
      </c>
      <c r="I27473">
        <v>2019</v>
      </c>
      <c r="J27473" s="1">
        <v>43784</v>
      </c>
      <c r="K27473" t="s">
        <v>18</v>
      </c>
      <c r="L27473" t="s">
        <v>17902</v>
      </c>
      <c r="M27473" t="str">
        <f t="shared" si="429"/>
        <v>North Central</v>
      </c>
      <c r="N27473" t="s">
        <v>1311</v>
      </c>
    </row>
    <row r="27474" spans="1:14" x14ac:dyDescent="0.25">
      <c r="A27474">
        <v>27737</v>
      </c>
      <c r="B27474" t="s">
        <v>54749</v>
      </c>
      <c r="C27474" t="s">
        <v>54750</v>
      </c>
      <c r="D27474" t="s">
        <v>23</v>
      </c>
      <c r="E27474" t="s">
        <v>14</v>
      </c>
      <c r="F27474" t="s">
        <v>290</v>
      </c>
      <c r="G27474" t="s">
        <v>768</v>
      </c>
      <c r="H27474" t="s">
        <v>769</v>
      </c>
      <c r="I27474">
        <v>2019</v>
      </c>
      <c r="J27474" s="1">
        <v>43784</v>
      </c>
      <c r="K27474" t="s">
        <v>18</v>
      </c>
      <c r="L27474" t="s">
        <v>17930</v>
      </c>
      <c r="M27474" t="str">
        <f t="shared" si="429"/>
        <v>North Central</v>
      </c>
      <c r="N27474" t="s">
        <v>2170</v>
      </c>
    </row>
    <row r="27475" spans="1:14" x14ac:dyDescent="0.25">
      <c r="A27475">
        <v>27738</v>
      </c>
      <c r="B27475" t="s">
        <v>54751</v>
      </c>
      <c r="C27475" t="s">
        <v>54752</v>
      </c>
      <c r="D27475" t="s">
        <v>23</v>
      </c>
      <c r="E27475" t="s">
        <v>14</v>
      </c>
      <c r="F27475" t="s">
        <v>15</v>
      </c>
      <c r="G27475" t="s">
        <v>768</v>
      </c>
      <c r="H27475" t="s">
        <v>769</v>
      </c>
      <c r="I27475">
        <v>2019</v>
      </c>
      <c r="J27475" s="1">
        <v>43784</v>
      </c>
      <c r="K27475" t="s">
        <v>18</v>
      </c>
      <c r="L27475" t="s">
        <v>4627</v>
      </c>
      <c r="M27475" t="str">
        <f t="shared" si="429"/>
        <v>South West</v>
      </c>
      <c r="N27475" t="s">
        <v>1435</v>
      </c>
    </row>
    <row r="27476" spans="1:14" x14ac:dyDescent="0.25">
      <c r="A27476">
        <v>27739</v>
      </c>
      <c r="B27476" t="s">
        <v>54753</v>
      </c>
      <c r="C27476" t="s">
        <v>54754</v>
      </c>
      <c r="D27476" t="s">
        <v>23</v>
      </c>
      <c r="E27476" t="s">
        <v>14</v>
      </c>
      <c r="F27476" t="s">
        <v>15</v>
      </c>
      <c r="G27476" t="s">
        <v>768</v>
      </c>
      <c r="H27476" t="s">
        <v>769</v>
      </c>
      <c r="I27476">
        <v>2019</v>
      </c>
      <c r="J27476" s="1">
        <v>43784</v>
      </c>
      <c r="K27476" t="s">
        <v>18</v>
      </c>
      <c r="L27476" t="s">
        <v>17930</v>
      </c>
      <c r="M27476" t="str">
        <f t="shared" si="429"/>
        <v>North Central</v>
      </c>
      <c r="N27476" t="s">
        <v>2170</v>
      </c>
    </row>
    <row r="27477" spans="1:14" x14ac:dyDescent="0.25">
      <c r="A27477">
        <v>34371</v>
      </c>
      <c r="B27477" t="s">
        <v>54755</v>
      </c>
      <c r="C27477" t="s">
        <v>54756</v>
      </c>
      <c r="D27477" t="s">
        <v>23</v>
      </c>
      <c r="E27477" t="s">
        <v>52</v>
      </c>
      <c r="F27477" t="s">
        <v>42</v>
      </c>
      <c r="G27477" t="s">
        <v>768</v>
      </c>
      <c r="H27477" t="s">
        <v>769</v>
      </c>
      <c r="I27477">
        <v>2019</v>
      </c>
      <c r="J27477" s="1">
        <v>43784</v>
      </c>
      <c r="K27477" t="s">
        <v>18</v>
      </c>
      <c r="L27477" t="s">
        <v>4166</v>
      </c>
      <c r="M27477" t="str">
        <f t="shared" si="429"/>
        <v>South West</v>
      </c>
      <c r="N27477" t="s">
        <v>2178</v>
      </c>
    </row>
    <row r="27478" spans="1:14" x14ac:dyDescent="0.25">
      <c r="A27478">
        <v>27740</v>
      </c>
      <c r="B27478" t="s">
        <v>54757</v>
      </c>
      <c r="C27478" t="s">
        <v>54758</v>
      </c>
      <c r="D27478" t="s">
        <v>23</v>
      </c>
      <c r="E27478" t="s">
        <v>14</v>
      </c>
      <c r="F27478" t="s">
        <v>290</v>
      </c>
      <c r="G27478" t="s">
        <v>768</v>
      </c>
      <c r="H27478" t="s">
        <v>769</v>
      </c>
      <c r="I27478">
        <v>2019</v>
      </c>
      <c r="J27478" s="1">
        <v>43784</v>
      </c>
      <c r="K27478" t="s">
        <v>18</v>
      </c>
      <c r="L27478" t="s">
        <v>17930</v>
      </c>
      <c r="M27478" t="str">
        <f t="shared" si="429"/>
        <v>North Central</v>
      </c>
      <c r="N27478" t="s">
        <v>2170</v>
      </c>
    </row>
    <row r="27479" spans="1:14" x14ac:dyDescent="0.25">
      <c r="A27479">
        <v>27741</v>
      </c>
      <c r="B27479" t="s">
        <v>54759</v>
      </c>
      <c r="C27479" t="s">
        <v>54760</v>
      </c>
      <c r="D27479" t="s">
        <v>23</v>
      </c>
      <c r="E27479" t="s">
        <v>14</v>
      </c>
      <c r="F27479" t="s">
        <v>290</v>
      </c>
      <c r="G27479" t="s">
        <v>768</v>
      </c>
      <c r="H27479" t="s">
        <v>769</v>
      </c>
      <c r="I27479">
        <v>2019</v>
      </c>
      <c r="J27479" s="1">
        <v>43784</v>
      </c>
      <c r="K27479" t="s">
        <v>18</v>
      </c>
      <c r="L27479" t="s">
        <v>17930</v>
      </c>
      <c r="M27479" t="str">
        <f t="shared" si="429"/>
        <v>North Central</v>
      </c>
      <c r="N27479" t="s">
        <v>2170</v>
      </c>
    </row>
    <row r="27480" spans="1:14" x14ac:dyDescent="0.25">
      <c r="A27480">
        <v>27742</v>
      </c>
      <c r="B27480" t="s">
        <v>54761</v>
      </c>
      <c r="C27480" t="s">
        <v>54762</v>
      </c>
      <c r="D27480" t="s">
        <v>23</v>
      </c>
      <c r="E27480" t="s">
        <v>14</v>
      </c>
      <c r="F27480" t="s">
        <v>15</v>
      </c>
      <c r="G27480" t="s">
        <v>768</v>
      </c>
      <c r="H27480" t="s">
        <v>769</v>
      </c>
      <c r="I27480">
        <v>2019</v>
      </c>
      <c r="J27480" s="1">
        <v>43784</v>
      </c>
      <c r="K27480" t="s">
        <v>18</v>
      </c>
      <c r="L27480" t="s">
        <v>16135</v>
      </c>
      <c r="M27480" t="str">
        <f t="shared" si="429"/>
        <v>North Central</v>
      </c>
      <c r="N27480" t="s">
        <v>2170</v>
      </c>
    </row>
    <row r="27481" spans="1:14" x14ac:dyDescent="0.25">
      <c r="A27481">
        <v>27743</v>
      </c>
      <c r="B27481" t="s">
        <v>54763</v>
      </c>
      <c r="C27481" t="s">
        <v>54764</v>
      </c>
      <c r="D27481" t="s">
        <v>23</v>
      </c>
      <c r="E27481" t="s">
        <v>14</v>
      </c>
      <c r="F27481" t="s">
        <v>2255</v>
      </c>
      <c r="G27481" t="s">
        <v>768</v>
      </c>
      <c r="H27481" t="s">
        <v>1366</v>
      </c>
      <c r="I27481">
        <v>2019</v>
      </c>
      <c r="J27481" s="1">
        <v>43805</v>
      </c>
      <c r="K27481" t="s">
        <v>18</v>
      </c>
      <c r="L27481" t="s">
        <v>2189</v>
      </c>
      <c r="M27481" t="str">
        <f t="shared" si="429"/>
        <v>South West</v>
      </c>
      <c r="N27481" t="s">
        <v>2178</v>
      </c>
    </row>
    <row r="27482" spans="1:14" x14ac:dyDescent="0.25">
      <c r="A27482">
        <v>27744</v>
      </c>
      <c r="B27482" t="s">
        <v>54765</v>
      </c>
      <c r="C27482" t="s">
        <v>54766</v>
      </c>
      <c r="D27482" t="s">
        <v>23</v>
      </c>
      <c r="E27482" t="s">
        <v>14</v>
      </c>
      <c r="F27482" t="s">
        <v>290</v>
      </c>
      <c r="G27482" t="s">
        <v>768</v>
      </c>
      <c r="H27482" t="s">
        <v>769</v>
      </c>
      <c r="I27482">
        <v>2019</v>
      </c>
      <c r="J27482" s="1">
        <v>43784</v>
      </c>
      <c r="K27482" t="s">
        <v>18</v>
      </c>
      <c r="L27482" t="s">
        <v>16135</v>
      </c>
      <c r="M27482" t="str">
        <f t="shared" si="429"/>
        <v>North Central</v>
      </c>
      <c r="N27482" t="s">
        <v>2170</v>
      </c>
    </row>
    <row r="27483" spans="1:14" x14ac:dyDescent="0.25">
      <c r="A27483">
        <v>27745</v>
      </c>
      <c r="B27483" t="s">
        <v>54767</v>
      </c>
      <c r="C27483" t="s">
        <v>54768</v>
      </c>
      <c r="D27483" t="s">
        <v>23</v>
      </c>
      <c r="E27483" t="s">
        <v>14</v>
      </c>
      <c r="F27483" t="s">
        <v>290</v>
      </c>
      <c r="G27483" t="s">
        <v>768</v>
      </c>
      <c r="H27483" t="s">
        <v>769</v>
      </c>
      <c r="I27483">
        <v>2019</v>
      </c>
      <c r="J27483" s="1">
        <v>43784</v>
      </c>
      <c r="K27483" t="s">
        <v>18</v>
      </c>
      <c r="L27483" t="s">
        <v>16135</v>
      </c>
      <c r="M27483" t="str">
        <f t="shared" si="429"/>
        <v>North Central</v>
      </c>
      <c r="N27483" t="s">
        <v>2170</v>
      </c>
    </row>
    <row r="27484" spans="1:14" x14ac:dyDescent="0.25">
      <c r="A27484">
        <v>27746</v>
      </c>
      <c r="B27484" t="s">
        <v>54769</v>
      </c>
      <c r="C27484" t="s">
        <v>54770</v>
      </c>
      <c r="D27484" t="s">
        <v>23</v>
      </c>
      <c r="E27484" t="s">
        <v>14</v>
      </c>
      <c r="F27484" t="s">
        <v>15</v>
      </c>
      <c r="G27484" t="s">
        <v>768</v>
      </c>
      <c r="H27484" t="s">
        <v>769</v>
      </c>
      <c r="I27484">
        <v>2019</v>
      </c>
      <c r="J27484" s="1">
        <v>43784</v>
      </c>
      <c r="K27484" t="s">
        <v>18</v>
      </c>
      <c r="L27484" t="s">
        <v>16135</v>
      </c>
      <c r="M27484" t="str">
        <f t="shared" si="429"/>
        <v>North Central</v>
      </c>
      <c r="N27484" t="s">
        <v>2170</v>
      </c>
    </row>
    <row r="27485" spans="1:14" x14ac:dyDescent="0.25">
      <c r="A27485">
        <v>27747</v>
      </c>
      <c r="B27485" t="s">
        <v>54771</v>
      </c>
      <c r="C27485" t="s">
        <v>54772</v>
      </c>
      <c r="D27485" t="s">
        <v>23</v>
      </c>
      <c r="E27485" t="s">
        <v>14</v>
      </c>
      <c r="F27485" t="s">
        <v>290</v>
      </c>
      <c r="G27485" t="s">
        <v>768</v>
      </c>
      <c r="H27485" t="s">
        <v>769</v>
      </c>
      <c r="I27485">
        <v>2019</v>
      </c>
      <c r="J27485" s="1">
        <v>43784</v>
      </c>
      <c r="K27485" t="s">
        <v>18</v>
      </c>
      <c r="L27485" t="s">
        <v>16135</v>
      </c>
      <c r="M27485" t="str">
        <f t="shared" si="429"/>
        <v>North Central</v>
      </c>
      <c r="N27485" t="s">
        <v>2170</v>
      </c>
    </row>
    <row r="27486" spans="1:14" x14ac:dyDescent="0.25">
      <c r="A27486">
        <v>27748</v>
      </c>
      <c r="B27486" t="s">
        <v>54773</v>
      </c>
      <c r="C27486" t="s">
        <v>54774</v>
      </c>
      <c r="D27486" t="s">
        <v>23</v>
      </c>
      <c r="E27486" t="s">
        <v>14</v>
      </c>
      <c r="F27486" t="s">
        <v>15</v>
      </c>
      <c r="G27486" t="s">
        <v>768</v>
      </c>
      <c r="H27486" t="s">
        <v>769</v>
      </c>
      <c r="I27486">
        <v>2019</v>
      </c>
      <c r="J27486" s="1">
        <v>43784</v>
      </c>
      <c r="K27486" t="s">
        <v>18</v>
      </c>
      <c r="L27486" t="s">
        <v>37901</v>
      </c>
      <c r="M27486" t="str">
        <f t="shared" si="429"/>
        <v>North Central</v>
      </c>
      <c r="N27486" t="s">
        <v>2170</v>
      </c>
    </row>
    <row r="27487" spans="1:14" x14ac:dyDescent="0.25">
      <c r="A27487">
        <v>27749</v>
      </c>
      <c r="B27487" t="s">
        <v>54775</v>
      </c>
      <c r="C27487" t="s">
        <v>54776</v>
      </c>
      <c r="D27487" t="s">
        <v>23</v>
      </c>
      <c r="E27487" t="s">
        <v>14</v>
      </c>
      <c r="F27487" t="s">
        <v>15</v>
      </c>
      <c r="G27487" t="s">
        <v>768</v>
      </c>
      <c r="H27487" t="s">
        <v>769</v>
      </c>
      <c r="I27487">
        <v>2019</v>
      </c>
      <c r="J27487" s="1">
        <v>43784</v>
      </c>
      <c r="K27487" t="s">
        <v>18</v>
      </c>
      <c r="L27487" t="s">
        <v>17996</v>
      </c>
      <c r="M27487" t="str">
        <f t="shared" si="429"/>
        <v>South South</v>
      </c>
      <c r="N27487" t="s">
        <v>1390</v>
      </c>
    </row>
    <row r="27488" spans="1:14" x14ac:dyDescent="0.25">
      <c r="A27488">
        <v>27750</v>
      </c>
      <c r="B27488" t="s">
        <v>54777</v>
      </c>
      <c r="C27488" t="s">
        <v>54778</v>
      </c>
      <c r="D27488" t="s">
        <v>23</v>
      </c>
      <c r="E27488" t="s">
        <v>14</v>
      </c>
      <c r="F27488" t="s">
        <v>290</v>
      </c>
      <c r="G27488" t="s">
        <v>768</v>
      </c>
      <c r="H27488" t="s">
        <v>769</v>
      </c>
      <c r="I27488">
        <v>2019</v>
      </c>
      <c r="J27488" s="1">
        <v>43784</v>
      </c>
      <c r="K27488" t="s">
        <v>18</v>
      </c>
      <c r="L27488" t="s">
        <v>16135</v>
      </c>
      <c r="M27488" t="str">
        <f t="shared" si="429"/>
        <v>North Central</v>
      </c>
      <c r="N27488" t="s">
        <v>2170</v>
      </c>
    </row>
    <row r="27489" spans="1:14" x14ac:dyDescent="0.25">
      <c r="A27489">
        <v>27751</v>
      </c>
      <c r="B27489" t="s">
        <v>54779</v>
      </c>
      <c r="C27489" t="s">
        <v>54780</v>
      </c>
      <c r="D27489" t="s">
        <v>23</v>
      </c>
      <c r="E27489" t="s">
        <v>14</v>
      </c>
      <c r="F27489" t="s">
        <v>42</v>
      </c>
      <c r="G27489" t="s">
        <v>768</v>
      </c>
      <c r="H27489" t="s">
        <v>769</v>
      </c>
      <c r="I27489">
        <v>2019</v>
      </c>
      <c r="J27489" s="1">
        <v>43784</v>
      </c>
      <c r="K27489" t="s">
        <v>18</v>
      </c>
      <c r="L27489" t="s">
        <v>4998</v>
      </c>
      <c r="M27489" t="str">
        <f t="shared" si="429"/>
        <v>North Central</v>
      </c>
      <c r="N27489" t="s">
        <v>2170</v>
      </c>
    </row>
    <row r="27490" spans="1:14" x14ac:dyDescent="0.25">
      <c r="A27490">
        <v>27752</v>
      </c>
      <c r="B27490" t="s">
        <v>18333</v>
      </c>
      <c r="C27490" t="s">
        <v>54781</v>
      </c>
      <c r="D27490" t="s">
        <v>23</v>
      </c>
      <c r="E27490" t="s">
        <v>14</v>
      </c>
      <c r="F27490" t="s">
        <v>290</v>
      </c>
      <c r="G27490" t="s">
        <v>768</v>
      </c>
      <c r="H27490" t="s">
        <v>769</v>
      </c>
      <c r="I27490">
        <v>2019</v>
      </c>
      <c r="J27490" s="1">
        <v>43784</v>
      </c>
      <c r="K27490" t="s">
        <v>18</v>
      </c>
      <c r="L27490" t="s">
        <v>4998</v>
      </c>
      <c r="M27490" t="str">
        <f t="shared" si="429"/>
        <v>North Central</v>
      </c>
      <c r="N27490" t="s">
        <v>2170</v>
      </c>
    </row>
    <row r="27491" spans="1:14" x14ac:dyDescent="0.25">
      <c r="A27491">
        <v>27753</v>
      </c>
      <c r="B27491" t="s">
        <v>54782</v>
      </c>
      <c r="C27491" t="s">
        <v>54783</v>
      </c>
      <c r="D27491" t="s">
        <v>23</v>
      </c>
      <c r="E27491" t="s">
        <v>14</v>
      </c>
      <c r="F27491" t="s">
        <v>290</v>
      </c>
      <c r="G27491" t="s">
        <v>768</v>
      </c>
      <c r="H27491" t="s">
        <v>769</v>
      </c>
      <c r="I27491">
        <v>2019</v>
      </c>
      <c r="J27491" s="1">
        <v>43784</v>
      </c>
      <c r="K27491" t="s">
        <v>18</v>
      </c>
      <c r="L27491" t="s">
        <v>4998</v>
      </c>
      <c r="M27491" t="str">
        <f t="shared" si="429"/>
        <v>North Central</v>
      </c>
      <c r="N27491" t="s">
        <v>2170</v>
      </c>
    </row>
    <row r="27492" spans="1:14" x14ac:dyDescent="0.25">
      <c r="A27492">
        <v>27754</v>
      </c>
      <c r="B27492" t="s">
        <v>54784</v>
      </c>
      <c r="C27492" t="s">
        <v>54785</v>
      </c>
      <c r="D27492" t="s">
        <v>23</v>
      </c>
      <c r="E27492" t="s">
        <v>14</v>
      </c>
      <c r="F27492" t="s">
        <v>290</v>
      </c>
      <c r="G27492" t="s">
        <v>768</v>
      </c>
      <c r="H27492" t="s">
        <v>769</v>
      </c>
      <c r="I27492">
        <v>2019</v>
      </c>
      <c r="J27492" s="1">
        <v>43784</v>
      </c>
      <c r="K27492" t="s">
        <v>18</v>
      </c>
      <c r="L27492" t="s">
        <v>4998</v>
      </c>
      <c r="M27492" t="str">
        <f t="shared" si="429"/>
        <v>North Central</v>
      </c>
      <c r="N27492" t="s">
        <v>2170</v>
      </c>
    </row>
    <row r="27493" spans="1:14" x14ac:dyDescent="0.25">
      <c r="A27493">
        <v>27755</v>
      </c>
      <c r="B27493" t="s">
        <v>54786</v>
      </c>
      <c r="C27493" t="s">
        <v>54787</v>
      </c>
      <c r="D27493" t="s">
        <v>23</v>
      </c>
      <c r="E27493" t="s">
        <v>14</v>
      </c>
      <c r="F27493" t="s">
        <v>15</v>
      </c>
      <c r="G27493" t="s">
        <v>768</v>
      </c>
      <c r="H27493" t="s">
        <v>769</v>
      </c>
      <c r="I27493">
        <v>2019</v>
      </c>
      <c r="J27493" s="1">
        <v>43784</v>
      </c>
      <c r="K27493" t="s">
        <v>18</v>
      </c>
      <c r="L27493" t="s">
        <v>4993</v>
      </c>
      <c r="M27493" t="str">
        <f t="shared" si="429"/>
        <v>North Central</v>
      </c>
      <c r="N27493" t="s">
        <v>2170</v>
      </c>
    </row>
    <row r="27494" spans="1:14" x14ac:dyDescent="0.25">
      <c r="A27494">
        <v>27756</v>
      </c>
      <c r="B27494" t="s">
        <v>54788</v>
      </c>
      <c r="C27494" t="s">
        <v>54789</v>
      </c>
      <c r="D27494" t="s">
        <v>23</v>
      </c>
      <c r="E27494" t="s">
        <v>14</v>
      </c>
      <c r="F27494" t="s">
        <v>42</v>
      </c>
      <c r="G27494" t="s">
        <v>768</v>
      </c>
      <c r="H27494" t="s">
        <v>769</v>
      </c>
      <c r="I27494">
        <v>2019</v>
      </c>
      <c r="J27494" s="1">
        <v>43784</v>
      </c>
      <c r="K27494" t="s">
        <v>18</v>
      </c>
      <c r="L27494" t="s">
        <v>4955</v>
      </c>
      <c r="M27494" t="str">
        <f t="shared" si="429"/>
        <v>North Central</v>
      </c>
      <c r="N27494" t="s">
        <v>1311</v>
      </c>
    </row>
    <row r="27495" spans="1:14" x14ac:dyDescent="0.25">
      <c r="A27495">
        <v>27757</v>
      </c>
      <c r="B27495" t="s">
        <v>54790</v>
      </c>
      <c r="C27495" t="s">
        <v>54791</v>
      </c>
      <c r="D27495" t="s">
        <v>23</v>
      </c>
      <c r="E27495" t="s">
        <v>14</v>
      </c>
      <c r="F27495" t="s">
        <v>38</v>
      </c>
      <c r="G27495" t="s">
        <v>768</v>
      </c>
      <c r="H27495" t="s">
        <v>1366</v>
      </c>
      <c r="I27495">
        <v>2019</v>
      </c>
      <c r="J27495" s="1">
        <v>43805</v>
      </c>
      <c r="K27495" t="s">
        <v>18</v>
      </c>
      <c r="L27495" t="s">
        <v>2216</v>
      </c>
      <c r="M27495" t="str">
        <f t="shared" si="429"/>
        <v>North East</v>
      </c>
      <c r="N27495" t="s">
        <v>2217</v>
      </c>
    </row>
    <row r="27496" spans="1:14" x14ac:dyDescent="0.25">
      <c r="A27496">
        <v>27758</v>
      </c>
      <c r="B27496" t="s">
        <v>54792</v>
      </c>
      <c r="C27496" t="s">
        <v>54793</v>
      </c>
      <c r="D27496" t="s">
        <v>23</v>
      </c>
      <c r="E27496" t="s">
        <v>14</v>
      </c>
      <c r="F27496" t="s">
        <v>290</v>
      </c>
      <c r="G27496" t="s">
        <v>768</v>
      </c>
      <c r="H27496" t="s">
        <v>769</v>
      </c>
      <c r="I27496">
        <v>2019</v>
      </c>
      <c r="J27496" s="1">
        <v>43784</v>
      </c>
      <c r="K27496" t="s">
        <v>18</v>
      </c>
      <c r="L27496" t="s">
        <v>17996</v>
      </c>
      <c r="M27496" t="str">
        <f t="shared" si="429"/>
        <v>South South</v>
      </c>
      <c r="N27496" t="s">
        <v>1390</v>
      </c>
    </row>
    <row r="27497" spans="1:14" x14ac:dyDescent="0.25">
      <c r="A27497">
        <v>27759</v>
      </c>
      <c r="B27497" t="s">
        <v>54794</v>
      </c>
      <c r="C27497" t="s">
        <v>54795</v>
      </c>
      <c r="D27497" t="s">
        <v>23</v>
      </c>
      <c r="E27497" t="s">
        <v>14</v>
      </c>
      <c r="F27497" t="s">
        <v>38</v>
      </c>
      <c r="G27497" t="s">
        <v>768</v>
      </c>
      <c r="H27497" t="s">
        <v>769</v>
      </c>
      <c r="I27497">
        <v>2019</v>
      </c>
      <c r="J27497" s="1">
        <v>43784</v>
      </c>
      <c r="K27497" t="s">
        <v>18</v>
      </c>
      <c r="L27497" t="s">
        <v>21977</v>
      </c>
      <c r="M27497" t="str">
        <f t="shared" si="429"/>
        <v>South West</v>
      </c>
      <c r="N27497" t="s">
        <v>2259</v>
      </c>
    </row>
    <row r="27498" spans="1:14" x14ac:dyDescent="0.25">
      <c r="A27498">
        <v>27760</v>
      </c>
      <c r="B27498" t="s">
        <v>54796</v>
      </c>
      <c r="C27498" t="s">
        <v>54797</v>
      </c>
      <c r="D27498" t="s">
        <v>23</v>
      </c>
      <c r="E27498" t="s">
        <v>14</v>
      </c>
      <c r="F27498" t="s">
        <v>15</v>
      </c>
      <c r="G27498" t="s">
        <v>768</v>
      </c>
      <c r="H27498" t="s">
        <v>769</v>
      </c>
      <c r="I27498">
        <v>2019</v>
      </c>
      <c r="J27498" s="1">
        <v>43784</v>
      </c>
      <c r="K27498" t="s">
        <v>18</v>
      </c>
      <c r="L27498" t="s">
        <v>4949</v>
      </c>
      <c r="M27498" t="str">
        <f t="shared" si="429"/>
        <v>South West</v>
      </c>
      <c r="N27498" t="s">
        <v>2259</v>
      </c>
    </row>
    <row r="27499" spans="1:14" x14ac:dyDescent="0.25">
      <c r="A27499">
        <v>27761</v>
      </c>
      <c r="B27499" t="s">
        <v>54798</v>
      </c>
      <c r="C27499" t="s">
        <v>54799</v>
      </c>
      <c r="D27499" t="s">
        <v>23</v>
      </c>
      <c r="E27499" t="s">
        <v>14</v>
      </c>
      <c r="F27499" t="s">
        <v>15</v>
      </c>
      <c r="G27499" t="s">
        <v>768</v>
      </c>
      <c r="H27499" t="s">
        <v>769</v>
      </c>
      <c r="I27499">
        <v>2019</v>
      </c>
      <c r="J27499" s="1">
        <v>43784</v>
      </c>
      <c r="K27499" t="s">
        <v>18</v>
      </c>
      <c r="L27499" t="s">
        <v>4949</v>
      </c>
      <c r="M27499" t="str">
        <f t="shared" si="429"/>
        <v>South West</v>
      </c>
      <c r="N27499" t="s">
        <v>2259</v>
      </c>
    </row>
    <row r="27500" spans="1:14" x14ac:dyDescent="0.25">
      <c r="A27500">
        <v>27762</v>
      </c>
      <c r="B27500" t="s">
        <v>54800</v>
      </c>
      <c r="C27500" t="s">
        <v>54801</v>
      </c>
      <c r="D27500" t="s">
        <v>23</v>
      </c>
      <c r="E27500" t="s">
        <v>14</v>
      </c>
      <c r="F27500" t="s">
        <v>15</v>
      </c>
      <c r="G27500" t="s">
        <v>768</v>
      </c>
      <c r="H27500" t="s">
        <v>769</v>
      </c>
      <c r="I27500">
        <v>2019</v>
      </c>
      <c r="J27500" s="1">
        <v>43784</v>
      </c>
      <c r="K27500" t="s">
        <v>18</v>
      </c>
      <c r="L27500" t="s">
        <v>4949</v>
      </c>
      <c r="M27500" t="str">
        <f t="shared" si="429"/>
        <v>South West</v>
      </c>
      <c r="N27500" t="s">
        <v>2259</v>
      </c>
    </row>
    <row r="27501" spans="1:14" x14ac:dyDescent="0.25">
      <c r="A27501">
        <v>27763</v>
      </c>
      <c r="B27501" t="s">
        <v>54802</v>
      </c>
      <c r="C27501" t="s">
        <v>54803</v>
      </c>
      <c r="D27501" t="s">
        <v>23</v>
      </c>
      <c r="E27501" t="s">
        <v>14</v>
      </c>
      <c r="F27501" t="s">
        <v>2255</v>
      </c>
      <c r="G27501" t="s">
        <v>768</v>
      </c>
      <c r="H27501" t="s">
        <v>769</v>
      </c>
      <c r="I27501">
        <v>2019</v>
      </c>
      <c r="J27501" s="1">
        <v>43784</v>
      </c>
      <c r="K27501" t="s">
        <v>18</v>
      </c>
      <c r="L27501" t="s">
        <v>16034</v>
      </c>
      <c r="M27501" t="str">
        <f t="shared" si="429"/>
        <v>South East</v>
      </c>
      <c r="N27501" t="s">
        <v>2213</v>
      </c>
    </row>
    <row r="27502" spans="1:14" x14ac:dyDescent="0.25">
      <c r="A27502">
        <v>27764</v>
      </c>
      <c r="B27502" t="s">
        <v>54804</v>
      </c>
      <c r="C27502" t="s">
        <v>54805</v>
      </c>
      <c r="D27502" t="s">
        <v>23</v>
      </c>
      <c r="E27502" t="s">
        <v>14</v>
      </c>
      <c r="F27502" t="s">
        <v>15</v>
      </c>
      <c r="G27502" t="s">
        <v>768</v>
      </c>
      <c r="H27502" t="s">
        <v>769</v>
      </c>
      <c r="I27502">
        <v>2019</v>
      </c>
      <c r="J27502" s="1">
        <v>43784</v>
      </c>
      <c r="K27502" t="s">
        <v>18</v>
      </c>
      <c r="L27502" t="s">
        <v>8273</v>
      </c>
      <c r="M27502" t="str">
        <f t="shared" si="429"/>
        <v>South West</v>
      </c>
      <c r="N27502" t="s">
        <v>2259</v>
      </c>
    </row>
    <row r="27503" spans="1:14" x14ac:dyDescent="0.25">
      <c r="A27503">
        <v>27765</v>
      </c>
      <c r="B27503" t="s">
        <v>54806</v>
      </c>
      <c r="C27503" t="s">
        <v>54807</v>
      </c>
      <c r="D27503" t="s">
        <v>23</v>
      </c>
      <c r="E27503" t="s">
        <v>14</v>
      </c>
      <c r="F27503" t="s">
        <v>15</v>
      </c>
      <c r="G27503" t="s">
        <v>768</v>
      </c>
      <c r="H27503" t="s">
        <v>769</v>
      </c>
      <c r="I27503">
        <v>2019</v>
      </c>
      <c r="J27503" s="1">
        <v>43784</v>
      </c>
      <c r="K27503" t="s">
        <v>18</v>
      </c>
      <c r="L27503" t="s">
        <v>2262</v>
      </c>
      <c r="M27503" t="str">
        <f t="shared" si="429"/>
        <v>South West</v>
      </c>
      <c r="N27503" t="s">
        <v>2259</v>
      </c>
    </row>
    <row r="27504" spans="1:14" x14ac:dyDescent="0.25">
      <c r="A27504">
        <v>27766</v>
      </c>
      <c r="B27504" t="s">
        <v>54808</v>
      </c>
      <c r="C27504" t="s">
        <v>54809</v>
      </c>
      <c r="D27504" t="s">
        <v>23</v>
      </c>
      <c r="E27504" t="s">
        <v>14</v>
      </c>
      <c r="F27504" t="s">
        <v>15</v>
      </c>
      <c r="G27504" t="s">
        <v>768</v>
      </c>
      <c r="H27504" t="s">
        <v>769</v>
      </c>
      <c r="I27504">
        <v>2019</v>
      </c>
      <c r="J27504" s="1">
        <v>43784</v>
      </c>
      <c r="K27504" t="s">
        <v>18</v>
      </c>
      <c r="L27504" t="s">
        <v>2262</v>
      </c>
      <c r="M27504" t="str">
        <f t="shared" si="429"/>
        <v>South West</v>
      </c>
      <c r="N27504" t="s">
        <v>2259</v>
      </c>
    </row>
    <row r="27505" spans="1:14" x14ac:dyDescent="0.25">
      <c r="A27505">
        <v>27767</v>
      </c>
      <c r="B27505" t="s">
        <v>54810</v>
      </c>
      <c r="C27505" t="s">
        <v>54811</v>
      </c>
      <c r="D27505" t="s">
        <v>23</v>
      </c>
      <c r="E27505" t="s">
        <v>14</v>
      </c>
      <c r="F27505" t="s">
        <v>15</v>
      </c>
      <c r="G27505" t="s">
        <v>768</v>
      </c>
      <c r="H27505" t="s">
        <v>769</v>
      </c>
      <c r="I27505">
        <v>2019</v>
      </c>
      <c r="J27505" s="1">
        <v>43784</v>
      </c>
      <c r="K27505" t="s">
        <v>18</v>
      </c>
      <c r="L27505" t="s">
        <v>8169</v>
      </c>
      <c r="M27505" t="str">
        <f t="shared" si="429"/>
        <v>South West</v>
      </c>
      <c r="N27505" t="s">
        <v>2259</v>
      </c>
    </row>
    <row r="27506" spans="1:14" x14ac:dyDescent="0.25">
      <c r="A27506">
        <v>27769</v>
      </c>
      <c r="B27506" t="s">
        <v>54812</v>
      </c>
      <c r="C27506" t="s">
        <v>54813</v>
      </c>
      <c r="D27506" t="s">
        <v>23</v>
      </c>
      <c r="E27506" t="s">
        <v>14</v>
      </c>
      <c r="F27506" t="s">
        <v>15</v>
      </c>
      <c r="G27506" t="s">
        <v>768</v>
      </c>
      <c r="H27506" t="s">
        <v>769</v>
      </c>
      <c r="I27506">
        <v>2019</v>
      </c>
      <c r="J27506" s="1">
        <v>43784</v>
      </c>
      <c r="K27506" t="s">
        <v>18</v>
      </c>
      <c r="L27506" t="s">
        <v>14479</v>
      </c>
      <c r="M27506" t="str">
        <f t="shared" si="429"/>
        <v>South West</v>
      </c>
      <c r="N27506" t="s">
        <v>2259</v>
      </c>
    </row>
    <row r="27507" spans="1:14" x14ac:dyDescent="0.25">
      <c r="A27507">
        <v>27770</v>
      </c>
      <c r="B27507" t="s">
        <v>54814</v>
      </c>
      <c r="C27507" s="2" t="s">
        <v>54815</v>
      </c>
      <c r="D27507" t="s">
        <v>23</v>
      </c>
      <c r="E27507" t="s">
        <v>14</v>
      </c>
      <c r="F27507" t="s">
        <v>15</v>
      </c>
      <c r="G27507" t="s">
        <v>768</v>
      </c>
      <c r="H27507" t="s">
        <v>769</v>
      </c>
      <c r="I27507">
        <v>2019</v>
      </c>
      <c r="J27507" s="1">
        <v>43784</v>
      </c>
      <c r="K27507" t="s">
        <v>18</v>
      </c>
      <c r="L27507" t="s">
        <v>14479</v>
      </c>
      <c r="M27507" t="str">
        <f t="shared" si="429"/>
        <v>South West</v>
      </c>
      <c r="N27507" t="s">
        <v>2259</v>
      </c>
    </row>
    <row r="27508" spans="1:14" x14ac:dyDescent="0.25">
      <c r="A27508">
        <v>27771</v>
      </c>
      <c r="B27508" t="s">
        <v>54816</v>
      </c>
      <c r="C27508" t="s">
        <v>54817</v>
      </c>
      <c r="D27508" t="s">
        <v>23</v>
      </c>
      <c r="E27508" t="s">
        <v>14</v>
      </c>
      <c r="F27508" t="s">
        <v>15</v>
      </c>
      <c r="G27508" t="s">
        <v>768</v>
      </c>
      <c r="H27508" t="s">
        <v>769</v>
      </c>
      <c r="I27508">
        <v>2019</v>
      </c>
      <c r="J27508" s="1">
        <v>43784</v>
      </c>
      <c r="K27508" t="s">
        <v>18</v>
      </c>
      <c r="L27508" t="s">
        <v>14479</v>
      </c>
      <c r="M27508" t="str">
        <f t="shared" si="429"/>
        <v>South West</v>
      </c>
      <c r="N27508" t="s">
        <v>2259</v>
      </c>
    </row>
    <row r="27509" spans="1:14" x14ac:dyDescent="0.25">
      <c r="A27509">
        <v>27772</v>
      </c>
      <c r="B27509" t="s">
        <v>54818</v>
      </c>
      <c r="C27509" t="s">
        <v>54819</v>
      </c>
      <c r="D27509" t="s">
        <v>23</v>
      </c>
      <c r="E27509" t="s">
        <v>14</v>
      </c>
      <c r="F27509" t="s">
        <v>15</v>
      </c>
      <c r="G27509" t="s">
        <v>768</v>
      </c>
      <c r="H27509" t="s">
        <v>769</v>
      </c>
      <c r="I27509">
        <v>2019</v>
      </c>
      <c r="J27509" s="1">
        <v>43784</v>
      </c>
      <c r="K27509" t="s">
        <v>18</v>
      </c>
      <c r="L27509" t="s">
        <v>8273</v>
      </c>
      <c r="M27509" t="str">
        <f t="shared" si="429"/>
        <v>South West</v>
      </c>
      <c r="N27509" t="s">
        <v>2259</v>
      </c>
    </row>
    <row r="27510" spans="1:14" x14ac:dyDescent="0.25">
      <c r="A27510">
        <v>27773</v>
      </c>
      <c r="B27510" t="s">
        <v>54820</v>
      </c>
      <c r="C27510" t="s">
        <v>54821</v>
      </c>
      <c r="D27510" t="s">
        <v>23</v>
      </c>
      <c r="E27510" t="s">
        <v>14</v>
      </c>
      <c r="F27510" t="s">
        <v>15</v>
      </c>
      <c r="G27510" t="s">
        <v>768</v>
      </c>
      <c r="H27510" t="s">
        <v>769</v>
      </c>
      <c r="I27510">
        <v>2019</v>
      </c>
      <c r="J27510" s="1">
        <v>43784</v>
      </c>
      <c r="K27510" t="s">
        <v>18</v>
      </c>
      <c r="L27510" t="s">
        <v>8244</v>
      </c>
      <c r="M27510" t="str">
        <f t="shared" si="429"/>
        <v>South West</v>
      </c>
      <c r="N27510" t="s">
        <v>2259</v>
      </c>
    </row>
    <row r="27511" spans="1:14" x14ac:dyDescent="0.25">
      <c r="A27511">
        <v>27774</v>
      </c>
      <c r="B27511" t="s">
        <v>54822</v>
      </c>
      <c r="C27511" t="s">
        <v>54823</v>
      </c>
      <c r="D27511" t="s">
        <v>23</v>
      </c>
      <c r="E27511" t="s">
        <v>14</v>
      </c>
      <c r="F27511" t="s">
        <v>15</v>
      </c>
      <c r="G27511" t="s">
        <v>768</v>
      </c>
      <c r="H27511" t="s">
        <v>769</v>
      </c>
      <c r="I27511">
        <v>2019</v>
      </c>
      <c r="J27511" s="1">
        <v>43784</v>
      </c>
      <c r="K27511" t="s">
        <v>18</v>
      </c>
      <c r="L27511" t="s">
        <v>8244</v>
      </c>
      <c r="M27511" t="str">
        <f t="shared" si="429"/>
        <v>South West</v>
      </c>
      <c r="N27511" t="s">
        <v>2259</v>
      </c>
    </row>
    <row r="27512" spans="1:14" x14ac:dyDescent="0.25">
      <c r="A27512">
        <v>27775</v>
      </c>
      <c r="B27512" t="s">
        <v>54824</v>
      </c>
      <c r="C27512" t="s">
        <v>54825</v>
      </c>
      <c r="D27512" t="s">
        <v>23</v>
      </c>
      <c r="E27512" t="s">
        <v>52</v>
      </c>
      <c r="F27512" t="s">
        <v>221</v>
      </c>
      <c r="G27512" t="s">
        <v>768</v>
      </c>
      <c r="H27512" t="s">
        <v>769</v>
      </c>
      <c r="I27512">
        <v>2019</v>
      </c>
      <c r="J27512" s="1">
        <v>43784</v>
      </c>
      <c r="K27512" t="s">
        <v>18</v>
      </c>
      <c r="L27512" t="s">
        <v>5018</v>
      </c>
      <c r="M27512" t="str">
        <f t="shared" si="429"/>
        <v>South South</v>
      </c>
      <c r="N27512" t="s">
        <v>1390</v>
      </c>
    </row>
    <row r="27513" spans="1:14" x14ac:dyDescent="0.25">
      <c r="A27513">
        <v>27776</v>
      </c>
      <c r="B27513" t="s">
        <v>54826</v>
      </c>
      <c r="C27513" t="s">
        <v>54827</v>
      </c>
      <c r="D27513" t="s">
        <v>23</v>
      </c>
      <c r="E27513" t="s">
        <v>52</v>
      </c>
      <c r="F27513" t="s">
        <v>18618</v>
      </c>
      <c r="G27513" t="s">
        <v>768</v>
      </c>
      <c r="H27513" t="s">
        <v>769</v>
      </c>
      <c r="I27513">
        <v>2019</v>
      </c>
      <c r="J27513" s="1">
        <v>43784</v>
      </c>
      <c r="K27513" t="s">
        <v>18</v>
      </c>
      <c r="L27513" t="s">
        <v>5021</v>
      </c>
      <c r="M27513" t="str">
        <f t="shared" si="429"/>
        <v>South South</v>
      </c>
      <c r="N27513" t="s">
        <v>1390</v>
      </c>
    </row>
    <row r="27514" spans="1:14" x14ac:dyDescent="0.25">
      <c r="A27514">
        <v>27777</v>
      </c>
      <c r="B27514" t="s">
        <v>54828</v>
      </c>
      <c r="C27514" t="s">
        <v>54829</v>
      </c>
      <c r="D27514" t="s">
        <v>23</v>
      </c>
      <c r="E27514" t="s">
        <v>14</v>
      </c>
      <c r="F27514" t="s">
        <v>15</v>
      </c>
      <c r="G27514" t="s">
        <v>768</v>
      </c>
      <c r="H27514" t="s">
        <v>769</v>
      </c>
      <c r="I27514">
        <v>2019</v>
      </c>
      <c r="J27514" s="1">
        <v>43784</v>
      </c>
      <c r="K27514" t="s">
        <v>18</v>
      </c>
      <c r="L27514" t="s">
        <v>11957</v>
      </c>
      <c r="M27514" t="str">
        <f t="shared" si="429"/>
        <v>South South</v>
      </c>
      <c r="N27514" t="s">
        <v>1390</v>
      </c>
    </row>
    <row r="27515" spans="1:14" x14ac:dyDescent="0.25">
      <c r="A27515">
        <v>27778</v>
      </c>
      <c r="B27515" t="s">
        <v>54830</v>
      </c>
      <c r="C27515" t="s">
        <v>54831</v>
      </c>
      <c r="D27515" t="s">
        <v>23</v>
      </c>
      <c r="E27515" t="s">
        <v>14</v>
      </c>
      <c r="F27515" t="s">
        <v>15</v>
      </c>
      <c r="G27515" t="s">
        <v>768</v>
      </c>
      <c r="H27515" t="s">
        <v>1366</v>
      </c>
      <c r="I27515">
        <v>2019</v>
      </c>
      <c r="J27515" s="1">
        <v>43805</v>
      </c>
      <c r="K27515" t="s">
        <v>18</v>
      </c>
      <c r="L27515" t="s">
        <v>11957</v>
      </c>
      <c r="M27515" t="str">
        <f t="shared" si="429"/>
        <v>South South</v>
      </c>
      <c r="N27515" t="s">
        <v>1390</v>
      </c>
    </row>
    <row r="27516" spans="1:14" x14ac:dyDescent="0.25">
      <c r="A27516">
        <v>27779</v>
      </c>
      <c r="B27516" t="s">
        <v>54832</v>
      </c>
      <c r="C27516" t="s">
        <v>54833</v>
      </c>
      <c r="D27516" t="s">
        <v>23</v>
      </c>
      <c r="E27516" t="s">
        <v>14</v>
      </c>
      <c r="F27516" t="s">
        <v>15</v>
      </c>
      <c r="G27516" t="s">
        <v>768</v>
      </c>
      <c r="H27516" t="s">
        <v>1366</v>
      </c>
      <c r="I27516">
        <v>2019</v>
      </c>
      <c r="J27516" s="1">
        <v>43805</v>
      </c>
      <c r="K27516" t="s">
        <v>18</v>
      </c>
      <c r="L27516" t="s">
        <v>12268</v>
      </c>
      <c r="M27516" t="str">
        <f t="shared" si="429"/>
        <v>South South</v>
      </c>
      <c r="N27516" t="s">
        <v>1390</v>
      </c>
    </row>
    <row r="27517" spans="1:14" x14ac:dyDescent="0.25">
      <c r="A27517">
        <v>27781</v>
      </c>
      <c r="B27517" t="s">
        <v>54834</v>
      </c>
      <c r="C27517" t="s">
        <v>54835</v>
      </c>
      <c r="D27517" t="s">
        <v>23</v>
      </c>
      <c r="E27517" t="s">
        <v>52</v>
      </c>
      <c r="F27517" t="s">
        <v>221</v>
      </c>
      <c r="G27517" t="s">
        <v>768</v>
      </c>
      <c r="H27517" t="s">
        <v>769</v>
      </c>
      <c r="I27517">
        <v>2019</v>
      </c>
      <c r="J27517" s="1">
        <v>43784</v>
      </c>
      <c r="K27517" t="s">
        <v>18</v>
      </c>
      <c r="L27517" t="s">
        <v>11957</v>
      </c>
      <c r="M27517" t="str">
        <f t="shared" si="429"/>
        <v>South South</v>
      </c>
      <c r="N27517" t="s">
        <v>1390</v>
      </c>
    </row>
    <row r="27518" spans="1:14" x14ac:dyDescent="0.25">
      <c r="A27518">
        <v>27782</v>
      </c>
      <c r="B27518" t="s">
        <v>54836</v>
      </c>
      <c r="C27518" t="s">
        <v>54837</v>
      </c>
      <c r="D27518" t="s">
        <v>23</v>
      </c>
      <c r="E27518" t="s">
        <v>52</v>
      </c>
      <c r="F27518" t="s">
        <v>221</v>
      </c>
      <c r="G27518" t="s">
        <v>768</v>
      </c>
      <c r="H27518" t="s">
        <v>769</v>
      </c>
      <c r="I27518">
        <v>2019</v>
      </c>
      <c r="J27518" s="1">
        <v>43784</v>
      </c>
      <c r="K27518" t="s">
        <v>18</v>
      </c>
      <c r="L27518" t="s">
        <v>8442</v>
      </c>
      <c r="M27518" t="str">
        <f t="shared" si="429"/>
        <v>South South</v>
      </c>
      <c r="N27518" t="s">
        <v>1390</v>
      </c>
    </row>
    <row r="27519" spans="1:14" x14ac:dyDescent="0.25">
      <c r="A27519">
        <v>27783</v>
      </c>
      <c r="B27519" t="s">
        <v>54838</v>
      </c>
      <c r="C27519" t="s">
        <v>54839</v>
      </c>
      <c r="D27519" t="s">
        <v>23</v>
      </c>
      <c r="E27519" t="s">
        <v>14</v>
      </c>
      <c r="F27519" t="s">
        <v>15</v>
      </c>
      <c r="G27519" t="s">
        <v>768</v>
      </c>
      <c r="H27519" t="s">
        <v>1366</v>
      </c>
      <c r="I27519">
        <v>2019</v>
      </c>
      <c r="J27519" s="1">
        <v>43805</v>
      </c>
      <c r="K27519" t="s">
        <v>18</v>
      </c>
      <c r="L27519" t="s">
        <v>8249</v>
      </c>
      <c r="M27519" t="str">
        <f t="shared" si="429"/>
        <v>South South</v>
      </c>
      <c r="N27519" t="s">
        <v>1390</v>
      </c>
    </row>
    <row r="27520" spans="1:14" x14ac:dyDescent="0.25">
      <c r="A27520">
        <v>27784</v>
      </c>
      <c r="B27520" t="s">
        <v>54840</v>
      </c>
      <c r="C27520" t="s">
        <v>54841</v>
      </c>
      <c r="D27520" t="s">
        <v>23</v>
      </c>
      <c r="E27520" t="s">
        <v>14</v>
      </c>
      <c r="F27520" t="s">
        <v>15</v>
      </c>
      <c r="G27520" t="s">
        <v>768</v>
      </c>
      <c r="H27520" t="s">
        <v>1366</v>
      </c>
      <c r="I27520">
        <v>2019</v>
      </c>
      <c r="J27520" s="1">
        <v>43805</v>
      </c>
      <c r="K27520" t="s">
        <v>18</v>
      </c>
      <c r="L27520" t="s">
        <v>8249</v>
      </c>
      <c r="M27520" t="str">
        <f t="shared" si="429"/>
        <v>South South</v>
      </c>
      <c r="N27520" t="s">
        <v>1390</v>
      </c>
    </row>
    <row r="27521" spans="1:14" x14ac:dyDescent="0.25">
      <c r="A27521">
        <v>27785</v>
      </c>
      <c r="B27521" t="s">
        <v>54842</v>
      </c>
      <c r="C27521" t="s">
        <v>54843</v>
      </c>
      <c r="D27521" t="s">
        <v>23</v>
      </c>
      <c r="E27521" t="s">
        <v>14</v>
      </c>
      <c r="F27521" t="s">
        <v>15</v>
      </c>
      <c r="G27521" t="s">
        <v>768</v>
      </c>
      <c r="H27521" t="s">
        <v>1366</v>
      </c>
      <c r="I27521">
        <v>2019</v>
      </c>
      <c r="J27521" s="1">
        <v>43805</v>
      </c>
      <c r="K27521" t="s">
        <v>18</v>
      </c>
      <c r="L27521" t="s">
        <v>11985</v>
      </c>
      <c r="M27521" t="str">
        <f t="shared" si="429"/>
        <v>South South</v>
      </c>
      <c r="N27521" t="s">
        <v>1390</v>
      </c>
    </row>
    <row r="27522" spans="1:14" x14ac:dyDescent="0.25">
      <c r="A27522">
        <v>27786</v>
      </c>
      <c r="B27522" t="s">
        <v>54844</v>
      </c>
      <c r="C27522" t="s">
        <v>54845</v>
      </c>
      <c r="D27522" t="s">
        <v>23</v>
      </c>
      <c r="E27522" t="s">
        <v>14</v>
      </c>
      <c r="F27522" t="s">
        <v>290</v>
      </c>
      <c r="G27522" t="s">
        <v>768</v>
      </c>
      <c r="H27522" t="s">
        <v>769</v>
      </c>
      <c r="I27522">
        <v>2019</v>
      </c>
      <c r="J27522" s="1">
        <v>43784</v>
      </c>
      <c r="K27522" t="s">
        <v>18</v>
      </c>
      <c r="L27522" t="s">
        <v>11985</v>
      </c>
      <c r="M27522" t="str">
        <f t="shared" ref="M27522:M27585" si="430">IF(OR(N27522="Benue",N27522="Kogi",N27522="Kwara",N27522="Nasarawa",N27522="Niger",N27522="Plateau",N27522="FCT"),"North Central",
IF(OR(N27522="Adamawa",N27522="Bauchi",N27522="Borno",N27522="Gombe",N27522="Taraba",N27522="Yobe"),"North East",
IF(OR(N27522="Jigawa",N27522="Kaduna",N27522="Kano",N27522="Katsina",N27522="Kebbi",N27522="Sokoto",N27522="Zamfara"),"North West",
IF(OR(N27522="Abia",N27522="Anambra",N27522="Ebonyi",N27522="Enugu",N27522="Imo"),"South East",
IF(OR(N27522="Akwa Ibom",N27522="Bayelsa",N27522="Cross River",N27522="Delta",N27522="Edo",N27522="Rivers"),"South South",
IF(OR(N27522="Ekiti",N27522="Lagos",N27522="Ogun",N27522="Ondo",N27522="Osun",N27522="Oyo"),"South West",
"Unknown"))))))</f>
        <v>South South</v>
      </c>
      <c r="N27522" t="s">
        <v>1390</v>
      </c>
    </row>
    <row r="27523" spans="1:14" x14ac:dyDescent="0.25">
      <c r="A27523">
        <v>27787</v>
      </c>
      <c r="B27523" t="s">
        <v>54846</v>
      </c>
      <c r="C27523" t="s">
        <v>54847</v>
      </c>
      <c r="D27523" t="s">
        <v>23</v>
      </c>
      <c r="E27523" t="s">
        <v>14</v>
      </c>
      <c r="F27523" t="s">
        <v>15</v>
      </c>
      <c r="G27523" t="s">
        <v>768</v>
      </c>
      <c r="H27523" t="s">
        <v>1366</v>
      </c>
      <c r="I27523">
        <v>2019</v>
      </c>
      <c r="J27523" s="1">
        <v>43805</v>
      </c>
      <c r="K27523" t="s">
        <v>18</v>
      </c>
      <c r="L27523" t="s">
        <v>11985</v>
      </c>
      <c r="M27523" t="str">
        <f t="shared" si="430"/>
        <v>South South</v>
      </c>
      <c r="N27523" t="s">
        <v>1390</v>
      </c>
    </row>
    <row r="27524" spans="1:14" x14ac:dyDescent="0.25">
      <c r="A27524">
        <v>27788</v>
      </c>
      <c r="B27524" t="s">
        <v>54848</v>
      </c>
      <c r="C27524" t="s">
        <v>54849</v>
      </c>
      <c r="D27524" t="s">
        <v>23</v>
      </c>
      <c r="E27524" t="s">
        <v>52</v>
      </c>
      <c r="F27524" t="s">
        <v>1478</v>
      </c>
      <c r="G27524" t="s">
        <v>768</v>
      </c>
      <c r="H27524" t="s">
        <v>769</v>
      </c>
      <c r="I27524">
        <v>2019</v>
      </c>
      <c r="J27524" s="1">
        <v>43784</v>
      </c>
      <c r="K27524" t="s">
        <v>18</v>
      </c>
      <c r="L27524" t="s">
        <v>17996</v>
      </c>
      <c r="M27524" t="str">
        <f t="shared" si="430"/>
        <v>South South</v>
      </c>
      <c r="N27524" t="s">
        <v>1390</v>
      </c>
    </row>
    <row r="27525" spans="1:14" x14ac:dyDescent="0.25">
      <c r="A27525">
        <v>27789</v>
      </c>
      <c r="B27525" t="s">
        <v>54850</v>
      </c>
      <c r="C27525" t="s">
        <v>54851</v>
      </c>
      <c r="D27525" t="s">
        <v>13</v>
      </c>
      <c r="E27525" t="s">
        <v>14</v>
      </c>
      <c r="F27525" t="s">
        <v>342</v>
      </c>
      <c r="G27525" t="s">
        <v>768</v>
      </c>
      <c r="H27525" t="s">
        <v>1366</v>
      </c>
      <c r="I27525">
        <v>2019</v>
      </c>
      <c r="J27525" s="1">
        <v>43805</v>
      </c>
      <c r="K27525" t="s">
        <v>18</v>
      </c>
      <c r="L27525" t="s">
        <v>6381</v>
      </c>
      <c r="M27525" t="str">
        <f t="shared" si="430"/>
        <v>South South</v>
      </c>
      <c r="N27525" t="s">
        <v>4467</v>
      </c>
    </row>
    <row r="27526" spans="1:14" x14ac:dyDescent="0.25">
      <c r="A27526">
        <v>27791</v>
      </c>
      <c r="B27526" t="s">
        <v>54852</v>
      </c>
      <c r="C27526" t="s">
        <v>54853</v>
      </c>
      <c r="D27526" t="s">
        <v>13</v>
      </c>
      <c r="E27526" t="s">
        <v>52</v>
      </c>
      <c r="F27526" t="s">
        <v>355</v>
      </c>
      <c r="G27526" t="s">
        <v>768</v>
      </c>
      <c r="H27526" t="s">
        <v>769</v>
      </c>
      <c r="I27526">
        <v>2019</v>
      </c>
      <c r="J27526" s="1">
        <v>43784</v>
      </c>
      <c r="K27526" t="s">
        <v>18</v>
      </c>
      <c r="L27526" t="s">
        <v>5036</v>
      </c>
      <c r="M27526" t="str">
        <f t="shared" si="430"/>
        <v>South South</v>
      </c>
      <c r="N27526" t="s">
        <v>4467</v>
      </c>
    </row>
    <row r="27527" spans="1:14" x14ac:dyDescent="0.25">
      <c r="A27527">
        <v>27792</v>
      </c>
      <c r="B27527" t="s">
        <v>54854</v>
      </c>
      <c r="C27527" t="s">
        <v>54855</v>
      </c>
      <c r="D27527" t="s">
        <v>13</v>
      </c>
      <c r="E27527" t="s">
        <v>14</v>
      </c>
      <c r="F27527" t="s">
        <v>15</v>
      </c>
      <c r="G27527" t="s">
        <v>768</v>
      </c>
      <c r="H27527" t="s">
        <v>769</v>
      </c>
      <c r="I27527">
        <v>2019</v>
      </c>
      <c r="J27527" s="1">
        <v>43784</v>
      </c>
      <c r="K27527" t="s">
        <v>18</v>
      </c>
      <c r="L27527" t="s">
        <v>8266</v>
      </c>
      <c r="M27527" t="str">
        <f t="shared" si="430"/>
        <v>South South</v>
      </c>
      <c r="N27527" t="s">
        <v>4467</v>
      </c>
    </row>
    <row r="27528" spans="1:14" x14ac:dyDescent="0.25">
      <c r="A27528">
        <v>27793</v>
      </c>
      <c r="B27528" t="s">
        <v>54856</v>
      </c>
      <c r="C27528" t="s">
        <v>54857</v>
      </c>
      <c r="D27528" t="s">
        <v>23</v>
      </c>
      <c r="E27528" t="s">
        <v>14</v>
      </c>
      <c r="F27528" t="s">
        <v>15</v>
      </c>
      <c r="G27528" t="s">
        <v>768</v>
      </c>
      <c r="H27528" t="s">
        <v>769</v>
      </c>
      <c r="I27528">
        <v>2019</v>
      </c>
      <c r="J27528" s="1">
        <v>43784</v>
      </c>
      <c r="K27528" t="s">
        <v>18</v>
      </c>
      <c r="L27528" t="s">
        <v>11957</v>
      </c>
      <c r="M27528" t="str">
        <f t="shared" si="430"/>
        <v>South South</v>
      </c>
      <c r="N27528" t="s">
        <v>1390</v>
      </c>
    </row>
    <row r="27529" spans="1:14" x14ac:dyDescent="0.25">
      <c r="A27529">
        <v>27794</v>
      </c>
      <c r="B27529" t="s">
        <v>54858</v>
      </c>
      <c r="C27529" t="s">
        <v>54859</v>
      </c>
      <c r="D27529" t="s">
        <v>23</v>
      </c>
      <c r="E27529" t="s">
        <v>14</v>
      </c>
      <c r="F27529" t="s">
        <v>15</v>
      </c>
      <c r="G27529" t="s">
        <v>768</v>
      </c>
      <c r="H27529" t="s">
        <v>769</v>
      </c>
      <c r="I27529">
        <v>2019</v>
      </c>
      <c r="J27529" s="1">
        <v>43784</v>
      </c>
      <c r="K27529" t="s">
        <v>18</v>
      </c>
      <c r="L27529" t="s">
        <v>12268</v>
      </c>
      <c r="M27529" t="str">
        <f t="shared" si="430"/>
        <v>South South</v>
      </c>
      <c r="N27529" t="s">
        <v>1390</v>
      </c>
    </row>
    <row r="27530" spans="1:14" x14ac:dyDescent="0.25">
      <c r="A27530">
        <v>27795</v>
      </c>
      <c r="B27530" t="s">
        <v>54860</v>
      </c>
      <c r="C27530" t="s">
        <v>54861</v>
      </c>
      <c r="D27530" t="s">
        <v>23</v>
      </c>
      <c r="E27530" t="s">
        <v>824</v>
      </c>
      <c r="F27530" t="s">
        <v>825</v>
      </c>
      <c r="G27530" t="s">
        <v>768</v>
      </c>
      <c r="H27530" t="s">
        <v>769</v>
      </c>
      <c r="I27530">
        <v>2019</v>
      </c>
      <c r="J27530" s="1">
        <v>43784</v>
      </c>
      <c r="K27530" t="s">
        <v>18</v>
      </c>
      <c r="L27530" t="s">
        <v>8379</v>
      </c>
      <c r="M27530" t="str">
        <f t="shared" si="430"/>
        <v>South South</v>
      </c>
      <c r="N27530" t="s">
        <v>1390</v>
      </c>
    </row>
    <row r="27531" spans="1:14" x14ac:dyDescent="0.25">
      <c r="A27531">
        <v>27796</v>
      </c>
      <c r="B27531" t="s">
        <v>54862</v>
      </c>
      <c r="C27531" t="s">
        <v>54863</v>
      </c>
      <c r="D27531" t="s">
        <v>23</v>
      </c>
      <c r="E27531" t="s">
        <v>824</v>
      </c>
      <c r="F27531" t="s">
        <v>825</v>
      </c>
      <c r="G27531" t="s">
        <v>768</v>
      </c>
      <c r="H27531" t="s">
        <v>769</v>
      </c>
      <c r="I27531">
        <v>2019</v>
      </c>
      <c r="J27531" s="1">
        <v>43784</v>
      </c>
      <c r="K27531" t="s">
        <v>18</v>
      </c>
      <c r="L27531" t="s">
        <v>8379</v>
      </c>
      <c r="M27531" t="str">
        <f t="shared" si="430"/>
        <v>South South</v>
      </c>
      <c r="N27531" t="s">
        <v>1390</v>
      </c>
    </row>
    <row r="27532" spans="1:14" x14ac:dyDescent="0.25">
      <c r="A27532">
        <v>27797</v>
      </c>
      <c r="B27532" t="s">
        <v>54864</v>
      </c>
      <c r="C27532" t="s">
        <v>54865</v>
      </c>
      <c r="D27532" t="s">
        <v>23</v>
      </c>
      <c r="E27532" t="s">
        <v>14</v>
      </c>
      <c r="F27532" t="s">
        <v>290</v>
      </c>
      <c r="G27532" t="s">
        <v>768</v>
      </c>
      <c r="H27532" t="s">
        <v>769</v>
      </c>
      <c r="I27532">
        <v>2019</v>
      </c>
      <c r="J27532" s="1">
        <v>43784</v>
      </c>
      <c r="K27532" t="s">
        <v>18</v>
      </c>
      <c r="L27532" t="s">
        <v>8431</v>
      </c>
      <c r="M27532" t="str">
        <f t="shared" si="430"/>
        <v>South South</v>
      </c>
      <c r="N27532" t="s">
        <v>1390</v>
      </c>
    </row>
    <row r="27533" spans="1:14" x14ac:dyDescent="0.25">
      <c r="A27533">
        <v>27798</v>
      </c>
      <c r="B27533" t="s">
        <v>54866</v>
      </c>
      <c r="C27533" t="s">
        <v>54867</v>
      </c>
      <c r="D27533" t="s">
        <v>23</v>
      </c>
      <c r="E27533" t="s">
        <v>52</v>
      </c>
      <c r="F27533" t="s">
        <v>290</v>
      </c>
      <c r="G27533" t="s">
        <v>768</v>
      </c>
      <c r="H27533" t="s">
        <v>769</v>
      </c>
      <c r="I27533">
        <v>2019</v>
      </c>
      <c r="J27533" s="1">
        <v>43784</v>
      </c>
      <c r="K27533" t="s">
        <v>18</v>
      </c>
      <c r="L27533" t="s">
        <v>8379</v>
      </c>
      <c r="M27533" t="str">
        <f t="shared" si="430"/>
        <v>South South</v>
      </c>
      <c r="N27533" t="s">
        <v>1390</v>
      </c>
    </row>
    <row r="27534" spans="1:14" x14ac:dyDescent="0.25">
      <c r="A27534">
        <v>27799</v>
      </c>
      <c r="B27534" t="s">
        <v>54868</v>
      </c>
      <c r="C27534" t="s">
        <v>54869</v>
      </c>
      <c r="D27534" t="s">
        <v>23</v>
      </c>
      <c r="E27534" t="s">
        <v>824</v>
      </c>
      <c r="F27534" t="s">
        <v>825</v>
      </c>
      <c r="G27534" t="s">
        <v>768</v>
      </c>
      <c r="H27534" t="s">
        <v>769</v>
      </c>
      <c r="I27534">
        <v>2019</v>
      </c>
      <c r="J27534" s="1">
        <v>43784</v>
      </c>
      <c r="K27534" t="s">
        <v>18</v>
      </c>
      <c r="L27534" t="s">
        <v>8389</v>
      </c>
      <c r="M27534" t="str">
        <f t="shared" si="430"/>
        <v>South South</v>
      </c>
      <c r="N27534" t="s">
        <v>1390</v>
      </c>
    </row>
    <row r="27535" spans="1:14" x14ac:dyDescent="0.25">
      <c r="A27535">
        <v>27800</v>
      </c>
      <c r="B27535" t="s">
        <v>54870</v>
      </c>
      <c r="C27535" t="s">
        <v>54871</v>
      </c>
      <c r="D27535" t="s">
        <v>23</v>
      </c>
      <c r="E27535" t="s">
        <v>14</v>
      </c>
      <c r="F27535" t="s">
        <v>15</v>
      </c>
      <c r="G27535" t="s">
        <v>768</v>
      </c>
      <c r="H27535" t="s">
        <v>769</v>
      </c>
      <c r="I27535">
        <v>2019</v>
      </c>
      <c r="J27535" s="1">
        <v>43784</v>
      </c>
      <c r="K27535" t="s">
        <v>18</v>
      </c>
      <c r="L27535" t="s">
        <v>5033</v>
      </c>
      <c r="M27535" t="str">
        <f t="shared" si="430"/>
        <v>South South</v>
      </c>
      <c r="N27535" t="s">
        <v>4467</v>
      </c>
    </row>
    <row r="27536" spans="1:14" x14ac:dyDescent="0.25">
      <c r="A27536">
        <v>27801</v>
      </c>
      <c r="B27536" t="s">
        <v>54872</v>
      </c>
      <c r="C27536" t="s">
        <v>54873</v>
      </c>
      <c r="D27536" t="s">
        <v>23</v>
      </c>
      <c r="E27536" t="s">
        <v>14</v>
      </c>
      <c r="F27536" t="s">
        <v>290</v>
      </c>
      <c r="G27536" t="s">
        <v>768</v>
      </c>
      <c r="H27536" t="s">
        <v>769</v>
      </c>
      <c r="I27536">
        <v>2019</v>
      </c>
      <c r="J27536" s="1">
        <v>43784</v>
      </c>
      <c r="K27536" t="s">
        <v>18</v>
      </c>
      <c r="L27536" t="s">
        <v>8379</v>
      </c>
      <c r="M27536" t="str">
        <f t="shared" si="430"/>
        <v>South South</v>
      </c>
      <c r="N27536" t="s">
        <v>1390</v>
      </c>
    </row>
    <row r="27537" spans="1:14" x14ac:dyDescent="0.25">
      <c r="A27537">
        <v>27802</v>
      </c>
      <c r="B27537" t="s">
        <v>54874</v>
      </c>
      <c r="C27537" t="s">
        <v>54875</v>
      </c>
      <c r="D27537" t="s">
        <v>23</v>
      </c>
      <c r="E27537" t="s">
        <v>14</v>
      </c>
      <c r="F27537" t="s">
        <v>290</v>
      </c>
      <c r="G27537" t="s">
        <v>768</v>
      </c>
      <c r="H27537" t="s">
        <v>769</v>
      </c>
      <c r="I27537">
        <v>2019</v>
      </c>
      <c r="J27537" s="1">
        <v>43784</v>
      </c>
      <c r="K27537" t="s">
        <v>18</v>
      </c>
      <c r="L27537" t="s">
        <v>8379</v>
      </c>
      <c r="M27537" t="str">
        <f t="shared" si="430"/>
        <v>South South</v>
      </c>
      <c r="N27537" t="s">
        <v>1390</v>
      </c>
    </row>
    <row r="27538" spans="1:14" x14ac:dyDescent="0.25">
      <c r="A27538">
        <v>27803</v>
      </c>
      <c r="B27538" t="s">
        <v>54876</v>
      </c>
      <c r="C27538" t="s">
        <v>54877</v>
      </c>
      <c r="D27538" t="s">
        <v>23</v>
      </c>
      <c r="E27538" t="s">
        <v>14</v>
      </c>
      <c r="F27538" t="s">
        <v>290</v>
      </c>
      <c r="G27538" t="s">
        <v>768</v>
      </c>
      <c r="H27538" t="s">
        <v>769</v>
      </c>
      <c r="I27538">
        <v>2019</v>
      </c>
      <c r="J27538" s="1">
        <v>43784</v>
      </c>
      <c r="K27538" t="s">
        <v>18</v>
      </c>
      <c r="L27538" t="s">
        <v>8098</v>
      </c>
      <c r="M27538" t="str">
        <f t="shared" si="430"/>
        <v>South South</v>
      </c>
      <c r="N27538" t="s">
        <v>1390</v>
      </c>
    </row>
    <row r="27539" spans="1:14" x14ac:dyDescent="0.25">
      <c r="A27539">
        <v>27804</v>
      </c>
      <c r="B27539" t="s">
        <v>54878</v>
      </c>
      <c r="C27539" t="s">
        <v>54879</v>
      </c>
      <c r="D27539" t="s">
        <v>23</v>
      </c>
      <c r="E27539" t="s">
        <v>14</v>
      </c>
      <c r="F27539" t="s">
        <v>290</v>
      </c>
      <c r="G27539" t="s">
        <v>768</v>
      </c>
      <c r="H27539" t="s">
        <v>769</v>
      </c>
      <c r="I27539">
        <v>2019</v>
      </c>
      <c r="J27539" s="1">
        <v>43784</v>
      </c>
      <c r="K27539" t="s">
        <v>18</v>
      </c>
      <c r="L27539" t="s">
        <v>8098</v>
      </c>
      <c r="M27539" t="str">
        <f t="shared" si="430"/>
        <v>South South</v>
      </c>
      <c r="N27539" t="s">
        <v>1390</v>
      </c>
    </row>
    <row r="27540" spans="1:14" x14ac:dyDescent="0.25">
      <c r="A27540">
        <v>27805</v>
      </c>
      <c r="B27540" t="s">
        <v>54880</v>
      </c>
      <c r="C27540" t="s">
        <v>54881</v>
      </c>
      <c r="D27540" t="s">
        <v>23</v>
      </c>
      <c r="E27540" t="s">
        <v>14</v>
      </c>
      <c r="F27540" t="s">
        <v>15</v>
      </c>
      <c r="G27540" t="s">
        <v>768</v>
      </c>
      <c r="H27540" t="s">
        <v>769</v>
      </c>
      <c r="I27540">
        <v>2019</v>
      </c>
      <c r="J27540" s="1">
        <v>43784</v>
      </c>
      <c r="K27540" t="s">
        <v>18</v>
      </c>
      <c r="L27540" t="s">
        <v>8098</v>
      </c>
      <c r="M27540" t="str">
        <f t="shared" si="430"/>
        <v>South South</v>
      </c>
      <c r="N27540" t="s">
        <v>1390</v>
      </c>
    </row>
    <row r="27541" spans="1:14" x14ac:dyDescent="0.25">
      <c r="A27541">
        <v>27806</v>
      </c>
      <c r="B27541" t="s">
        <v>54882</v>
      </c>
      <c r="C27541" t="s">
        <v>54883</v>
      </c>
      <c r="D27541" t="s">
        <v>23</v>
      </c>
      <c r="E27541" t="s">
        <v>14</v>
      </c>
      <c r="F27541" t="s">
        <v>342</v>
      </c>
      <c r="G27541" t="s">
        <v>768</v>
      </c>
      <c r="H27541" t="s">
        <v>769</v>
      </c>
      <c r="I27541">
        <v>2019</v>
      </c>
      <c r="J27541" s="1">
        <v>43784</v>
      </c>
      <c r="K27541" t="s">
        <v>18</v>
      </c>
      <c r="L27541" t="s">
        <v>8431</v>
      </c>
      <c r="M27541" t="str">
        <f t="shared" si="430"/>
        <v>South South</v>
      </c>
      <c r="N27541" t="s">
        <v>1390</v>
      </c>
    </row>
    <row r="27542" spans="1:14" x14ac:dyDescent="0.25">
      <c r="A27542">
        <v>27807</v>
      </c>
      <c r="B27542" t="s">
        <v>54884</v>
      </c>
      <c r="C27542" t="s">
        <v>54885</v>
      </c>
      <c r="D27542" t="s">
        <v>23</v>
      </c>
      <c r="E27542" t="s">
        <v>14</v>
      </c>
      <c r="F27542" t="s">
        <v>290</v>
      </c>
      <c r="G27542" t="s">
        <v>768</v>
      </c>
      <c r="H27542" t="s">
        <v>769</v>
      </c>
      <c r="I27542">
        <v>2019</v>
      </c>
      <c r="J27542" s="1">
        <v>43784</v>
      </c>
      <c r="K27542" t="s">
        <v>18</v>
      </c>
      <c r="L27542" t="s">
        <v>8431</v>
      </c>
      <c r="M27542" t="str">
        <f t="shared" si="430"/>
        <v>South South</v>
      </c>
      <c r="N27542" t="s">
        <v>1390</v>
      </c>
    </row>
    <row r="27543" spans="1:14" x14ac:dyDescent="0.25">
      <c r="A27543">
        <v>27808</v>
      </c>
      <c r="B27543" t="s">
        <v>54886</v>
      </c>
      <c r="C27543" t="s">
        <v>54887</v>
      </c>
      <c r="D27543" t="s">
        <v>23</v>
      </c>
      <c r="E27543" t="s">
        <v>14</v>
      </c>
      <c r="F27543" t="s">
        <v>15</v>
      </c>
      <c r="G27543" t="s">
        <v>768</v>
      </c>
      <c r="H27543" t="s">
        <v>769</v>
      </c>
      <c r="I27543">
        <v>2019</v>
      </c>
      <c r="J27543" s="1">
        <v>43784</v>
      </c>
      <c r="K27543" t="s">
        <v>18</v>
      </c>
      <c r="L27543" t="s">
        <v>11985</v>
      </c>
      <c r="M27543" t="str">
        <f t="shared" si="430"/>
        <v>South South</v>
      </c>
      <c r="N27543" t="s">
        <v>1390</v>
      </c>
    </row>
    <row r="27544" spans="1:14" x14ac:dyDescent="0.25">
      <c r="A27544">
        <v>27809</v>
      </c>
      <c r="B27544" t="s">
        <v>54888</v>
      </c>
      <c r="C27544" t="s">
        <v>54889</v>
      </c>
      <c r="D27544" t="s">
        <v>23</v>
      </c>
      <c r="E27544" t="s">
        <v>14</v>
      </c>
      <c r="F27544" t="s">
        <v>290</v>
      </c>
      <c r="G27544" t="s">
        <v>768</v>
      </c>
      <c r="H27544" t="s">
        <v>769</v>
      </c>
      <c r="I27544">
        <v>2019</v>
      </c>
      <c r="J27544" s="1">
        <v>43784</v>
      </c>
      <c r="K27544" t="s">
        <v>18</v>
      </c>
      <c r="L27544" t="s">
        <v>8382</v>
      </c>
      <c r="M27544" t="str">
        <f t="shared" si="430"/>
        <v>South South</v>
      </c>
      <c r="N27544" t="s">
        <v>1390</v>
      </c>
    </row>
    <row r="27545" spans="1:14" x14ac:dyDescent="0.25">
      <c r="A27545">
        <v>27810</v>
      </c>
      <c r="B27545" t="s">
        <v>54890</v>
      </c>
      <c r="C27545" t="s">
        <v>54891</v>
      </c>
      <c r="D27545" t="s">
        <v>23</v>
      </c>
      <c r="E27545" t="s">
        <v>14</v>
      </c>
      <c r="F27545" t="s">
        <v>42</v>
      </c>
      <c r="G27545" t="s">
        <v>768</v>
      </c>
      <c r="H27545" t="s">
        <v>769</v>
      </c>
      <c r="I27545">
        <v>2019</v>
      </c>
      <c r="J27545" s="1">
        <v>43784</v>
      </c>
      <c r="K27545" t="s">
        <v>18</v>
      </c>
      <c r="L27545" t="s">
        <v>12268</v>
      </c>
      <c r="M27545" t="str">
        <f t="shared" si="430"/>
        <v>South South</v>
      </c>
      <c r="N27545" t="s">
        <v>1390</v>
      </c>
    </row>
    <row r="27546" spans="1:14" x14ac:dyDescent="0.25">
      <c r="A27546">
        <v>27811</v>
      </c>
      <c r="B27546" t="s">
        <v>54892</v>
      </c>
      <c r="C27546" t="s">
        <v>54893</v>
      </c>
      <c r="D27546" t="s">
        <v>23</v>
      </c>
      <c r="E27546" t="s">
        <v>14</v>
      </c>
      <c r="F27546" t="s">
        <v>15</v>
      </c>
      <c r="G27546" t="s">
        <v>768</v>
      </c>
      <c r="H27546" t="s">
        <v>769</v>
      </c>
      <c r="I27546">
        <v>2019</v>
      </c>
      <c r="J27546" s="1">
        <v>43784</v>
      </c>
      <c r="K27546" t="s">
        <v>18</v>
      </c>
      <c r="L27546" t="s">
        <v>8379</v>
      </c>
      <c r="M27546" t="str">
        <f t="shared" si="430"/>
        <v>South South</v>
      </c>
      <c r="N27546" t="s">
        <v>1390</v>
      </c>
    </row>
    <row r="27547" spans="1:14" x14ac:dyDescent="0.25">
      <c r="A27547">
        <v>27812</v>
      </c>
      <c r="B27547" t="s">
        <v>54894</v>
      </c>
      <c r="C27547" t="s">
        <v>54895</v>
      </c>
      <c r="D27547" t="s">
        <v>23</v>
      </c>
      <c r="E27547" t="s">
        <v>14</v>
      </c>
      <c r="F27547" t="s">
        <v>15</v>
      </c>
      <c r="G27547" t="s">
        <v>768</v>
      </c>
      <c r="H27547" t="s">
        <v>769</v>
      </c>
      <c r="I27547">
        <v>2019</v>
      </c>
      <c r="J27547" s="1">
        <v>43784</v>
      </c>
      <c r="K27547" t="s">
        <v>18</v>
      </c>
      <c r="L27547" t="s">
        <v>8431</v>
      </c>
      <c r="M27547" t="str">
        <f t="shared" si="430"/>
        <v>South South</v>
      </c>
      <c r="N27547" t="s">
        <v>1390</v>
      </c>
    </row>
    <row r="27548" spans="1:14" x14ac:dyDescent="0.25">
      <c r="A27548">
        <v>27813</v>
      </c>
      <c r="B27548" t="s">
        <v>54896</v>
      </c>
      <c r="C27548" t="s">
        <v>54897</v>
      </c>
      <c r="D27548" t="s">
        <v>23</v>
      </c>
      <c r="E27548" t="s">
        <v>14</v>
      </c>
      <c r="F27548" t="s">
        <v>290</v>
      </c>
      <c r="G27548" t="s">
        <v>768</v>
      </c>
      <c r="H27548" t="s">
        <v>769</v>
      </c>
      <c r="I27548">
        <v>2019</v>
      </c>
      <c r="J27548" s="1">
        <v>43784</v>
      </c>
      <c r="K27548" t="s">
        <v>18</v>
      </c>
      <c r="L27548" t="s">
        <v>8379</v>
      </c>
      <c r="M27548" t="str">
        <f t="shared" si="430"/>
        <v>South South</v>
      </c>
      <c r="N27548" t="s">
        <v>1390</v>
      </c>
    </row>
    <row r="27549" spans="1:14" x14ac:dyDescent="0.25">
      <c r="A27549">
        <v>27814</v>
      </c>
      <c r="B27549" t="s">
        <v>54898</v>
      </c>
      <c r="C27549" t="s">
        <v>54899</v>
      </c>
      <c r="D27549" t="s">
        <v>23</v>
      </c>
      <c r="E27549" t="s">
        <v>14</v>
      </c>
      <c r="F27549" t="s">
        <v>290</v>
      </c>
      <c r="G27549" t="s">
        <v>768</v>
      </c>
      <c r="H27549" t="s">
        <v>769</v>
      </c>
      <c r="I27549">
        <v>2019</v>
      </c>
      <c r="J27549" s="1">
        <v>43784</v>
      </c>
      <c r="K27549" t="s">
        <v>18</v>
      </c>
      <c r="L27549" t="s">
        <v>8379</v>
      </c>
      <c r="M27549" t="str">
        <f t="shared" si="430"/>
        <v>South South</v>
      </c>
      <c r="N27549" t="s">
        <v>1390</v>
      </c>
    </row>
    <row r="27550" spans="1:14" x14ac:dyDescent="0.25">
      <c r="A27550">
        <v>27815</v>
      </c>
      <c r="B27550" t="s">
        <v>54900</v>
      </c>
      <c r="C27550" t="s">
        <v>54901</v>
      </c>
      <c r="D27550" t="s">
        <v>23</v>
      </c>
      <c r="E27550" t="s">
        <v>14</v>
      </c>
      <c r="F27550" t="s">
        <v>290</v>
      </c>
      <c r="G27550" t="s">
        <v>768</v>
      </c>
      <c r="H27550" t="s">
        <v>769</v>
      </c>
      <c r="I27550">
        <v>2019</v>
      </c>
      <c r="J27550" s="1">
        <v>43784</v>
      </c>
      <c r="K27550" t="s">
        <v>18</v>
      </c>
      <c r="L27550" t="s">
        <v>8379</v>
      </c>
      <c r="M27550" t="str">
        <f t="shared" si="430"/>
        <v>South South</v>
      </c>
      <c r="N27550" t="s">
        <v>1390</v>
      </c>
    </row>
    <row r="27551" spans="1:14" x14ac:dyDescent="0.25">
      <c r="A27551">
        <v>27816</v>
      </c>
      <c r="B27551" t="s">
        <v>54902</v>
      </c>
      <c r="C27551" t="s">
        <v>54903</v>
      </c>
      <c r="D27551" t="s">
        <v>23</v>
      </c>
      <c r="E27551" t="s">
        <v>14</v>
      </c>
      <c r="F27551" t="s">
        <v>290</v>
      </c>
      <c r="G27551" t="s">
        <v>768</v>
      </c>
      <c r="H27551" t="s">
        <v>769</v>
      </c>
      <c r="I27551">
        <v>2019</v>
      </c>
      <c r="J27551" s="1">
        <v>43784</v>
      </c>
      <c r="K27551" t="s">
        <v>18</v>
      </c>
      <c r="L27551" t="s">
        <v>8379</v>
      </c>
      <c r="M27551" t="str">
        <f t="shared" si="430"/>
        <v>South South</v>
      </c>
      <c r="N27551" t="s">
        <v>1390</v>
      </c>
    </row>
    <row r="27552" spans="1:14" x14ac:dyDescent="0.25">
      <c r="A27552">
        <v>27817</v>
      </c>
      <c r="B27552" t="s">
        <v>54904</v>
      </c>
      <c r="C27552" t="s">
        <v>54905</v>
      </c>
      <c r="D27552" t="s">
        <v>23</v>
      </c>
      <c r="E27552" t="s">
        <v>14</v>
      </c>
      <c r="F27552" t="s">
        <v>290</v>
      </c>
      <c r="G27552" t="s">
        <v>768</v>
      </c>
      <c r="H27552" t="s">
        <v>769</v>
      </c>
      <c r="I27552">
        <v>2019</v>
      </c>
      <c r="J27552" s="1">
        <v>43784</v>
      </c>
      <c r="K27552" t="s">
        <v>18</v>
      </c>
      <c r="L27552" t="s">
        <v>8379</v>
      </c>
      <c r="M27552" t="str">
        <f t="shared" si="430"/>
        <v>South South</v>
      </c>
      <c r="N27552" t="s">
        <v>1390</v>
      </c>
    </row>
    <row r="27553" spans="1:14" x14ac:dyDescent="0.25">
      <c r="A27553">
        <v>27818</v>
      </c>
      <c r="B27553" t="s">
        <v>54906</v>
      </c>
      <c r="C27553" t="s">
        <v>54907</v>
      </c>
      <c r="D27553" t="s">
        <v>23</v>
      </c>
      <c r="E27553" t="s">
        <v>14</v>
      </c>
      <c r="F27553" t="s">
        <v>290</v>
      </c>
      <c r="G27553" t="s">
        <v>768</v>
      </c>
      <c r="H27553" t="s">
        <v>769</v>
      </c>
      <c r="I27553">
        <v>2019</v>
      </c>
      <c r="J27553" s="1">
        <v>43784</v>
      </c>
      <c r="K27553" t="s">
        <v>18</v>
      </c>
      <c r="L27553" t="s">
        <v>8379</v>
      </c>
      <c r="M27553" t="str">
        <f t="shared" si="430"/>
        <v>South South</v>
      </c>
      <c r="N27553" t="s">
        <v>1390</v>
      </c>
    </row>
    <row r="27554" spans="1:14" x14ac:dyDescent="0.25">
      <c r="A27554">
        <v>27819</v>
      </c>
      <c r="B27554" t="s">
        <v>54908</v>
      </c>
      <c r="C27554" t="s">
        <v>54909</v>
      </c>
      <c r="D27554" t="s">
        <v>23</v>
      </c>
      <c r="E27554" t="s">
        <v>14</v>
      </c>
      <c r="F27554" t="s">
        <v>290</v>
      </c>
      <c r="G27554" t="s">
        <v>768</v>
      </c>
      <c r="H27554" t="s">
        <v>769</v>
      </c>
      <c r="I27554">
        <v>2019</v>
      </c>
      <c r="J27554" s="1">
        <v>43784</v>
      </c>
      <c r="K27554" t="s">
        <v>18</v>
      </c>
      <c r="L27554" t="s">
        <v>8379</v>
      </c>
      <c r="M27554" t="str">
        <f t="shared" si="430"/>
        <v>South South</v>
      </c>
      <c r="N27554" t="s">
        <v>1390</v>
      </c>
    </row>
    <row r="27555" spans="1:14" x14ac:dyDescent="0.25">
      <c r="A27555">
        <v>27820</v>
      </c>
      <c r="B27555" t="s">
        <v>54910</v>
      </c>
      <c r="C27555" t="s">
        <v>54911</v>
      </c>
      <c r="D27555" t="s">
        <v>23</v>
      </c>
      <c r="E27555" t="s">
        <v>14</v>
      </c>
      <c r="F27555" t="s">
        <v>290</v>
      </c>
      <c r="G27555" t="s">
        <v>768</v>
      </c>
      <c r="H27555" t="s">
        <v>769</v>
      </c>
      <c r="I27555">
        <v>2019</v>
      </c>
      <c r="J27555" s="1">
        <v>43784</v>
      </c>
      <c r="K27555" t="s">
        <v>18</v>
      </c>
      <c r="L27555" t="s">
        <v>8379</v>
      </c>
      <c r="M27555" t="str">
        <f t="shared" si="430"/>
        <v>South South</v>
      </c>
      <c r="N27555" t="s">
        <v>1390</v>
      </c>
    </row>
    <row r="27556" spans="1:14" x14ac:dyDescent="0.25">
      <c r="A27556">
        <v>27821</v>
      </c>
      <c r="B27556" t="s">
        <v>54912</v>
      </c>
      <c r="C27556" t="s">
        <v>54913</v>
      </c>
      <c r="D27556" t="s">
        <v>23</v>
      </c>
      <c r="E27556" t="s">
        <v>14</v>
      </c>
      <c r="F27556" t="s">
        <v>290</v>
      </c>
      <c r="G27556" t="s">
        <v>768</v>
      </c>
      <c r="H27556" t="s">
        <v>769</v>
      </c>
      <c r="I27556">
        <v>2019</v>
      </c>
      <c r="J27556" s="1">
        <v>43784</v>
      </c>
      <c r="K27556" t="s">
        <v>18</v>
      </c>
      <c r="L27556" t="s">
        <v>8379</v>
      </c>
      <c r="M27556" t="str">
        <f t="shared" si="430"/>
        <v>South South</v>
      </c>
      <c r="N27556" t="s">
        <v>1390</v>
      </c>
    </row>
    <row r="27557" spans="1:14" x14ac:dyDescent="0.25">
      <c r="A27557">
        <v>27822</v>
      </c>
      <c r="B27557" t="s">
        <v>54914</v>
      </c>
      <c r="C27557" t="s">
        <v>54915</v>
      </c>
      <c r="D27557" t="s">
        <v>23</v>
      </c>
      <c r="E27557" t="s">
        <v>14</v>
      </c>
      <c r="F27557" t="s">
        <v>290</v>
      </c>
      <c r="G27557" t="s">
        <v>768</v>
      </c>
      <c r="H27557" t="s">
        <v>769</v>
      </c>
      <c r="I27557">
        <v>2019</v>
      </c>
      <c r="J27557" s="1">
        <v>43784</v>
      </c>
      <c r="K27557" t="s">
        <v>18</v>
      </c>
      <c r="L27557" t="s">
        <v>8379</v>
      </c>
      <c r="M27557" t="str">
        <f t="shared" si="430"/>
        <v>South South</v>
      </c>
      <c r="N27557" t="s">
        <v>1390</v>
      </c>
    </row>
    <row r="27558" spans="1:14" x14ac:dyDescent="0.25">
      <c r="A27558">
        <v>27823</v>
      </c>
      <c r="B27558" t="s">
        <v>54916</v>
      </c>
      <c r="C27558" t="s">
        <v>54917</v>
      </c>
      <c r="D27558" t="s">
        <v>23</v>
      </c>
      <c r="E27558" t="s">
        <v>14</v>
      </c>
      <c r="F27558" t="s">
        <v>15</v>
      </c>
      <c r="G27558" t="s">
        <v>768</v>
      </c>
      <c r="H27558" t="s">
        <v>769</v>
      </c>
      <c r="I27558">
        <v>2019</v>
      </c>
      <c r="J27558" s="1">
        <v>43784</v>
      </c>
      <c r="K27558" t="s">
        <v>18</v>
      </c>
      <c r="L27558" t="s">
        <v>8379</v>
      </c>
      <c r="M27558" t="str">
        <f t="shared" si="430"/>
        <v>South South</v>
      </c>
      <c r="N27558" t="s">
        <v>1390</v>
      </c>
    </row>
    <row r="27559" spans="1:14" x14ac:dyDescent="0.25">
      <c r="A27559">
        <v>27824</v>
      </c>
      <c r="B27559" t="s">
        <v>54918</v>
      </c>
      <c r="C27559" t="s">
        <v>54919</v>
      </c>
      <c r="D27559" t="s">
        <v>23</v>
      </c>
      <c r="E27559" t="s">
        <v>14</v>
      </c>
      <c r="F27559" t="s">
        <v>290</v>
      </c>
      <c r="G27559" t="s">
        <v>768</v>
      </c>
      <c r="H27559" t="s">
        <v>769</v>
      </c>
      <c r="I27559">
        <v>2019</v>
      </c>
      <c r="J27559" s="1">
        <v>43784</v>
      </c>
      <c r="K27559" t="s">
        <v>18</v>
      </c>
      <c r="L27559" t="s">
        <v>8379</v>
      </c>
      <c r="M27559" t="str">
        <f t="shared" si="430"/>
        <v>South South</v>
      </c>
      <c r="N27559" t="s">
        <v>1390</v>
      </c>
    </row>
    <row r="27560" spans="1:14" x14ac:dyDescent="0.25">
      <c r="A27560">
        <v>27825</v>
      </c>
      <c r="B27560" t="s">
        <v>54920</v>
      </c>
      <c r="C27560" t="s">
        <v>54921</v>
      </c>
      <c r="D27560" t="s">
        <v>23</v>
      </c>
      <c r="E27560" t="s">
        <v>14</v>
      </c>
      <c r="F27560" t="s">
        <v>15</v>
      </c>
      <c r="G27560" t="s">
        <v>768</v>
      </c>
      <c r="H27560" t="s">
        <v>769</v>
      </c>
      <c r="I27560">
        <v>2019</v>
      </c>
      <c r="J27560" s="1">
        <v>43784</v>
      </c>
      <c r="K27560" t="s">
        <v>18</v>
      </c>
      <c r="L27560" t="s">
        <v>8379</v>
      </c>
      <c r="M27560" t="str">
        <f t="shared" si="430"/>
        <v>South South</v>
      </c>
      <c r="N27560" t="s">
        <v>1390</v>
      </c>
    </row>
    <row r="27561" spans="1:14" x14ac:dyDescent="0.25">
      <c r="A27561">
        <v>27826</v>
      </c>
      <c r="B27561" t="s">
        <v>54922</v>
      </c>
      <c r="C27561" t="s">
        <v>54923</v>
      </c>
      <c r="D27561" t="s">
        <v>23</v>
      </c>
      <c r="E27561" t="s">
        <v>14</v>
      </c>
      <c r="F27561" t="s">
        <v>42</v>
      </c>
      <c r="G27561" t="s">
        <v>768</v>
      </c>
      <c r="H27561" t="s">
        <v>769</v>
      </c>
      <c r="I27561">
        <v>2019</v>
      </c>
      <c r="J27561" s="1">
        <v>43784</v>
      </c>
      <c r="K27561" t="s">
        <v>18</v>
      </c>
      <c r="L27561" t="s">
        <v>8379</v>
      </c>
      <c r="M27561" t="str">
        <f t="shared" si="430"/>
        <v>South South</v>
      </c>
      <c r="N27561" t="s">
        <v>1390</v>
      </c>
    </row>
    <row r="27562" spans="1:14" x14ac:dyDescent="0.25">
      <c r="A27562">
        <v>27827</v>
      </c>
      <c r="B27562" t="s">
        <v>54924</v>
      </c>
      <c r="C27562" t="s">
        <v>54925</v>
      </c>
      <c r="D27562" t="s">
        <v>23</v>
      </c>
      <c r="E27562" t="s">
        <v>14</v>
      </c>
      <c r="F27562" t="s">
        <v>42</v>
      </c>
      <c r="G27562" t="s">
        <v>768</v>
      </c>
      <c r="H27562" t="s">
        <v>769</v>
      </c>
      <c r="I27562">
        <v>2019</v>
      </c>
      <c r="J27562" s="1">
        <v>43784</v>
      </c>
      <c r="K27562" t="s">
        <v>18</v>
      </c>
      <c r="L27562" t="s">
        <v>8379</v>
      </c>
      <c r="M27562" t="str">
        <f t="shared" si="430"/>
        <v>South South</v>
      </c>
      <c r="N27562" t="s">
        <v>1390</v>
      </c>
    </row>
    <row r="27563" spans="1:14" x14ac:dyDescent="0.25">
      <c r="A27563">
        <v>27828</v>
      </c>
      <c r="B27563" t="s">
        <v>54926</v>
      </c>
      <c r="C27563" t="s">
        <v>54927</v>
      </c>
      <c r="D27563" t="s">
        <v>23</v>
      </c>
      <c r="E27563" t="s">
        <v>14</v>
      </c>
      <c r="F27563" t="s">
        <v>15</v>
      </c>
      <c r="G27563" t="s">
        <v>768</v>
      </c>
      <c r="H27563" t="s">
        <v>769</v>
      </c>
      <c r="I27563">
        <v>2019</v>
      </c>
      <c r="J27563" s="1">
        <v>43784</v>
      </c>
      <c r="K27563" t="s">
        <v>18</v>
      </c>
      <c r="L27563" t="s">
        <v>8379</v>
      </c>
      <c r="M27563" t="str">
        <f t="shared" si="430"/>
        <v>South South</v>
      </c>
      <c r="N27563" t="s">
        <v>1390</v>
      </c>
    </row>
    <row r="27564" spans="1:14" x14ac:dyDescent="0.25">
      <c r="A27564">
        <v>27829</v>
      </c>
      <c r="B27564" t="s">
        <v>54928</v>
      </c>
      <c r="C27564" t="s">
        <v>54929</v>
      </c>
      <c r="D27564" t="s">
        <v>23</v>
      </c>
      <c r="E27564" t="s">
        <v>14</v>
      </c>
      <c r="F27564" t="s">
        <v>290</v>
      </c>
      <c r="G27564" t="s">
        <v>768</v>
      </c>
      <c r="H27564" t="s">
        <v>769</v>
      </c>
      <c r="I27564">
        <v>2019</v>
      </c>
      <c r="J27564" s="1">
        <v>43784</v>
      </c>
      <c r="K27564" t="s">
        <v>18</v>
      </c>
      <c r="L27564" t="s">
        <v>8431</v>
      </c>
      <c r="M27564" t="str">
        <f t="shared" si="430"/>
        <v>South South</v>
      </c>
      <c r="N27564" t="s">
        <v>1390</v>
      </c>
    </row>
    <row r="27565" spans="1:14" x14ac:dyDescent="0.25">
      <c r="A27565">
        <v>27830</v>
      </c>
      <c r="B27565" t="s">
        <v>54930</v>
      </c>
      <c r="C27565" t="s">
        <v>54931</v>
      </c>
      <c r="D27565" t="s">
        <v>23</v>
      </c>
      <c r="E27565" t="s">
        <v>14</v>
      </c>
      <c r="F27565" t="s">
        <v>290</v>
      </c>
      <c r="G27565" t="s">
        <v>768</v>
      </c>
      <c r="H27565" t="s">
        <v>769</v>
      </c>
      <c r="I27565">
        <v>2019</v>
      </c>
      <c r="J27565" s="1">
        <v>43784</v>
      </c>
      <c r="K27565" t="s">
        <v>18</v>
      </c>
      <c r="L27565" t="s">
        <v>8379</v>
      </c>
      <c r="M27565" t="str">
        <f t="shared" si="430"/>
        <v>South South</v>
      </c>
      <c r="N27565" t="s">
        <v>1390</v>
      </c>
    </row>
    <row r="27566" spans="1:14" x14ac:dyDescent="0.25">
      <c r="A27566">
        <v>27831</v>
      </c>
      <c r="B27566" t="s">
        <v>48079</v>
      </c>
      <c r="C27566" t="s">
        <v>54932</v>
      </c>
      <c r="D27566" t="s">
        <v>23</v>
      </c>
      <c r="E27566" t="s">
        <v>14</v>
      </c>
      <c r="F27566" t="s">
        <v>290</v>
      </c>
      <c r="G27566" t="s">
        <v>768</v>
      </c>
      <c r="H27566" t="s">
        <v>769</v>
      </c>
      <c r="I27566">
        <v>2019</v>
      </c>
      <c r="J27566" s="1">
        <v>43784</v>
      </c>
      <c r="K27566" t="s">
        <v>18</v>
      </c>
      <c r="L27566" t="s">
        <v>8379</v>
      </c>
      <c r="M27566" t="str">
        <f t="shared" si="430"/>
        <v>South South</v>
      </c>
      <c r="N27566" t="s">
        <v>1390</v>
      </c>
    </row>
    <row r="27567" spans="1:14" x14ac:dyDescent="0.25">
      <c r="A27567">
        <v>27832</v>
      </c>
      <c r="B27567" t="s">
        <v>54933</v>
      </c>
      <c r="C27567" t="s">
        <v>54934</v>
      </c>
      <c r="D27567" t="s">
        <v>23</v>
      </c>
      <c r="E27567" t="s">
        <v>14</v>
      </c>
      <c r="F27567" t="s">
        <v>42</v>
      </c>
      <c r="G27567" t="s">
        <v>768</v>
      </c>
      <c r="H27567" t="s">
        <v>769</v>
      </c>
      <c r="I27567">
        <v>2019</v>
      </c>
      <c r="J27567" s="1">
        <v>43784</v>
      </c>
      <c r="K27567" t="s">
        <v>18</v>
      </c>
      <c r="L27567" t="s">
        <v>8379</v>
      </c>
      <c r="M27567" t="str">
        <f t="shared" si="430"/>
        <v>South South</v>
      </c>
      <c r="N27567" t="s">
        <v>1390</v>
      </c>
    </row>
    <row r="27568" spans="1:14" x14ac:dyDescent="0.25">
      <c r="A27568">
        <v>27833</v>
      </c>
      <c r="B27568" t="s">
        <v>54935</v>
      </c>
      <c r="C27568" t="s">
        <v>54936</v>
      </c>
      <c r="D27568" t="s">
        <v>23</v>
      </c>
      <c r="E27568" t="s">
        <v>14</v>
      </c>
      <c r="F27568" t="s">
        <v>290</v>
      </c>
      <c r="G27568" t="s">
        <v>768</v>
      </c>
      <c r="H27568" t="s">
        <v>769</v>
      </c>
      <c r="I27568">
        <v>2019</v>
      </c>
      <c r="J27568" s="1">
        <v>43784</v>
      </c>
      <c r="K27568" t="s">
        <v>18</v>
      </c>
      <c r="L27568" t="s">
        <v>8379</v>
      </c>
      <c r="M27568" t="str">
        <f t="shared" si="430"/>
        <v>South South</v>
      </c>
      <c r="N27568" t="s">
        <v>1390</v>
      </c>
    </row>
    <row r="27569" spans="1:14" x14ac:dyDescent="0.25">
      <c r="A27569">
        <v>27834</v>
      </c>
      <c r="B27569" t="s">
        <v>54937</v>
      </c>
      <c r="C27569" t="s">
        <v>54938</v>
      </c>
      <c r="D27569" t="s">
        <v>23</v>
      </c>
      <c r="E27569" t="s">
        <v>14</v>
      </c>
      <c r="F27569" t="s">
        <v>42</v>
      </c>
      <c r="G27569" t="s">
        <v>768</v>
      </c>
      <c r="H27569" t="s">
        <v>769</v>
      </c>
      <c r="I27569">
        <v>2019</v>
      </c>
      <c r="J27569" s="1">
        <v>43784</v>
      </c>
      <c r="K27569" t="s">
        <v>18</v>
      </c>
      <c r="L27569" t="s">
        <v>8379</v>
      </c>
      <c r="M27569" t="str">
        <f t="shared" si="430"/>
        <v>South South</v>
      </c>
      <c r="N27569" t="s">
        <v>1390</v>
      </c>
    </row>
    <row r="27570" spans="1:14" x14ac:dyDescent="0.25">
      <c r="A27570">
        <v>27835</v>
      </c>
      <c r="B27570" t="s">
        <v>54939</v>
      </c>
      <c r="C27570" t="s">
        <v>54940</v>
      </c>
      <c r="D27570" t="s">
        <v>23</v>
      </c>
      <c r="E27570" t="s">
        <v>14</v>
      </c>
      <c r="F27570" t="s">
        <v>15</v>
      </c>
      <c r="G27570" t="s">
        <v>768</v>
      </c>
      <c r="H27570" t="s">
        <v>769</v>
      </c>
      <c r="I27570">
        <v>2019</v>
      </c>
      <c r="J27570" s="1">
        <v>43784</v>
      </c>
      <c r="K27570" t="s">
        <v>18</v>
      </c>
      <c r="L27570" t="s">
        <v>8379</v>
      </c>
      <c r="M27570" t="str">
        <f t="shared" si="430"/>
        <v>South South</v>
      </c>
      <c r="N27570" t="s">
        <v>1390</v>
      </c>
    </row>
    <row r="27571" spans="1:14" x14ac:dyDescent="0.25">
      <c r="A27571">
        <v>27836</v>
      </c>
      <c r="B27571" t="s">
        <v>54941</v>
      </c>
      <c r="C27571" t="s">
        <v>54942</v>
      </c>
      <c r="D27571" t="s">
        <v>23</v>
      </c>
      <c r="E27571" t="s">
        <v>14</v>
      </c>
      <c r="F27571" t="s">
        <v>15</v>
      </c>
      <c r="G27571" t="s">
        <v>768</v>
      </c>
      <c r="H27571" t="s">
        <v>769</v>
      </c>
      <c r="I27571">
        <v>2019</v>
      </c>
      <c r="J27571" s="1">
        <v>43784</v>
      </c>
      <c r="K27571" t="s">
        <v>18</v>
      </c>
      <c r="L27571" t="s">
        <v>8379</v>
      </c>
      <c r="M27571" t="str">
        <f t="shared" si="430"/>
        <v>South South</v>
      </c>
      <c r="N27571" t="s">
        <v>1390</v>
      </c>
    </row>
    <row r="27572" spans="1:14" x14ac:dyDescent="0.25">
      <c r="A27572">
        <v>27837</v>
      </c>
      <c r="B27572" t="s">
        <v>54943</v>
      </c>
      <c r="C27572" t="s">
        <v>54944</v>
      </c>
      <c r="D27572" t="s">
        <v>23</v>
      </c>
      <c r="E27572" t="s">
        <v>14</v>
      </c>
      <c r="F27572" t="s">
        <v>42</v>
      </c>
      <c r="G27572" t="s">
        <v>768</v>
      </c>
      <c r="H27572" t="s">
        <v>769</v>
      </c>
      <c r="I27572">
        <v>2019</v>
      </c>
      <c r="J27572" s="1">
        <v>43784</v>
      </c>
      <c r="K27572" t="s">
        <v>18</v>
      </c>
      <c r="L27572" t="s">
        <v>8379</v>
      </c>
      <c r="M27572" t="str">
        <f t="shared" si="430"/>
        <v>South South</v>
      </c>
      <c r="N27572" t="s">
        <v>1390</v>
      </c>
    </row>
    <row r="27573" spans="1:14" x14ac:dyDescent="0.25">
      <c r="A27573">
        <v>27838</v>
      </c>
      <c r="B27573" t="s">
        <v>54945</v>
      </c>
      <c r="C27573" t="s">
        <v>54946</v>
      </c>
      <c r="D27573" t="s">
        <v>23</v>
      </c>
      <c r="E27573" t="s">
        <v>14</v>
      </c>
      <c r="F27573" t="s">
        <v>15</v>
      </c>
      <c r="G27573" t="s">
        <v>768</v>
      </c>
      <c r="H27573" t="s">
        <v>769</v>
      </c>
      <c r="I27573">
        <v>2019</v>
      </c>
      <c r="J27573" s="1">
        <v>43784</v>
      </c>
      <c r="K27573" t="s">
        <v>18</v>
      </c>
      <c r="L27573" t="s">
        <v>8379</v>
      </c>
      <c r="M27573" t="str">
        <f t="shared" si="430"/>
        <v>South South</v>
      </c>
      <c r="N27573" t="s">
        <v>1390</v>
      </c>
    </row>
    <row r="27574" spans="1:14" x14ac:dyDescent="0.25">
      <c r="A27574">
        <v>27839</v>
      </c>
      <c r="B27574" t="s">
        <v>54947</v>
      </c>
      <c r="C27574" t="s">
        <v>54948</v>
      </c>
      <c r="D27574" t="s">
        <v>23</v>
      </c>
      <c r="E27574" t="s">
        <v>14</v>
      </c>
      <c r="F27574" t="s">
        <v>290</v>
      </c>
      <c r="G27574" t="s">
        <v>768</v>
      </c>
      <c r="H27574" t="s">
        <v>769</v>
      </c>
      <c r="I27574">
        <v>2019</v>
      </c>
      <c r="J27574" s="1">
        <v>43784</v>
      </c>
      <c r="K27574" t="s">
        <v>18</v>
      </c>
      <c r="L27574" t="s">
        <v>8379</v>
      </c>
      <c r="M27574" t="str">
        <f t="shared" si="430"/>
        <v>South South</v>
      </c>
      <c r="N27574" t="s">
        <v>1390</v>
      </c>
    </row>
    <row r="27575" spans="1:14" x14ac:dyDescent="0.25">
      <c r="A27575">
        <v>27840</v>
      </c>
      <c r="B27575" t="s">
        <v>54949</v>
      </c>
      <c r="C27575" t="s">
        <v>54950</v>
      </c>
      <c r="D27575" t="s">
        <v>23</v>
      </c>
      <c r="E27575" t="s">
        <v>14</v>
      </c>
      <c r="F27575" t="s">
        <v>15</v>
      </c>
      <c r="G27575" t="s">
        <v>768</v>
      </c>
      <c r="H27575" t="s">
        <v>769</v>
      </c>
      <c r="I27575">
        <v>2019</v>
      </c>
      <c r="J27575" s="1">
        <v>43784</v>
      </c>
      <c r="K27575" t="s">
        <v>18</v>
      </c>
      <c r="L27575" t="s">
        <v>8379</v>
      </c>
      <c r="M27575" t="str">
        <f t="shared" si="430"/>
        <v>South South</v>
      </c>
      <c r="N27575" t="s">
        <v>1390</v>
      </c>
    </row>
    <row r="27576" spans="1:14" x14ac:dyDescent="0.25">
      <c r="A27576">
        <v>27841</v>
      </c>
      <c r="B27576" t="s">
        <v>18333</v>
      </c>
      <c r="C27576" t="s">
        <v>54951</v>
      </c>
      <c r="D27576" t="s">
        <v>23</v>
      </c>
      <c r="E27576" t="s">
        <v>14</v>
      </c>
      <c r="F27576" t="s">
        <v>290</v>
      </c>
      <c r="G27576" t="s">
        <v>768</v>
      </c>
      <c r="H27576" t="s">
        <v>769</v>
      </c>
      <c r="I27576">
        <v>2019</v>
      </c>
      <c r="J27576" s="1">
        <v>43784</v>
      </c>
      <c r="K27576" t="s">
        <v>18</v>
      </c>
      <c r="L27576" t="s">
        <v>8431</v>
      </c>
      <c r="M27576" t="str">
        <f t="shared" si="430"/>
        <v>South South</v>
      </c>
      <c r="N27576" t="s">
        <v>1390</v>
      </c>
    </row>
    <row r="27577" spans="1:14" x14ac:dyDescent="0.25">
      <c r="A27577">
        <v>27842</v>
      </c>
      <c r="B27577" t="s">
        <v>54952</v>
      </c>
      <c r="C27577" t="s">
        <v>54953</v>
      </c>
      <c r="D27577" t="s">
        <v>23</v>
      </c>
      <c r="E27577" t="s">
        <v>14</v>
      </c>
      <c r="F27577" t="s">
        <v>290</v>
      </c>
      <c r="G27577" t="s">
        <v>768</v>
      </c>
      <c r="H27577" t="s">
        <v>769</v>
      </c>
      <c r="I27577">
        <v>2019</v>
      </c>
      <c r="J27577" s="1">
        <v>43784</v>
      </c>
      <c r="K27577" t="s">
        <v>18</v>
      </c>
      <c r="L27577" t="s">
        <v>8098</v>
      </c>
      <c r="M27577" t="str">
        <f t="shared" si="430"/>
        <v>South South</v>
      </c>
      <c r="N27577" t="s">
        <v>1390</v>
      </c>
    </row>
    <row r="27578" spans="1:14" x14ac:dyDescent="0.25">
      <c r="A27578">
        <v>27843</v>
      </c>
      <c r="B27578" t="s">
        <v>18478</v>
      </c>
      <c r="C27578" t="s">
        <v>54954</v>
      </c>
      <c r="D27578" t="s">
        <v>23</v>
      </c>
      <c r="E27578" t="s">
        <v>14</v>
      </c>
      <c r="F27578" t="s">
        <v>15</v>
      </c>
      <c r="G27578" t="s">
        <v>768</v>
      </c>
      <c r="H27578" t="s">
        <v>769</v>
      </c>
      <c r="I27578">
        <v>2019</v>
      </c>
      <c r="J27578" s="1">
        <v>43784</v>
      </c>
      <c r="K27578" t="s">
        <v>18</v>
      </c>
      <c r="L27578" t="s">
        <v>8098</v>
      </c>
      <c r="M27578" t="str">
        <f t="shared" si="430"/>
        <v>South South</v>
      </c>
      <c r="N27578" t="s">
        <v>1390</v>
      </c>
    </row>
    <row r="27579" spans="1:14" x14ac:dyDescent="0.25">
      <c r="A27579">
        <v>27844</v>
      </c>
      <c r="B27579" t="s">
        <v>54955</v>
      </c>
      <c r="C27579" t="s">
        <v>54956</v>
      </c>
      <c r="D27579" t="s">
        <v>23</v>
      </c>
      <c r="E27579" t="s">
        <v>14</v>
      </c>
      <c r="F27579" t="s">
        <v>290</v>
      </c>
      <c r="G27579" t="s">
        <v>768</v>
      </c>
      <c r="H27579" t="s">
        <v>769</v>
      </c>
      <c r="I27579">
        <v>2019</v>
      </c>
      <c r="J27579" s="1">
        <v>43784</v>
      </c>
      <c r="K27579" t="s">
        <v>18</v>
      </c>
      <c r="L27579" t="s">
        <v>8098</v>
      </c>
      <c r="M27579" t="str">
        <f t="shared" si="430"/>
        <v>South South</v>
      </c>
      <c r="N27579" t="s">
        <v>1390</v>
      </c>
    </row>
    <row r="27580" spans="1:14" x14ac:dyDescent="0.25">
      <c r="A27580">
        <v>27845</v>
      </c>
      <c r="B27580" t="s">
        <v>54957</v>
      </c>
      <c r="C27580" t="s">
        <v>54958</v>
      </c>
      <c r="D27580" t="s">
        <v>23</v>
      </c>
      <c r="E27580" t="s">
        <v>14</v>
      </c>
      <c r="F27580" t="s">
        <v>290</v>
      </c>
      <c r="G27580" t="s">
        <v>768</v>
      </c>
      <c r="H27580" t="s">
        <v>769</v>
      </c>
      <c r="I27580">
        <v>2019</v>
      </c>
      <c r="J27580" s="1">
        <v>43784</v>
      </c>
      <c r="K27580" t="s">
        <v>18</v>
      </c>
      <c r="L27580" t="s">
        <v>8098</v>
      </c>
      <c r="M27580" t="str">
        <f t="shared" si="430"/>
        <v>South South</v>
      </c>
      <c r="N27580" t="s">
        <v>1390</v>
      </c>
    </row>
    <row r="27581" spans="1:14" x14ac:dyDescent="0.25">
      <c r="A27581">
        <v>27846</v>
      </c>
      <c r="B27581" t="s">
        <v>54959</v>
      </c>
      <c r="C27581" t="s">
        <v>54960</v>
      </c>
      <c r="D27581" t="s">
        <v>23</v>
      </c>
      <c r="E27581" t="s">
        <v>14</v>
      </c>
      <c r="F27581" t="s">
        <v>290</v>
      </c>
      <c r="G27581" t="s">
        <v>768</v>
      </c>
      <c r="H27581" t="s">
        <v>769</v>
      </c>
      <c r="I27581">
        <v>2019</v>
      </c>
      <c r="J27581" s="1">
        <v>43784</v>
      </c>
      <c r="K27581" t="s">
        <v>18</v>
      </c>
      <c r="L27581" t="s">
        <v>8098</v>
      </c>
      <c r="M27581" t="str">
        <f t="shared" si="430"/>
        <v>South South</v>
      </c>
      <c r="N27581" t="s">
        <v>1390</v>
      </c>
    </row>
    <row r="27582" spans="1:14" x14ac:dyDescent="0.25">
      <c r="A27582">
        <v>27847</v>
      </c>
      <c r="B27582" t="s">
        <v>54961</v>
      </c>
      <c r="C27582" t="s">
        <v>54962</v>
      </c>
      <c r="D27582" t="s">
        <v>23</v>
      </c>
      <c r="E27582" t="s">
        <v>14</v>
      </c>
      <c r="F27582" t="s">
        <v>15</v>
      </c>
      <c r="G27582" t="s">
        <v>768</v>
      </c>
      <c r="H27582" t="s">
        <v>769</v>
      </c>
      <c r="I27582">
        <v>2019</v>
      </c>
      <c r="J27582" s="1">
        <v>43784</v>
      </c>
      <c r="K27582" t="s">
        <v>18</v>
      </c>
      <c r="L27582" t="s">
        <v>8098</v>
      </c>
      <c r="M27582" t="str">
        <f t="shared" si="430"/>
        <v>South South</v>
      </c>
      <c r="N27582" t="s">
        <v>1390</v>
      </c>
    </row>
    <row r="27583" spans="1:14" x14ac:dyDescent="0.25">
      <c r="A27583">
        <v>27848</v>
      </c>
      <c r="B27583" t="s">
        <v>54963</v>
      </c>
      <c r="C27583" t="s">
        <v>54964</v>
      </c>
      <c r="D27583" t="s">
        <v>23</v>
      </c>
      <c r="E27583" t="s">
        <v>14</v>
      </c>
      <c r="F27583" t="s">
        <v>290</v>
      </c>
      <c r="G27583" t="s">
        <v>768</v>
      </c>
      <c r="H27583" t="s">
        <v>769</v>
      </c>
      <c r="I27583">
        <v>2019</v>
      </c>
      <c r="J27583" s="1">
        <v>43784</v>
      </c>
      <c r="K27583" t="s">
        <v>18</v>
      </c>
      <c r="L27583" t="s">
        <v>8098</v>
      </c>
      <c r="M27583" t="str">
        <f t="shared" si="430"/>
        <v>South South</v>
      </c>
      <c r="N27583" t="s">
        <v>1390</v>
      </c>
    </row>
    <row r="27584" spans="1:14" x14ac:dyDescent="0.25">
      <c r="A27584">
        <v>27849</v>
      </c>
      <c r="B27584" t="s">
        <v>54965</v>
      </c>
      <c r="C27584" t="s">
        <v>54966</v>
      </c>
      <c r="D27584" t="s">
        <v>23</v>
      </c>
      <c r="E27584" t="s">
        <v>14</v>
      </c>
      <c r="F27584" t="s">
        <v>15</v>
      </c>
      <c r="G27584" t="s">
        <v>768</v>
      </c>
      <c r="H27584" t="s">
        <v>769</v>
      </c>
      <c r="I27584">
        <v>2019</v>
      </c>
      <c r="J27584" s="1">
        <v>43784</v>
      </c>
      <c r="K27584" t="s">
        <v>18</v>
      </c>
      <c r="L27584" t="s">
        <v>8431</v>
      </c>
      <c r="M27584" t="str">
        <f t="shared" si="430"/>
        <v>South South</v>
      </c>
      <c r="N27584" t="s">
        <v>1390</v>
      </c>
    </row>
    <row r="27585" spans="1:14" x14ac:dyDescent="0.25">
      <c r="A27585">
        <v>27850</v>
      </c>
      <c r="B27585" t="s">
        <v>54967</v>
      </c>
      <c r="C27585" t="s">
        <v>54968</v>
      </c>
      <c r="D27585" t="s">
        <v>23</v>
      </c>
      <c r="E27585" t="s">
        <v>14</v>
      </c>
      <c r="F27585" t="s">
        <v>15</v>
      </c>
      <c r="G27585" t="s">
        <v>768</v>
      </c>
      <c r="H27585" t="s">
        <v>769</v>
      </c>
      <c r="I27585">
        <v>2019</v>
      </c>
      <c r="J27585" s="1">
        <v>43784</v>
      </c>
      <c r="K27585" t="s">
        <v>18</v>
      </c>
      <c r="L27585" t="s">
        <v>8431</v>
      </c>
      <c r="M27585" t="str">
        <f t="shared" si="430"/>
        <v>South South</v>
      </c>
      <c r="N27585" t="s">
        <v>1390</v>
      </c>
    </row>
    <row r="27586" spans="1:14" x14ac:dyDescent="0.25">
      <c r="A27586">
        <v>27851</v>
      </c>
      <c r="B27586" t="s">
        <v>54969</v>
      </c>
      <c r="C27586" t="s">
        <v>54970</v>
      </c>
      <c r="D27586" t="s">
        <v>23</v>
      </c>
      <c r="E27586" t="s">
        <v>14</v>
      </c>
      <c r="F27586" t="s">
        <v>290</v>
      </c>
      <c r="G27586" t="s">
        <v>768</v>
      </c>
      <c r="H27586" t="s">
        <v>769</v>
      </c>
      <c r="I27586">
        <v>2019</v>
      </c>
      <c r="J27586" s="1">
        <v>43784</v>
      </c>
      <c r="K27586" t="s">
        <v>18</v>
      </c>
      <c r="L27586" t="s">
        <v>8431</v>
      </c>
      <c r="M27586" t="str">
        <f t="shared" ref="M27586:M27649" si="431">IF(OR(N27586="Benue",N27586="Kogi",N27586="Kwara",N27586="Nasarawa",N27586="Niger",N27586="Plateau",N27586="FCT"),"North Central",
IF(OR(N27586="Adamawa",N27586="Bauchi",N27586="Borno",N27586="Gombe",N27586="Taraba",N27586="Yobe"),"North East",
IF(OR(N27586="Jigawa",N27586="Kaduna",N27586="Kano",N27586="Katsina",N27586="Kebbi",N27586="Sokoto",N27586="Zamfara"),"North West",
IF(OR(N27586="Abia",N27586="Anambra",N27586="Ebonyi",N27586="Enugu",N27586="Imo"),"South East",
IF(OR(N27586="Akwa Ibom",N27586="Bayelsa",N27586="Cross River",N27586="Delta",N27586="Edo",N27586="Rivers"),"South South",
IF(OR(N27586="Ekiti",N27586="Lagos",N27586="Ogun",N27586="Ondo",N27586="Osun",N27586="Oyo"),"South West",
"Unknown"))))))</f>
        <v>South South</v>
      </c>
      <c r="N27586" t="s">
        <v>1390</v>
      </c>
    </row>
    <row r="27587" spans="1:14" x14ac:dyDescent="0.25">
      <c r="A27587">
        <v>27852</v>
      </c>
      <c r="B27587" t="s">
        <v>54971</v>
      </c>
      <c r="C27587" t="s">
        <v>54972</v>
      </c>
      <c r="D27587" t="s">
        <v>23</v>
      </c>
      <c r="E27587" t="s">
        <v>14</v>
      </c>
      <c r="F27587" t="s">
        <v>15</v>
      </c>
      <c r="G27587" t="s">
        <v>768</v>
      </c>
      <c r="H27587" t="s">
        <v>769</v>
      </c>
      <c r="I27587">
        <v>2019</v>
      </c>
      <c r="J27587" s="1">
        <v>43784</v>
      </c>
      <c r="K27587" t="s">
        <v>18</v>
      </c>
      <c r="L27587" t="s">
        <v>8431</v>
      </c>
      <c r="M27587" t="str">
        <f t="shared" si="431"/>
        <v>South South</v>
      </c>
      <c r="N27587" t="s">
        <v>1390</v>
      </c>
    </row>
    <row r="27588" spans="1:14" x14ac:dyDescent="0.25">
      <c r="A27588">
        <v>27853</v>
      </c>
      <c r="B27588" t="s">
        <v>54973</v>
      </c>
      <c r="C27588" t="s">
        <v>54974</v>
      </c>
      <c r="D27588" t="s">
        <v>23</v>
      </c>
      <c r="E27588" t="s">
        <v>14</v>
      </c>
      <c r="F27588" t="s">
        <v>15</v>
      </c>
      <c r="G27588" t="s">
        <v>768</v>
      </c>
      <c r="H27588" t="s">
        <v>769</v>
      </c>
      <c r="I27588">
        <v>2019</v>
      </c>
      <c r="J27588" s="1">
        <v>43784</v>
      </c>
      <c r="K27588" t="s">
        <v>18</v>
      </c>
      <c r="L27588" t="s">
        <v>8098</v>
      </c>
      <c r="M27588" t="str">
        <f t="shared" si="431"/>
        <v>South South</v>
      </c>
      <c r="N27588" t="s">
        <v>1390</v>
      </c>
    </row>
    <row r="27589" spans="1:14" x14ac:dyDescent="0.25">
      <c r="A27589">
        <v>27854</v>
      </c>
      <c r="B27589" t="s">
        <v>54975</v>
      </c>
      <c r="C27589" t="s">
        <v>54976</v>
      </c>
      <c r="D27589" t="s">
        <v>23</v>
      </c>
      <c r="E27589" t="s">
        <v>14</v>
      </c>
      <c r="F27589" t="s">
        <v>342</v>
      </c>
      <c r="G27589" t="s">
        <v>768</v>
      </c>
      <c r="H27589" t="s">
        <v>769</v>
      </c>
      <c r="I27589">
        <v>2019</v>
      </c>
      <c r="J27589" s="1">
        <v>43784</v>
      </c>
      <c r="K27589" t="s">
        <v>18</v>
      </c>
      <c r="L27589" t="s">
        <v>8431</v>
      </c>
      <c r="M27589" t="str">
        <f t="shared" si="431"/>
        <v>South South</v>
      </c>
      <c r="N27589" t="s">
        <v>1390</v>
      </c>
    </row>
    <row r="27590" spans="1:14" x14ac:dyDescent="0.25">
      <c r="A27590">
        <v>27855</v>
      </c>
      <c r="B27590" t="s">
        <v>54977</v>
      </c>
      <c r="C27590" t="s">
        <v>54978</v>
      </c>
      <c r="D27590" t="s">
        <v>23</v>
      </c>
      <c r="E27590" t="s">
        <v>14</v>
      </c>
      <c r="F27590" t="s">
        <v>42</v>
      </c>
      <c r="G27590" t="s">
        <v>768</v>
      </c>
      <c r="H27590" t="s">
        <v>769</v>
      </c>
      <c r="I27590">
        <v>2019</v>
      </c>
      <c r="J27590" s="1">
        <v>43784</v>
      </c>
      <c r="K27590" t="s">
        <v>18</v>
      </c>
      <c r="L27590" t="s">
        <v>8431</v>
      </c>
      <c r="M27590" t="str">
        <f t="shared" si="431"/>
        <v>South South</v>
      </c>
      <c r="N27590" t="s">
        <v>1390</v>
      </c>
    </row>
    <row r="27591" spans="1:14" x14ac:dyDescent="0.25">
      <c r="A27591">
        <v>27856</v>
      </c>
      <c r="B27591" t="s">
        <v>54979</v>
      </c>
      <c r="C27591" t="s">
        <v>54980</v>
      </c>
      <c r="D27591" t="s">
        <v>23</v>
      </c>
      <c r="E27591" t="s">
        <v>14</v>
      </c>
      <c r="F27591" t="s">
        <v>290</v>
      </c>
      <c r="G27591" t="s">
        <v>768</v>
      </c>
      <c r="H27591" t="s">
        <v>769</v>
      </c>
      <c r="I27591">
        <v>2019</v>
      </c>
      <c r="J27591" s="1">
        <v>43784</v>
      </c>
      <c r="K27591" t="s">
        <v>18</v>
      </c>
      <c r="L27591" t="s">
        <v>8431</v>
      </c>
      <c r="M27591" t="str">
        <f t="shared" si="431"/>
        <v>South South</v>
      </c>
      <c r="N27591" t="s">
        <v>1390</v>
      </c>
    </row>
    <row r="27592" spans="1:14" x14ac:dyDescent="0.25">
      <c r="A27592">
        <v>27857</v>
      </c>
      <c r="B27592" t="s">
        <v>54981</v>
      </c>
      <c r="C27592" t="s">
        <v>54982</v>
      </c>
      <c r="D27592" t="s">
        <v>23</v>
      </c>
      <c r="E27592" t="s">
        <v>14</v>
      </c>
      <c r="F27592" t="s">
        <v>15</v>
      </c>
      <c r="G27592" t="s">
        <v>768</v>
      </c>
      <c r="H27592" t="s">
        <v>769</v>
      </c>
      <c r="I27592">
        <v>2019</v>
      </c>
      <c r="J27592" s="1">
        <v>43784</v>
      </c>
      <c r="K27592" t="s">
        <v>18</v>
      </c>
      <c r="L27592" t="s">
        <v>8431</v>
      </c>
      <c r="M27592" t="str">
        <f t="shared" si="431"/>
        <v>South South</v>
      </c>
      <c r="N27592" t="s">
        <v>1390</v>
      </c>
    </row>
    <row r="27593" spans="1:14" x14ac:dyDescent="0.25">
      <c r="A27593">
        <v>27858</v>
      </c>
      <c r="B27593" t="s">
        <v>54983</v>
      </c>
      <c r="C27593" t="s">
        <v>54984</v>
      </c>
      <c r="D27593" t="s">
        <v>23</v>
      </c>
      <c r="E27593" t="s">
        <v>14</v>
      </c>
      <c r="F27593" t="s">
        <v>15</v>
      </c>
      <c r="G27593" t="s">
        <v>768</v>
      </c>
      <c r="H27593" t="s">
        <v>769</v>
      </c>
      <c r="I27593">
        <v>2019</v>
      </c>
      <c r="J27593" s="1">
        <v>43784</v>
      </c>
      <c r="K27593" t="s">
        <v>18</v>
      </c>
      <c r="L27593" t="s">
        <v>8431</v>
      </c>
      <c r="M27593" t="str">
        <f t="shared" si="431"/>
        <v>South South</v>
      </c>
      <c r="N27593" t="s">
        <v>1390</v>
      </c>
    </row>
    <row r="27594" spans="1:14" x14ac:dyDescent="0.25">
      <c r="A27594">
        <v>27859</v>
      </c>
      <c r="B27594" t="s">
        <v>54985</v>
      </c>
      <c r="C27594" t="s">
        <v>54986</v>
      </c>
      <c r="D27594" t="s">
        <v>23</v>
      </c>
      <c r="E27594" t="s">
        <v>14</v>
      </c>
      <c r="F27594" t="s">
        <v>42</v>
      </c>
      <c r="G27594" t="s">
        <v>768</v>
      </c>
      <c r="H27594" t="s">
        <v>769</v>
      </c>
      <c r="I27594">
        <v>2019</v>
      </c>
      <c r="J27594" s="1">
        <v>43784</v>
      </c>
      <c r="K27594" t="s">
        <v>18</v>
      </c>
      <c r="L27594" t="s">
        <v>8431</v>
      </c>
      <c r="M27594" t="str">
        <f t="shared" si="431"/>
        <v>South South</v>
      </c>
      <c r="N27594" t="s">
        <v>1390</v>
      </c>
    </row>
    <row r="27595" spans="1:14" x14ac:dyDescent="0.25">
      <c r="A27595">
        <v>27860</v>
      </c>
      <c r="B27595" t="s">
        <v>54987</v>
      </c>
      <c r="C27595" t="s">
        <v>54988</v>
      </c>
      <c r="D27595" t="s">
        <v>23</v>
      </c>
      <c r="E27595" t="s">
        <v>14</v>
      </c>
      <c r="F27595" t="s">
        <v>42</v>
      </c>
      <c r="G27595" t="s">
        <v>768</v>
      </c>
      <c r="H27595" t="s">
        <v>769</v>
      </c>
      <c r="I27595">
        <v>2019</v>
      </c>
      <c r="J27595" s="1">
        <v>43784</v>
      </c>
      <c r="K27595" t="s">
        <v>18</v>
      </c>
      <c r="L27595" t="s">
        <v>8431</v>
      </c>
      <c r="M27595" t="str">
        <f t="shared" si="431"/>
        <v>South South</v>
      </c>
      <c r="N27595" t="s">
        <v>1390</v>
      </c>
    </row>
    <row r="27596" spans="1:14" x14ac:dyDescent="0.25">
      <c r="A27596">
        <v>27861</v>
      </c>
      <c r="B27596" t="s">
        <v>54989</v>
      </c>
      <c r="C27596" t="s">
        <v>54990</v>
      </c>
      <c r="D27596" t="s">
        <v>23</v>
      </c>
      <c r="E27596" t="s">
        <v>14</v>
      </c>
      <c r="F27596" t="s">
        <v>342</v>
      </c>
      <c r="G27596" t="s">
        <v>768</v>
      </c>
      <c r="H27596" t="s">
        <v>769</v>
      </c>
      <c r="I27596">
        <v>2019</v>
      </c>
      <c r="J27596" s="1">
        <v>43784</v>
      </c>
      <c r="K27596" t="s">
        <v>18</v>
      </c>
      <c r="L27596" t="s">
        <v>8379</v>
      </c>
      <c r="M27596" t="str">
        <f t="shared" si="431"/>
        <v>South South</v>
      </c>
      <c r="N27596" t="s">
        <v>1390</v>
      </c>
    </row>
    <row r="27597" spans="1:14" x14ac:dyDescent="0.25">
      <c r="A27597">
        <v>27862</v>
      </c>
      <c r="B27597" t="s">
        <v>54991</v>
      </c>
      <c r="C27597" t="s">
        <v>54992</v>
      </c>
      <c r="D27597" t="s">
        <v>23</v>
      </c>
      <c r="E27597" t="s">
        <v>14</v>
      </c>
      <c r="F27597" t="s">
        <v>42</v>
      </c>
      <c r="G27597" t="s">
        <v>768</v>
      </c>
      <c r="H27597" t="s">
        <v>769</v>
      </c>
      <c r="I27597">
        <v>2019</v>
      </c>
      <c r="J27597" s="1">
        <v>43784</v>
      </c>
      <c r="K27597" t="s">
        <v>18</v>
      </c>
      <c r="L27597" t="s">
        <v>8431</v>
      </c>
      <c r="M27597" t="str">
        <f t="shared" si="431"/>
        <v>South South</v>
      </c>
      <c r="N27597" t="s">
        <v>1390</v>
      </c>
    </row>
    <row r="27598" spans="1:14" x14ac:dyDescent="0.25">
      <c r="A27598">
        <v>27863</v>
      </c>
      <c r="B27598" t="s">
        <v>54993</v>
      </c>
      <c r="C27598" t="s">
        <v>54994</v>
      </c>
      <c r="D27598" t="s">
        <v>23</v>
      </c>
      <c r="E27598" t="s">
        <v>14</v>
      </c>
      <c r="F27598" t="s">
        <v>15</v>
      </c>
      <c r="G27598" t="s">
        <v>768</v>
      </c>
      <c r="H27598" t="s">
        <v>769</v>
      </c>
      <c r="I27598">
        <v>2019</v>
      </c>
      <c r="J27598" s="1">
        <v>43784</v>
      </c>
      <c r="K27598" t="s">
        <v>18</v>
      </c>
      <c r="L27598" t="s">
        <v>8431</v>
      </c>
      <c r="M27598" t="str">
        <f t="shared" si="431"/>
        <v>South South</v>
      </c>
      <c r="N27598" t="s">
        <v>1390</v>
      </c>
    </row>
    <row r="27599" spans="1:14" x14ac:dyDescent="0.25">
      <c r="A27599">
        <v>27864</v>
      </c>
      <c r="B27599" t="s">
        <v>54995</v>
      </c>
      <c r="C27599" t="s">
        <v>54996</v>
      </c>
      <c r="D27599" t="s">
        <v>23</v>
      </c>
      <c r="E27599" t="s">
        <v>14</v>
      </c>
      <c r="F27599" t="s">
        <v>15</v>
      </c>
      <c r="G27599" t="s">
        <v>768</v>
      </c>
      <c r="H27599" t="s">
        <v>769</v>
      </c>
      <c r="I27599">
        <v>2019</v>
      </c>
      <c r="J27599" s="1">
        <v>43784</v>
      </c>
      <c r="K27599" t="s">
        <v>18</v>
      </c>
      <c r="L27599" t="s">
        <v>8431</v>
      </c>
      <c r="M27599" t="str">
        <f t="shared" si="431"/>
        <v>South South</v>
      </c>
      <c r="N27599" t="s">
        <v>1390</v>
      </c>
    </row>
    <row r="27600" spans="1:14" x14ac:dyDescent="0.25">
      <c r="A27600">
        <v>27865</v>
      </c>
      <c r="B27600" t="s">
        <v>54997</v>
      </c>
      <c r="C27600" t="s">
        <v>54998</v>
      </c>
      <c r="D27600" t="s">
        <v>23</v>
      </c>
      <c r="E27600" t="s">
        <v>14</v>
      </c>
      <c r="F27600" t="s">
        <v>290</v>
      </c>
      <c r="G27600" t="s">
        <v>768</v>
      </c>
      <c r="H27600" t="s">
        <v>769</v>
      </c>
      <c r="I27600">
        <v>2019</v>
      </c>
      <c r="J27600" s="1">
        <v>43784</v>
      </c>
      <c r="K27600" t="s">
        <v>18</v>
      </c>
      <c r="L27600" t="s">
        <v>8431</v>
      </c>
      <c r="M27600" t="str">
        <f t="shared" si="431"/>
        <v>South South</v>
      </c>
      <c r="N27600" t="s">
        <v>1390</v>
      </c>
    </row>
    <row r="27601" spans="1:14" x14ac:dyDescent="0.25">
      <c r="A27601">
        <v>27866</v>
      </c>
      <c r="B27601" t="s">
        <v>54999</v>
      </c>
      <c r="C27601" t="s">
        <v>55000</v>
      </c>
      <c r="D27601" t="s">
        <v>23</v>
      </c>
      <c r="E27601" t="s">
        <v>14</v>
      </c>
      <c r="F27601" t="s">
        <v>15</v>
      </c>
      <c r="G27601" t="s">
        <v>768</v>
      </c>
      <c r="H27601" t="s">
        <v>769</v>
      </c>
      <c r="I27601">
        <v>2019</v>
      </c>
      <c r="J27601" s="1">
        <v>43784</v>
      </c>
      <c r="K27601" t="s">
        <v>18</v>
      </c>
      <c r="L27601" t="s">
        <v>8098</v>
      </c>
      <c r="M27601" t="str">
        <f t="shared" si="431"/>
        <v>South South</v>
      </c>
      <c r="N27601" t="s">
        <v>1390</v>
      </c>
    </row>
    <row r="27602" spans="1:14" x14ac:dyDescent="0.25">
      <c r="A27602">
        <v>27867</v>
      </c>
      <c r="B27602" t="s">
        <v>55001</v>
      </c>
      <c r="C27602" t="s">
        <v>55002</v>
      </c>
      <c r="D27602" t="s">
        <v>23</v>
      </c>
      <c r="E27602" t="s">
        <v>14</v>
      </c>
      <c r="F27602" t="s">
        <v>42</v>
      </c>
      <c r="G27602" t="s">
        <v>768</v>
      </c>
      <c r="H27602" t="s">
        <v>769</v>
      </c>
      <c r="I27602">
        <v>2019</v>
      </c>
      <c r="J27602" s="1">
        <v>43784</v>
      </c>
      <c r="K27602" t="s">
        <v>18</v>
      </c>
      <c r="L27602" t="s">
        <v>8431</v>
      </c>
      <c r="M27602" t="str">
        <f t="shared" si="431"/>
        <v>South South</v>
      </c>
      <c r="N27602" t="s">
        <v>1390</v>
      </c>
    </row>
    <row r="27603" spans="1:14" x14ac:dyDescent="0.25">
      <c r="A27603">
        <v>27868</v>
      </c>
      <c r="B27603" t="s">
        <v>55003</v>
      </c>
      <c r="C27603" t="s">
        <v>55004</v>
      </c>
      <c r="D27603" t="s">
        <v>23</v>
      </c>
      <c r="E27603" t="s">
        <v>14</v>
      </c>
      <c r="F27603" t="s">
        <v>42</v>
      </c>
      <c r="G27603" t="s">
        <v>768</v>
      </c>
      <c r="H27603" t="s">
        <v>769</v>
      </c>
      <c r="I27603">
        <v>2019</v>
      </c>
      <c r="J27603" s="1">
        <v>43784</v>
      </c>
      <c r="K27603" t="s">
        <v>18</v>
      </c>
      <c r="L27603" t="s">
        <v>8431</v>
      </c>
      <c r="M27603" t="str">
        <f t="shared" si="431"/>
        <v>South South</v>
      </c>
      <c r="N27603" t="s">
        <v>1390</v>
      </c>
    </row>
    <row r="27604" spans="1:14" x14ac:dyDescent="0.25">
      <c r="A27604">
        <v>27869</v>
      </c>
      <c r="B27604" t="s">
        <v>55005</v>
      </c>
      <c r="C27604" t="s">
        <v>55006</v>
      </c>
      <c r="D27604" t="s">
        <v>23</v>
      </c>
      <c r="E27604" t="s">
        <v>14</v>
      </c>
      <c r="F27604" t="s">
        <v>42</v>
      </c>
      <c r="G27604" t="s">
        <v>768</v>
      </c>
      <c r="H27604" t="s">
        <v>769</v>
      </c>
      <c r="I27604">
        <v>2019</v>
      </c>
      <c r="J27604" s="1">
        <v>43784</v>
      </c>
      <c r="K27604" t="s">
        <v>18</v>
      </c>
      <c r="L27604" t="s">
        <v>8098</v>
      </c>
      <c r="M27604" t="str">
        <f t="shared" si="431"/>
        <v>South South</v>
      </c>
      <c r="N27604" t="s">
        <v>1390</v>
      </c>
    </row>
    <row r="27605" spans="1:14" x14ac:dyDescent="0.25">
      <c r="A27605">
        <v>27870</v>
      </c>
      <c r="B27605" t="s">
        <v>55007</v>
      </c>
      <c r="C27605" t="s">
        <v>55008</v>
      </c>
      <c r="D27605" t="s">
        <v>23</v>
      </c>
      <c r="E27605" t="s">
        <v>14</v>
      </c>
      <c r="F27605" t="s">
        <v>15</v>
      </c>
      <c r="G27605" t="s">
        <v>768</v>
      </c>
      <c r="H27605" t="s">
        <v>769</v>
      </c>
      <c r="I27605">
        <v>2019</v>
      </c>
      <c r="J27605" s="1">
        <v>43784</v>
      </c>
      <c r="K27605" t="s">
        <v>18</v>
      </c>
      <c r="L27605" t="s">
        <v>8431</v>
      </c>
      <c r="M27605" t="str">
        <f t="shared" si="431"/>
        <v>South South</v>
      </c>
      <c r="N27605" t="s">
        <v>1390</v>
      </c>
    </row>
    <row r="27606" spans="1:14" x14ac:dyDescent="0.25">
      <c r="A27606">
        <v>27871</v>
      </c>
      <c r="B27606" t="s">
        <v>55009</v>
      </c>
      <c r="C27606" t="s">
        <v>55010</v>
      </c>
      <c r="D27606" t="s">
        <v>23</v>
      </c>
      <c r="E27606" t="s">
        <v>14</v>
      </c>
      <c r="F27606" t="s">
        <v>290</v>
      </c>
      <c r="G27606" t="s">
        <v>768</v>
      </c>
      <c r="H27606" t="s">
        <v>769</v>
      </c>
      <c r="I27606">
        <v>2019</v>
      </c>
      <c r="J27606" s="1">
        <v>43784</v>
      </c>
      <c r="K27606" t="s">
        <v>18</v>
      </c>
      <c r="L27606" t="s">
        <v>8379</v>
      </c>
      <c r="M27606" t="str">
        <f t="shared" si="431"/>
        <v>South South</v>
      </c>
      <c r="N27606" t="s">
        <v>1390</v>
      </c>
    </row>
    <row r="27607" spans="1:14" x14ac:dyDescent="0.25">
      <c r="A27607">
        <v>27872</v>
      </c>
      <c r="B27607" t="s">
        <v>55011</v>
      </c>
      <c r="C27607" t="s">
        <v>55012</v>
      </c>
      <c r="D27607" t="s">
        <v>23</v>
      </c>
      <c r="E27607" t="s">
        <v>14</v>
      </c>
      <c r="F27607" t="s">
        <v>15</v>
      </c>
      <c r="G27607" t="s">
        <v>768</v>
      </c>
      <c r="H27607" t="s">
        <v>769</v>
      </c>
      <c r="I27607">
        <v>2019</v>
      </c>
      <c r="J27607" s="1">
        <v>43784</v>
      </c>
      <c r="K27607" t="s">
        <v>18</v>
      </c>
      <c r="L27607" t="s">
        <v>8431</v>
      </c>
      <c r="M27607" t="str">
        <f t="shared" si="431"/>
        <v>South South</v>
      </c>
      <c r="N27607" t="s">
        <v>1390</v>
      </c>
    </row>
    <row r="27608" spans="1:14" x14ac:dyDescent="0.25">
      <c r="A27608">
        <v>27873</v>
      </c>
      <c r="B27608" t="s">
        <v>55013</v>
      </c>
      <c r="C27608" t="s">
        <v>55014</v>
      </c>
      <c r="D27608" t="s">
        <v>23</v>
      </c>
      <c r="E27608" t="s">
        <v>14</v>
      </c>
      <c r="F27608" t="s">
        <v>15</v>
      </c>
      <c r="G27608" t="s">
        <v>768</v>
      </c>
      <c r="H27608" t="s">
        <v>769</v>
      </c>
      <c r="I27608">
        <v>2019</v>
      </c>
      <c r="J27608" s="1">
        <v>43784</v>
      </c>
      <c r="K27608" t="s">
        <v>18</v>
      </c>
      <c r="L27608" t="s">
        <v>8431</v>
      </c>
      <c r="M27608" t="str">
        <f t="shared" si="431"/>
        <v>South South</v>
      </c>
      <c r="N27608" t="s">
        <v>1390</v>
      </c>
    </row>
    <row r="27609" spans="1:14" x14ac:dyDescent="0.25">
      <c r="A27609">
        <v>27874</v>
      </c>
      <c r="B27609" t="s">
        <v>55015</v>
      </c>
      <c r="C27609" t="s">
        <v>55016</v>
      </c>
      <c r="D27609" t="s">
        <v>23</v>
      </c>
      <c r="E27609" t="s">
        <v>14</v>
      </c>
      <c r="F27609" t="s">
        <v>15</v>
      </c>
      <c r="G27609" t="s">
        <v>768</v>
      </c>
      <c r="H27609" t="s">
        <v>769</v>
      </c>
      <c r="I27609">
        <v>2019</v>
      </c>
      <c r="J27609" s="1">
        <v>43784</v>
      </c>
      <c r="K27609" t="s">
        <v>18</v>
      </c>
      <c r="L27609" t="s">
        <v>8431</v>
      </c>
      <c r="M27609" t="str">
        <f t="shared" si="431"/>
        <v>South South</v>
      </c>
      <c r="N27609" t="s">
        <v>1390</v>
      </c>
    </row>
    <row r="27610" spans="1:14" x14ac:dyDescent="0.25">
      <c r="A27610">
        <v>27875</v>
      </c>
      <c r="B27610" t="s">
        <v>55017</v>
      </c>
      <c r="C27610" t="s">
        <v>55018</v>
      </c>
      <c r="D27610" t="s">
        <v>23</v>
      </c>
      <c r="E27610" t="s">
        <v>14</v>
      </c>
      <c r="F27610" t="s">
        <v>15</v>
      </c>
      <c r="G27610" t="s">
        <v>768</v>
      </c>
      <c r="H27610" t="s">
        <v>769</v>
      </c>
      <c r="I27610">
        <v>2019</v>
      </c>
      <c r="J27610" s="1">
        <v>43784</v>
      </c>
      <c r="K27610" t="s">
        <v>18</v>
      </c>
      <c r="L27610" t="s">
        <v>8098</v>
      </c>
      <c r="M27610" t="str">
        <f t="shared" si="431"/>
        <v>South South</v>
      </c>
      <c r="N27610" t="s">
        <v>1390</v>
      </c>
    </row>
    <row r="27611" spans="1:14" x14ac:dyDescent="0.25">
      <c r="A27611">
        <v>27876</v>
      </c>
      <c r="B27611" t="s">
        <v>55019</v>
      </c>
      <c r="C27611" t="s">
        <v>55020</v>
      </c>
      <c r="D27611" t="s">
        <v>23</v>
      </c>
      <c r="E27611" t="s">
        <v>14</v>
      </c>
      <c r="F27611" t="s">
        <v>15</v>
      </c>
      <c r="G27611" t="s">
        <v>768</v>
      </c>
      <c r="H27611" t="s">
        <v>769</v>
      </c>
      <c r="I27611">
        <v>2019</v>
      </c>
      <c r="J27611" s="1">
        <v>43784</v>
      </c>
      <c r="K27611" t="s">
        <v>18</v>
      </c>
      <c r="L27611" t="s">
        <v>8431</v>
      </c>
      <c r="M27611" t="str">
        <f t="shared" si="431"/>
        <v>South South</v>
      </c>
      <c r="N27611" t="s">
        <v>1390</v>
      </c>
    </row>
    <row r="27612" spans="1:14" x14ac:dyDescent="0.25">
      <c r="A27612">
        <v>27877</v>
      </c>
      <c r="B27612" t="s">
        <v>55021</v>
      </c>
      <c r="C27612" t="s">
        <v>55022</v>
      </c>
      <c r="D27612" t="s">
        <v>23</v>
      </c>
      <c r="E27612" t="s">
        <v>14</v>
      </c>
      <c r="F27612" t="s">
        <v>42</v>
      </c>
      <c r="G27612" t="s">
        <v>768</v>
      </c>
      <c r="H27612" t="s">
        <v>769</v>
      </c>
      <c r="I27612">
        <v>2019</v>
      </c>
      <c r="J27612" s="1">
        <v>43784</v>
      </c>
      <c r="K27612" t="s">
        <v>18</v>
      </c>
      <c r="L27612" t="s">
        <v>8431</v>
      </c>
      <c r="M27612" t="str">
        <f t="shared" si="431"/>
        <v>South South</v>
      </c>
      <c r="N27612" t="s">
        <v>1390</v>
      </c>
    </row>
    <row r="27613" spans="1:14" x14ac:dyDescent="0.25">
      <c r="A27613">
        <v>27878</v>
      </c>
      <c r="B27613" t="s">
        <v>55023</v>
      </c>
      <c r="C27613" t="s">
        <v>55024</v>
      </c>
      <c r="D27613" t="s">
        <v>23</v>
      </c>
      <c r="E27613" t="s">
        <v>14</v>
      </c>
      <c r="F27613" t="s">
        <v>42</v>
      </c>
      <c r="G27613" t="s">
        <v>768</v>
      </c>
      <c r="H27613" t="s">
        <v>769</v>
      </c>
      <c r="I27613">
        <v>2019</v>
      </c>
      <c r="J27613" s="1">
        <v>43784</v>
      </c>
      <c r="K27613" t="s">
        <v>18</v>
      </c>
      <c r="L27613" t="s">
        <v>8431</v>
      </c>
      <c r="M27613" t="str">
        <f t="shared" si="431"/>
        <v>South South</v>
      </c>
      <c r="N27613" t="s">
        <v>1390</v>
      </c>
    </row>
    <row r="27614" spans="1:14" x14ac:dyDescent="0.25">
      <c r="A27614">
        <v>27879</v>
      </c>
      <c r="B27614" t="s">
        <v>55025</v>
      </c>
      <c r="C27614" t="s">
        <v>55026</v>
      </c>
      <c r="D27614" t="s">
        <v>23</v>
      </c>
      <c r="E27614" t="s">
        <v>14</v>
      </c>
      <c r="F27614" t="s">
        <v>15</v>
      </c>
      <c r="G27614" t="s">
        <v>768</v>
      </c>
      <c r="H27614" t="s">
        <v>769</v>
      </c>
      <c r="I27614">
        <v>2019</v>
      </c>
      <c r="J27614" s="1">
        <v>43784</v>
      </c>
      <c r="K27614" t="s">
        <v>18</v>
      </c>
      <c r="L27614" t="s">
        <v>8098</v>
      </c>
      <c r="M27614" t="str">
        <f t="shared" si="431"/>
        <v>South South</v>
      </c>
      <c r="N27614" t="s">
        <v>1390</v>
      </c>
    </row>
    <row r="27615" spans="1:14" x14ac:dyDescent="0.25">
      <c r="A27615">
        <v>27880</v>
      </c>
      <c r="B27615" t="s">
        <v>55027</v>
      </c>
      <c r="C27615" s="2" t="s">
        <v>55028</v>
      </c>
      <c r="D27615" t="s">
        <v>23</v>
      </c>
      <c r="E27615" t="s">
        <v>52</v>
      </c>
      <c r="F27615" t="s">
        <v>18618</v>
      </c>
      <c r="G27615" t="s">
        <v>768</v>
      </c>
      <c r="H27615" t="s">
        <v>769</v>
      </c>
      <c r="I27615">
        <v>2019</v>
      </c>
      <c r="J27615" s="1">
        <v>43784</v>
      </c>
      <c r="K27615" t="s">
        <v>18</v>
      </c>
      <c r="L27615" t="s">
        <v>5021</v>
      </c>
      <c r="M27615" t="str">
        <f t="shared" si="431"/>
        <v>South South</v>
      </c>
      <c r="N27615" t="s">
        <v>1390</v>
      </c>
    </row>
    <row r="27616" spans="1:14" x14ac:dyDescent="0.25">
      <c r="A27616">
        <v>27881</v>
      </c>
      <c r="B27616" t="s">
        <v>55029</v>
      </c>
      <c r="C27616" t="s">
        <v>55030</v>
      </c>
      <c r="D27616" t="s">
        <v>23</v>
      </c>
      <c r="E27616" t="s">
        <v>14</v>
      </c>
      <c r="F27616" t="s">
        <v>42</v>
      </c>
      <c r="G27616" t="s">
        <v>768</v>
      </c>
      <c r="H27616" t="s">
        <v>769</v>
      </c>
      <c r="I27616">
        <v>2019</v>
      </c>
      <c r="J27616" s="1">
        <v>43784</v>
      </c>
      <c r="K27616" t="s">
        <v>18</v>
      </c>
      <c r="L27616" t="s">
        <v>11957</v>
      </c>
      <c r="M27616" t="str">
        <f t="shared" si="431"/>
        <v>South South</v>
      </c>
      <c r="N27616" t="s">
        <v>1390</v>
      </c>
    </row>
    <row r="27617" spans="1:14" x14ac:dyDescent="0.25">
      <c r="A27617">
        <v>27882</v>
      </c>
      <c r="B27617" t="s">
        <v>55031</v>
      </c>
      <c r="C27617" t="s">
        <v>55032</v>
      </c>
      <c r="D27617" t="s">
        <v>23</v>
      </c>
      <c r="E27617" t="s">
        <v>14</v>
      </c>
      <c r="F27617" t="s">
        <v>15</v>
      </c>
      <c r="G27617" t="s">
        <v>768</v>
      </c>
      <c r="H27617" t="s">
        <v>769</v>
      </c>
      <c r="I27617">
        <v>2019</v>
      </c>
      <c r="J27617" s="1">
        <v>43784</v>
      </c>
      <c r="K27617" t="s">
        <v>18</v>
      </c>
      <c r="L27617" t="s">
        <v>11957</v>
      </c>
      <c r="M27617" t="str">
        <f t="shared" si="431"/>
        <v>South South</v>
      </c>
      <c r="N27617" t="s">
        <v>1390</v>
      </c>
    </row>
    <row r="27618" spans="1:14" x14ac:dyDescent="0.25">
      <c r="A27618">
        <v>27883</v>
      </c>
      <c r="B27618" t="s">
        <v>55033</v>
      </c>
      <c r="C27618" t="s">
        <v>55034</v>
      </c>
      <c r="D27618" t="s">
        <v>23</v>
      </c>
      <c r="E27618" t="s">
        <v>14</v>
      </c>
      <c r="F27618" t="s">
        <v>15</v>
      </c>
      <c r="G27618" t="s">
        <v>768</v>
      </c>
      <c r="H27618" t="s">
        <v>769</v>
      </c>
      <c r="I27618">
        <v>2019</v>
      </c>
      <c r="J27618" s="1">
        <v>43784</v>
      </c>
      <c r="K27618" t="s">
        <v>18</v>
      </c>
      <c r="L27618" t="s">
        <v>11985</v>
      </c>
      <c r="M27618" t="str">
        <f t="shared" si="431"/>
        <v>South South</v>
      </c>
      <c r="N27618" t="s">
        <v>1390</v>
      </c>
    </row>
    <row r="27619" spans="1:14" x14ac:dyDescent="0.25">
      <c r="A27619">
        <v>27884</v>
      </c>
      <c r="B27619" t="s">
        <v>55035</v>
      </c>
      <c r="C27619" t="s">
        <v>55036</v>
      </c>
      <c r="D27619" t="s">
        <v>23</v>
      </c>
      <c r="E27619" t="s">
        <v>14</v>
      </c>
      <c r="F27619" t="s">
        <v>15</v>
      </c>
      <c r="G27619" t="s">
        <v>768</v>
      </c>
      <c r="H27619" t="s">
        <v>769</v>
      </c>
      <c r="I27619">
        <v>2019</v>
      </c>
      <c r="J27619" s="1">
        <v>43784</v>
      </c>
      <c r="K27619" t="s">
        <v>18</v>
      </c>
      <c r="L27619" t="s">
        <v>11985</v>
      </c>
      <c r="M27619" t="str">
        <f t="shared" si="431"/>
        <v>South South</v>
      </c>
      <c r="N27619" t="s">
        <v>1390</v>
      </c>
    </row>
    <row r="27620" spans="1:14" x14ac:dyDescent="0.25">
      <c r="A27620">
        <v>27885</v>
      </c>
      <c r="B27620" t="s">
        <v>55037</v>
      </c>
      <c r="C27620" t="s">
        <v>55038</v>
      </c>
      <c r="D27620" t="s">
        <v>23</v>
      </c>
      <c r="E27620" t="s">
        <v>14</v>
      </c>
      <c r="F27620" t="s">
        <v>15</v>
      </c>
      <c r="G27620" t="s">
        <v>768</v>
      </c>
      <c r="H27620" t="s">
        <v>769</v>
      </c>
      <c r="I27620">
        <v>2019</v>
      </c>
      <c r="J27620" s="1">
        <v>43784</v>
      </c>
      <c r="K27620" t="s">
        <v>18</v>
      </c>
      <c r="L27620" t="s">
        <v>11985</v>
      </c>
      <c r="M27620" t="str">
        <f t="shared" si="431"/>
        <v>South South</v>
      </c>
      <c r="N27620" t="s">
        <v>1390</v>
      </c>
    </row>
    <row r="27621" spans="1:14" x14ac:dyDescent="0.25">
      <c r="A27621">
        <v>27886</v>
      </c>
      <c r="B27621" t="s">
        <v>55039</v>
      </c>
      <c r="C27621" t="s">
        <v>55040</v>
      </c>
      <c r="D27621" t="s">
        <v>23</v>
      </c>
      <c r="E27621" t="s">
        <v>14</v>
      </c>
      <c r="F27621" t="s">
        <v>15</v>
      </c>
      <c r="G27621" t="s">
        <v>768</v>
      </c>
      <c r="H27621" t="s">
        <v>769</v>
      </c>
      <c r="I27621">
        <v>2019</v>
      </c>
      <c r="J27621" s="1">
        <v>43784</v>
      </c>
      <c r="K27621" t="s">
        <v>18</v>
      </c>
      <c r="L27621" t="s">
        <v>5018</v>
      </c>
      <c r="M27621" t="str">
        <f t="shared" si="431"/>
        <v>South South</v>
      </c>
      <c r="N27621" t="s">
        <v>1390</v>
      </c>
    </row>
    <row r="27622" spans="1:14" x14ac:dyDescent="0.25">
      <c r="A27622">
        <v>27887</v>
      </c>
      <c r="B27622" t="s">
        <v>55041</v>
      </c>
      <c r="C27622" t="s">
        <v>55042</v>
      </c>
      <c r="D27622" t="s">
        <v>23</v>
      </c>
      <c r="E27622" t="s">
        <v>14</v>
      </c>
      <c r="F27622" t="s">
        <v>15</v>
      </c>
      <c r="G27622" t="s">
        <v>768</v>
      </c>
      <c r="H27622" t="s">
        <v>769</v>
      </c>
      <c r="I27622">
        <v>2019</v>
      </c>
      <c r="J27622" s="1">
        <v>43784</v>
      </c>
      <c r="K27622" t="s">
        <v>18</v>
      </c>
      <c r="L27622" t="s">
        <v>17996</v>
      </c>
      <c r="M27622" t="str">
        <f t="shared" si="431"/>
        <v>South South</v>
      </c>
      <c r="N27622" t="s">
        <v>1390</v>
      </c>
    </row>
    <row r="27623" spans="1:14" x14ac:dyDescent="0.25">
      <c r="A27623">
        <v>27888</v>
      </c>
      <c r="B27623" t="s">
        <v>55043</v>
      </c>
      <c r="C27623" t="s">
        <v>55044</v>
      </c>
      <c r="D27623" t="s">
        <v>23</v>
      </c>
      <c r="E27623" t="s">
        <v>14</v>
      </c>
      <c r="F27623" t="s">
        <v>290</v>
      </c>
      <c r="G27623" t="s">
        <v>768</v>
      </c>
      <c r="H27623" t="s">
        <v>769</v>
      </c>
      <c r="I27623">
        <v>2019</v>
      </c>
      <c r="J27623" s="1">
        <v>43784</v>
      </c>
      <c r="K27623" t="s">
        <v>18</v>
      </c>
      <c r="L27623" t="s">
        <v>8442</v>
      </c>
      <c r="M27623" t="str">
        <f t="shared" si="431"/>
        <v>South South</v>
      </c>
      <c r="N27623" t="s">
        <v>1390</v>
      </c>
    </row>
    <row r="27624" spans="1:14" x14ac:dyDescent="0.25">
      <c r="A27624">
        <v>27889</v>
      </c>
      <c r="B27624" t="s">
        <v>55045</v>
      </c>
      <c r="C27624" s="2" t="s">
        <v>55046</v>
      </c>
      <c r="D27624" t="s">
        <v>23</v>
      </c>
      <c r="E27624" t="s">
        <v>14</v>
      </c>
      <c r="F27624" t="s">
        <v>174</v>
      </c>
      <c r="G27624" t="s">
        <v>768</v>
      </c>
      <c r="H27624" t="s">
        <v>769</v>
      </c>
      <c r="I27624">
        <v>2019</v>
      </c>
      <c r="J27624" s="1">
        <v>43784</v>
      </c>
      <c r="K27624" t="s">
        <v>18</v>
      </c>
      <c r="L27624" t="s">
        <v>8442</v>
      </c>
      <c r="M27624" t="str">
        <f t="shared" si="431"/>
        <v>South South</v>
      </c>
      <c r="N27624" t="s">
        <v>1390</v>
      </c>
    </row>
    <row r="27625" spans="1:14" x14ac:dyDescent="0.25">
      <c r="A27625">
        <v>39606</v>
      </c>
      <c r="B27625" t="s">
        <v>55047</v>
      </c>
      <c r="C27625" t="s">
        <v>55048</v>
      </c>
      <c r="D27625" t="s">
        <v>13</v>
      </c>
      <c r="E27625" t="s">
        <v>14</v>
      </c>
      <c r="F27625" t="s">
        <v>38</v>
      </c>
      <c r="G27625" t="s">
        <v>768</v>
      </c>
      <c r="H27625" t="s">
        <v>769</v>
      </c>
      <c r="I27625">
        <v>2019</v>
      </c>
      <c r="J27625" s="1">
        <v>43784</v>
      </c>
      <c r="K27625" t="s">
        <v>18</v>
      </c>
      <c r="L27625" t="s">
        <v>29628</v>
      </c>
      <c r="M27625" t="str">
        <f t="shared" si="431"/>
        <v>North West</v>
      </c>
      <c r="N27625" t="s">
        <v>1535</v>
      </c>
    </row>
    <row r="27626" spans="1:14" x14ac:dyDescent="0.25">
      <c r="A27626">
        <v>27890</v>
      </c>
      <c r="B27626" t="s">
        <v>55049</v>
      </c>
      <c r="C27626" t="s">
        <v>55050</v>
      </c>
      <c r="D27626" t="s">
        <v>23</v>
      </c>
      <c r="E27626" t="s">
        <v>52</v>
      </c>
      <c r="F27626" t="s">
        <v>18618</v>
      </c>
      <c r="G27626" t="s">
        <v>768</v>
      </c>
      <c r="H27626" t="s">
        <v>769</v>
      </c>
      <c r="I27626">
        <v>2019</v>
      </c>
      <c r="J27626" s="1">
        <v>43784</v>
      </c>
      <c r="K27626" t="s">
        <v>18</v>
      </c>
      <c r="L27626" t="s">
        <v>8442</v>
      </c>
      <c r="M27626" t="str">
        <f t="shared" si="431"/>
        <v>South South</v>
      </c>
      <c r="N27626" t="s">
        <v>1390</v>
      </c>
    </row>
    <row r="27627" spans="1:14" x14ac:dyDescent="0.25">
      <c r="A27627">
        <v>27891</v>
      </c>
      <c r="B27627" t="s">
        <v>55051</v>
      </c>
      <c r="C27627" t="s">
        <v>55052</v>
      </c>
      <c r="D27627" t="s">
        <v>23</v>
      </c>
      <c r="E27627" t="s">
        <v>14</v>
      </c>
      <c r="F27627" t="s">
        <v>15</v>
      </c>
      <c r="G27627" t="s">
        <v>768</v>
      </c>
      <c r="H27627" t="s">
        <v>769</v>
      </c>
      <c r="I27627">
        <v>2019</v>
      </c>
      <c r="J27627" s="1">
        <v>43784</v>
      </c>
      <c r="K27627" t="s">
        <v>18</v>
      </c>
      <c r="L27627" t="s">
        <v>8442</v>
      </c>
      <c r="M27627" t="str">
        <f t="shared" si="431"/>
        <v>South South</v>
      </c>
      <c r="N27627" t="s">
        <v>1390</v>
      </c>
    </row>
    <row r="27628" spans="1:14" x14ac:dyDescent="0.25">
      <c r="A27628">
        <v>27892</v>
      </c>
      <c r="B27628" t="s">
        <v>55053</v>
      </c>
      <c r="C27628" t="s">
        <v>55054</v>
      </c>
      <c r="D27628" t="s">
        <v>23</v>
      </c>
      <c r="E27628" t="s">
        <v>14</v>
      </c>
      <c r="F27628" t="s">
        <v>15</v>
      </c>
      <c r="G27628" t="s">
        <v>768</v>
      </c>
      <c r="H27628" t="s">
        <v>769</v>
      </c>
      <c r="I27628">
        <v>2019</v>
      </c>
      <c r="J27628" s="1">
        <v>43784</v>
      </c>
      <c r="K27628" t="s">
        <v>18</v>
      </c>
      <c r="L27628" t="s">
        <v>8442</v>
      </c>
      <c r="M27628" t="str">
        <f t="shared" si="431"/>
        <v>South South</v>
      </c>
      <c r="N27628" t="s">
        <v>1390</v>
      </c>
    </row>
    <row r="27629" spans="1:14" x14ac:dyDescent="0.25">
      <c r="A27629">
        <v>27893</v>
      </c>
      <c r="B27629" t="s">
        <v>55055</v>
      </c>
      <c r="C27629" t="s">
        <v>55056</v>
      </c>
      <c r="D27629" t="s">
        <v>23</v>
      </c>
      <c r="E27629" t="s">
        <v>14</v>
      </c>
      <c r="F27629" t="s">
        <v>15</v>
      </c>
      <c r="G27629" t="s">
        <v>768</v>
      </c>
      <c r="H27629" t="s">
        <v>769</v>
      </c>
      <c r="I27629">
        <v>2019</v>
      </c>
      <c r="J27629" s="1">
        <v>43784</v>
      </c>
      <c r="K27629" t="s">
        <v>18</v>
      </c>
      <c r="L27629" t="s">
        <v>8442</v>
      </c>
      <c r="M27629" t="str">
        <f t="shared" si="431"/>
        <v>South South</v>
      </c>
      <c r="N27629" t="s">
        <v>1390</v>
      </c>
    </row>
    <row r="27630" spans="1:14" x14ac:dyDescent="0.25">
      <c r="A27630">
        <v>27894</v>
      </c>
      <c r="B27630" t="s">
        <v>55057</v>
      </c>
      <c r="C27630" t="s">
        <v>55058</v>
      </c>
      <c r="D27630" t="s">
        <v>23</v>
      </c>
      <c r="E27630" t="s">
        <v>14</v>
      </c>
      <c r="F27630" t="s">
        <v>15</v>
      </c>
      <c r="G27630" t="s">
        <v>768</v>
      </c>
      <c r="H27630" t="s">
        <v>769</v>
      </c>
      <c r="I27630">
        <v>2019</v>
      </c>
      <c r="J27630" s="1">
        <v>43784</v>
      </c>
      <c r="K27630" t="s">
        <v>18</v>
      </c>
      <c r="L27630" t="s">
        <v>8442</v>
      </c>
      <c r="M27630" t="str">
        <f t="shared" si="431"/>
        <v>South South</v>
      </c>
      <c r="N27630" t="s">
        <v>1390</v>
      </c>
    </row>
    <row r="27631" spans="1:14" x14ac:dyDescent="0.25">
      <c r="A27631">
        <v>27895</v>
      </c>
      <c r="B27631" t="s">
        <v>55059</v>
      </c>
      <c r="C27631" t="s">
        <v>55060</v>
      </c>
      <c r="D27631" t="s">
        <v>23</v>
      </c>
      <c r="E27631" t="s">
        <v>52</v>
      </c>
      <c r="F27631" t="s">
        <v>18618</v>
      </c>
      <c r="G27631" t="s">
        <v>768</v>
      </c>
      <c r="H27631" t="s">
        <v>769</v>
      </c>
      <c r="I27631">
        <v>2019</v>
      </c>
      <c r="J27631" s="1">
        <v>43784</v>
      </c>
      <c r="K27631" t="s">
        <v>18</v>
      </c>
      <c r="L27631" t="s">
        <v>5015</v>
      </c>
      <c r="M27631" t="str">
        <f t="shared" si="431"/>
        <v>South South</v>
      </c>
      <c r="N27631" t="s">
        <v>1390</v>
      </c>
    </row>
    <row r="27632" spans="1:14" x14ac:dyDescent="0.25">
      <c r="A27632">
        <v>27953</v>
      </c>
      <c r="B27632" t="s">
        <v>55061</v>
      </c>
      <c r="C27632" t="s">
        <v>55062</v>
      </c>
      <c r="D27632" t="s">
        <v>23</v>
      </c>
      <c r="E27632" t="s">
        <v>14</v>
      </c>
      <c r="F27632" t="s">
        <v>290</v>
      </c>
      <c r="G27632" t="s">
        <v>768</v>
      </c>
      <c r="H27632" t="s">
        <v>769</v>
      </c>
      <c r="I27632">
        <v>2019</v>
      </c>
      <c r="J27632" s="1">
        <v>43784</v>
      </c>
      <c r="K27632" t="s">
        <v>18</v>
      </c>
      <c r="L27632" t="s">
        <v>793</v>
      </c>
      <c r="M27632" t="str">
        <f t="shared" si="431"/>
        <v>North East</v>
      </c>
      <c r="N27632" t="s">
        <v>793</v>
      </c>
    </row>
    <row r="27633" spans="1:14" x14ac:dyDescent="0.25">
      <c r="A27633">
        <v>27896</v>
      </c>
      <c r="B27633" t="s">
        <v>55063</v>
      </c>
      <c r="C27633" t="s">
        <v>55064</v>
      </c>
      <c r="D27633" t="s">
        <v>23</v>
      </c>
      <c r="E27633" t="s">
        <v>14</v>
      </c>
      <c r="F27633" t="s">
        <v>42</v>
      </c>
      <c r="G27633" t="s">
        <v>768</v>
      </c>
      <c r="H27633" t="s">
        <v>769</v>
      </c>
      <c r="I27633">
        <v>2019</v>
      </c>
      <c r="J27633" s="1">
        <v>43784</v>
      </c>
      <c r="K27633" t="s">
        <v>18</v>
      </c>
      <c r="L27633" t="s">
        <v>8382</v>
      </c>
      <c r="M27633" t="str">
        <f t="shared" si="431"/>
        <v>South South</v>
      </c>
      <c r="N27633" t="s">
        <v>1390</v>
      </c>
    </row>
    <row r="27634" spans="1:14" x14ac:dyDescent="0.25">
      <c r="A27634">
        <v>27897</v>
      </c>
      <c r="B27634" t="s">
        <v>55065</v>
      </c>
      <c r="C27634" t="s">
        <v>55066</v>
      </c>
      <c r="D27634" t="s">
        <v>23</v>
      </c>
      <c r="E27634" t="s">
        <v>14</v>
      </c>
      <c r="F27634" t="s">
        <v>15</v>
      </c>
      <c r="G27634" t="s">
        <v>768</v>
      </c>
      <c r="H27634" t="s">
        <v>769</v>
      </c>
      <c r="I27634">
        <v>2019</v>
      </c>
      <c r="J27634" s="1">
        <v>43784</v>
      </c>
      <c r="K27634" t="s">
        <v>18</v>
      </c>
      <c r="L27634" t="s">
        <v>8382</v>
      </c>
      <c r="M27634" t="str">
        <f t="shared" si="431"/>
        <v>South South</v>
      </c>
      <c r="N27634" t="s">
        <v>1390</v>
      </c>
    </row>
    <row r="27635" spans="1:14" x14ac:dyDescent="0.25">
      <c r="A27635">
        <v>27898</v>
      </c>
      <c r="B27635" t="s">
        <v>55067</v>
      </c>
      <c r="C27635" t="s">
        <v>55068</v>
      </c>
      <c r="D27635" t="s">
        <v>23</v>
      </c>
      <c r="E27635" t="s">
        <v>14</v>
      </c>
      <c r="F27635" t="s">
        <v>290</v>
      </c>
      <c r="G27635" t="s">
        <v>768</v>
      </c>
      <c r="H27635" t="s">
        <v>769</v>
      </c>
      <c r="I27635">
        <v>2019</v>
      </c>
      <c r="J27635" s="1">
        <v>43784</v>
      </c>
      <c r="K27635" t="s">
        <v>18</v>
      </c>
      <c r="L27635" t="s">
        <v>8382</v>
      </c>
      <c r="M27635" t="str">
        <f t="shared" si="431"/>
        <v>South South</v>
      </c>
      <c r="N27635" t="s">
        <v>1390</v>
      </c>
    </row>
    <row r="27636" spans="1:14" x14ac:dyDescent="0.25">
      <c r="A27636">
        <v>27899</v>
      </c>
      <c r="B27636" t="s">
        <v>55069</v>
      </c>
      <c r="C27636" t="s">
        <v>55070</v>
      </c>
      <c r="D27636" t="s">
        <v>23</v>
      </c>
      <c r="E27636" t="s">
        <v>14</v>
      </c>
      <c r="F27636" t="s">
        <v>15</v>
      </c>
      <c r="G27636" t="s">
        <v>768</v>
      </c>
      <c r="H27636" t="s">
        <v>769</v>
      </c>
      <c r="I27636">
        <v>2019</v>
      </c>
      <c r="J27636" s="1">
        <v>43784</v>
      </c>
      <c r="K27636" t="s">
        <v>18</v>
      </c>
      <c r="L27636" t="s">
        <v>8382</v>
      </c>
      <c r="M27636" t="str">
        <f t="shared" si="431"/>
        <v>South South</v>
      </c>
      <c r="N27636" t="s">
        <v>1390</v>
      </c>
    </row>
    <row r="27637" spans="1:14" x14ac:dyDescent="0.25">
      <c r="A27637">
        <v>27900</v>
      </c>
      <c r="B27637" t="s">
        <v>55071</v>
      </c>
      <c r="C27637" t="s">
        <v>55072</v>
      </c>
      <c r="D27637" t="s">
        <v>23</v>
      </c>
      <c r="E27637" t="s">
        <v>14</v>
      </c>
      <c r="F27637" t="s">
        <v>290</v>
      </c>
      <c r="G27637" t="s">
        <v>768</v>
      </c>
      <c r="H27637" t="s">
        <v>769</v>
      </c>
      <c r="I27637">
        <v>2019</v>
      </c>
      <c r="J27637" s="1">
        <v>43784</v>
      </c>
      <c r="K27637" t="s">
        <v>18</v>
      </c>
      <c r="L27637" t="s">
        <v>5018</v>
      </c>
      <c r="M27637" t="str">
        <f t="shared" si="431"/>
        <v>South South</v>
      </c>
      <c r="N27637" t="s">
        <v>1390</v>
      </c>
    </row>
    <row r="27638" spans="1:14" x14ac:dyDescent="0.25">
      <c r="A27638">
        <v>27901</v>
      </c>
      <c r="B27638" t="s">
        <v>55073</v>
      </c>
      <c r="C27638" t="s">
        <v>55074</v>
      </c>
      <c r="D27638" t="s">
        <v>23</v>
      </c>
      <c r="E27638" t="s">
        <v>14</v>
      </c>
      <c r="F27638" t="s">
        <v>342</v>
      </c>
      <c r="G27638" t="s">
        <v>768</v>
      </c>
      <c r="H27638" t="s">
        <v>769</v>
      </c>
      <c r="I27638">
        <v>2019</v>
      </c>
      <c r="J27638" s="1">
        <v>43784</v>
      </c>
      <c r="K27638" t="s">
        <v>18</v>
      </c>
      <c r="L27638" t="s">
        <v>5018</v>
      </c>
      <c r="M27638" t="str">
        <f t="shared" si="431"/>
        <v>South South</v>
      </c>
      <c r="N27638" t="s">
        <v>1390</v>
      </c>
    </row>
    <row r="27639" spans="1:14" x14ac:dyDescent="0.25">
      <c r="A27639">
        <v>27902</v>
      </c>
      <c r="B27639" t="s">
        <v>55075</v>
      </c>
      <c r="C27639" t="s">
        <v>55076</v>
      </c>
      <c r="D27639" t="s">
        <v>23</v>
      </c>
      <c r="E27639" t="s">
        <v>14</v>
      </c>
      <c r="F27639" t="s">
        <v>290</v>
      </c>
      <c r="G27639" t="s">
        <v>768</v>
      </c>
      <c r="H27639" t="s">
        <v>769</v>
      </c>
      <c r="I27639">
        <v>2019</v>
      </c>
      <c r="J27639" s="1">
        <v>43784</v>
      </c>
      <c r="K27639" t="s">
        <v>18</v>
      </c>
      <c r="L27639" t="s">
        <v>5018</v>
      </c>
      <c r="M27639" t="str">
        <f t="shared" si="431"/>
        <v>South South</v>
      </c>
      <c r="N27639" t="s">
        <v>1390</v>
      </c>
    </row>
    <row r="27640" spans="1:14" x14ac:dyDescent="0.25">
      <c r="A27640">
        <v>27903</v>
      </c>
      <c r="B27640" t="s">
        <v>55077</v>
      </c>
      <c r="C27640" t="s">
        <v>55078</v>
      </c>
      <c r="D27640" t="s">
        <v>23</v>
      </c>
      <c r="E27640" t="s">
        <v>14</v>
      </c>
      <c r="F27640" t="s">
        <v>42</v>
      </c>
      <c r="G27640" t="s">
        <v>768</v>
      </c>
      <c r="H27640" t="s">
        <v>769</v>
      </c>
      <c r="I27640">
        <v>2019</v>
      </c>
      <c r="J27640" s="1">
        <v>43784</v>
      </c>
      <c r="K27640" t="s">
        <v>18</v>
      </c>
      <c r="L27640" t="s">
        <v>5018</v>
      </c>
      <c r="M27640" t="str">
        <f t="shared" si="431"/>
        <v>South South</v>
      </c>
      <c r="N27640" t="s">
        <v>1390</v>
      </c>
    </row>
    <row r="27641" spans="1:14" x14ac:dyDescent="0.25">
      <c r="A27641">
        <v>27904</v>
      </c>
      <c r="B27641" t="s">
        <v>55079</v>
      </c>
      <c r="C27641" t="s">
        <v>55080</v>
      </c>
      <c r="D27641" t="s">
        <v>23</v>
      </c>
      <c r="E27641" t="s">
        <v>14</v>
      </c>
      <c r="F27641" t="s">
        <v>42</v>
      </c>
      <c r="G27641" t="s">
        <v>768</v>
      </c>
      <c r="H27641" t="s">
        <v>769</v>
      </c>
      <c r="I27641">
        <v>2019</v>
      </c>
      <c r="J27641" s="1">
        <v>43784</v>
      </c>
      <c r="K27641" t="s">
        <v>18</v>
      </c>
      <c r="L27641" t="s">
        <v>5018</v>
      </c>
      <c r="M27641" t="str">
        <f t="shared" si="431"/>
        <v>South South</v>
      </c>
      <c r="N27641" t="s">
        <v>1390</v>
      </c>
    </row>
    <row r="27642" spans="1:14" x14ac:dyDescent="0.25">
      <c r="A27642">
        <v>27905</v>
      </c>
      <c r="B27642" t="s">
        <v>55081</v>
      </c>
      <c r="C27642" t="s">
        <v>55082</v>
      </c>
      <c r="D27642" t="s">
        <v>23</v>
      </c>
      <c r="E27642" t="s">
        <v>14</v>
      </c>
      <c r="F27642" t="s">
        <v>15</v>
      </c>
      <c r="G27642" t="s">
        <v>768</v>
      </c>
      <c r="H27642" t="s">
        <v>769</v>
      </c>
      <c r="I27642">
        <v>2019</v>
      </c>
      <c r="J27642" s="1">
        <v>43784</v>
      </c>
      <c r="K27642" t="s">
        <v>18</v>
      </c>
      <c r="L27642" t="s">
        <v>5018</v>
      </c>
      <c r="M27642" t="str">
        <f t="shared" si="431"/>
        <v>South South</v>
      </c>
      <c r="N27642" t="s">
        <v>1390</v>
      </c>
    </row>
    <row r="27643" spans="1:14" x14ac:dyDescent="0.25">
      <c r="A27643">
        <v>27906</v>
      </c>
      <c r="B27643" t="s">
        <v>55083</v>
      </c>
      <c r="C27643" t="s">
        <v>55084</v>
      </c>
      <c r="D27643" t="s">
        <v>23</v>
      </c>
      <c r="E27643" t="s">
        <v>14</v>
      </c>
      <c r="F27643" t="s">
        <v>15</v>
      </c>
      <c r="G27643" t="s">
        <v>768</v>
      </c>
      <c r="H27643" t="s">
        <v>769</v>
      </c>
      <c r="I27643">
        <v>2019</v>
      </c>
      <c r="J27643" s="1">
        <v>43784</v>
      </c>
      <c r="K27643" t="s">
        <v>18</v>
      </c>
      <c r="L27643" t="s">
        <v>5018</v>
      </c>
      <c r="M27643" t="str">
        <f t="shared" si="431"/>
        <v>South South</v>
      </c>
      <c r="N27643" t="s">
        <v>1390</v>
      </c>
    </row>
    <row r="27644" spans="1:14" x14ac:dyDescent="0.25">
      <c r="A27644">
        <v>27907</v>
      </c>
      <c r="B27644" t="s">
        <v>55085</v>
      </c>
      <c r="C27644" t="s">
        <v>55086</v>
      </c>
      <c r="D27644" t="s">
        <v>23</v>
      </c>
      <c r="E27644" t="s">
        <v>14</v>
      </c>
      <c r="F27644" t="s">
        <v>290</v>
      </c>
      <c r="G27644" t="s">
        <v>768</v>
      </c>
      <c r="H27644" t="s">
        <v>769</v>
      </c>
      <c r="I27644">
        <v>2019</v>
      </c>
      <c r="J27644" s="1">
        <v>43784</v>
      </c>
      <c r="K27644" t="s">
        <v>18</v>
      </c>
      <c r="L27644" t="s">
        <v>12268</v>
      </c>
      <c r="M27644" t="str">
        <f t="shared" si="431"/>
        <v>South South</v>
      </c>
      <c r="N27644" t="s">
        <v>1390</v>
      </c>
    </row>
    <row r="27645" spans="1:14" x14ac:dyDescent="0.25">
      <c r="A27645">
        <v>27908</v>
      </c>
      <c r="B27645" t="s">
        <v>52933</v>
      </c>
      <c r="C27645" t="s">
        <v>55087</v>
      </c>
      <c r="D27645" t="s">
        <v>23</v>
      </c>
      <c r="E27645" t="s">
        <v>14</v>
      </c>
      <c r="F27645" t="s">
        <v>15</v>
      </c>
      <c r="G27645" t="s">
        <v>768</v>
      </c>
      <c r="H27645" t="s">
        <v>769</v>
      </c>
      <c r="I27645">
        <v>2019</v>
      </c>
      <c r="J27645" s="1">
        <v>43784</v>
      </c>
      <c r="K27645" t="s">
        <v>18</v>
      </c>
      <c r="L27645" t="s">
        <v>12268</v>
      </c>
      <c r="M27645" t="str">
        <f t="shared" si="431"/>
        <v>South South</v>
      </c>
      <c r="N27645" t="s">
        <v>1390</v>
      </c>
    </row>
    <row r="27646" spans="1:14" x14ac:dyDescent="0.25">
      <c r="A27646">
        <v>27909</v>
      </c>
      <c r="B27646" t="s">
        <v>55088</v>
      </c>
      <c r="C27646" t="s">
        <v>55089</v>
      </c>
      <c r="D27646" t="s">
        <v>23</v>
      </c>
      <c r="E27646" t="s">
        <v>14</v>
      </c>
      <c r="F27646" t="s">
        <v>290</v>
      </c>
      <c r="G27646" t="s">
        <v>768</v>
      </c>
      <c r="H27646" t="s">
        <v>769</v>
      </c>
      <c r="I27646">
        <v>2019</v>
      </c>
      <c r="J27646" s="1">
        <v>43784</v>
      </c>
      <c r="K27646" t="s">
        <v>18</v>
      </c>
      <c r="L27646" t="s">
        <v>12268</v>
      </c>
      <c r="M27646" t="str">
        <f t="shared" si="431"/>
        <v>South South</v>
      </c>
      <c r="N27646" t="s">
        <v>1390</v>
      </c>
    </row>
    <row r="27647" spans="1:14" x14ac:dyDescent="0.25">
      <c r="A27647">
        <v>27910</v>
      </c>
      <c r="B27647" t="s">
        <v>55090</v>
      </c>
      <c r="C27647" t="s">
        <v>55091</v>
      </c>
      <c r="D27647" t="s">
        <v>23</v>
      </c>
      <c r="E27647" t="s">
        <v>14</v>
      </c>
      <c r="F27647" t="s">
        <v>42</v>
      </c>
      <c r="G27647" t="s">
        <v>768</v>
      </c>
      <c r="H27647" t="s">
        <v>769</v>
      </c>
      <c r="I27647">
        <v>2019</v>
      </c>
      <c r="J27647" s="1">
        <v>43784</v>
      </c>
      <c r="K27647" t="s">
        <v>18</v>
      </c>
      <c r="L27647" t="s">
        <v>12268</v>
      </c>
      <c r="M27647" t="str">
        <f t="shared" si="431"/>
        <v>South South</v>
      </c>
      <c r="N27647" t="s">
        <v>1390</v>
      </c>
    </row>
    <row r="27648" spans="1:14" x14ac:dyDescent="0.25">
      <c r="A27648">
        <v>27911</v>
      </c>
      <c r="B27648" t="s">
        <v>55092</v>
      </c>
      <c r="C27648" t="s">
        <v>55093</v>
      </c>
      <c r="D27648" t="s">
        <v>23</v>
      </c>
      <c r="E27648" t="s">
        <v>14</v>
      </c>
      <c r="F27648" t="s">
        <v>42</v>
      </c>
      <c r="G27648" t="s">
        <v>768</v>
      </c>
      <c r="H27648" t="s">
        <v>769</v>
      </c>
      <c r="I27648">
        <v>2019</v>
      </c>
      <c r="J27648" s="1">
        <v>43784</v>
      </c>
      <c r="K27648" t="s">
        <v>18</v>
      </c>
      <c r="L27648" t="s">
        <v>12268</v>
      </c>
      <c r="M27648" t="str">
        <f t="shared" si="431"/>
        <v>South South</v>
      </c>
      <c r="N27648" t="s">
        <v>1390</v>
      </c>
    </row>
    <row r="27649" spans="1:14" x14ac:dyDescent="0.25">
      <c r="A27649">
        <v>27912</v>
      </c>
      <c r="B27649" t="s">
        <v>55094</v>
      </c>
      <c r="C27649" t="s">
        <v>55095</v>
      </c>
      <c r="D27649" t="s">
        <v>23</v>
      </c>
      <c r="E27649" t="s">
        <v>14</v>
      </c>
      <c r="F27649" t="s">
        <v>42</v>
      </c>
      <c r="G27649" t="s">
        <v>768</v>
      </c>
      <c r="H27649" t="s">
        <v>769</v>
      </c>
      <c r="I27649">
        <v>2019</v>
      </c>
      <c r="J27649" s="1">
        <v>43784</v>
      </c>
      <c r="K27649" t="s">
        <v>18</v>
      </c>
      <c r="L27649" t="s">
        <v>17996</v>
      </c>
      <c r="M27649" t="str">
        <f t="shared" si="431"/>
        <v>South South</v>
      </c>
      <c r="N27649" t="s">
        <v>1390</v>
      </c>
    </row>
    <row r="27650" spans="1:14" x14ac:dyDescent="0.25">
      <c r="A27650">
        <v>27913</v>
      </c>
      <c r="B27650" t="s">
        <v>55096</v>
      </c>
      <c r="C27650" t="s">
        <v>55097</v>
      </c>
      <c r="D27650" t="s">
        <v>23</v>
      </c>
      <c r="E27650" t="s">
        <v>14</v>
      </c>
      <c r="F27650" t="s">
        <v>290</v>
      </c>
      <c r="G27650" t="s">
        <v>768</v>
      </c>
      <c r="H27650" t="s">
        <v>769</v>
      </c>
      <c r="I27650">
        <v>2019</v>
      </c>
      <c r="J27650" s="1">
        <v>43784</v>
      </c>
      <c r="K27650" t="s">
        <v>18</v>
      </c>
      <c r="L27650" t="s">
        <v>17996</v>
      </c>
      <c r="M27650" t="str">
        <f t="shared" ref="M27650:M27713" si="432">IF(OR(N27650="Benue",N27650="Kogi",N27650="Kwara",N27650="Nasarawa",N27650="Niger",N27650="Plateau",N27650="FCT"),"North Central",
IF(OR(N27650="Adamawa",N27650="Bauchi",N27650="Borno",N27650="Gombe",N27650="Taraba",N27650="Yobe"),"North East",
IF(OR(N27650="Jigawa",N27650="Kaduna",N27650="Kano",N27650="Katsina",N27650="Kebbi",N27650="Sokoto",N27650="Zamfara"),"North West",
IF(OR(N27650="Abia",N27650="Anambra",N27650="Ebonyi",N27650="Enugu",N27650="Imo"),"South East",
IF(OR(N27650="Akwa Ibom",N27650="Bayelsa",N27650="Cross River",N27650="Delta",N27650="Edo",N27650="Rivers"),"South South",
IF(OR(N27650="Ekiti",N27650="Lagos",N27650="Ogun",N27650="Ondo",N27650="Osun",N27650="Oyo"),"South West",
"Unknown"))))))</f>
        <v>South South</v>
      </c>
      <c r="N27650" t="s">
        <v>1390</v>
      </c>
    </row>
    <row r="27651" spans="1:14" x14ac:dyDescent="0.25">
      <c r="A27651">
        <v>27914</v>
      </c>
      <c r="B27651" t="s">
        <v>55098</v>
      </c>
      <c r="C27651" t="s">
        <v>55099</v>
      </c>
      <c r="D27651" t="s">
        <v>23</v>
      </c>
      <c r="E27651" t="s">
        <v>14</v>
      </c>
      <c r="F27651" t="s">
        <v>290</v>
      </c>
      <c r="G27651" t="s">
        <v>768</v>
      </c>
      <c r="H27651" t="s">
        <v>769</v>
      </c>
      <c r="I27651">
        <v>2019</v>
      </c>
      <c r="J27651" s="1">
        <v>43784</v>
      </c>
      <c r="K27651" t="s">
        <v>18</v>
      </c>
      <c r="L27651" t="s">
        <v>17996</v>
      </c>
      <c r="M27651" t="str">
        <f t="shared" si="432"/>
        <v>South South</v>
      </c>
      <c r="N27651" t="s">
        <v>1390</v>
      </c>
    </row>
    <row r="27652" spans="1:14" x14ac:dyDescent="0.25">
      <c r="A27652">
        <v>27915</v>
      </c>
      <c r="B27652" t="s">
        <v>54468</v>
      </c>
      <c r="C27652" t="s">
        <v>55100</v>
      </c>
      <c r="D27652" t="s">
        <v>23</v>
      </c>
      <c r="E27652" t="s">
        <v>14</v>
      </c>
      <c r="F27652" t="s">
        <v>290</v>
      </c>
      <c r="G27652" t="s">
        <v>768</v>
      </c>
      <c r="H27652" t="s">
        <v>769</v>
      </c>
      <c r="I27652">
        <v>2019</v>
      </c>
      <c r="J27652" s="1">
        <v>43784</v>
      </c>
      <c r="K27652" t="s">
        <v>18</v>
      </c>
      <c r="L27652" t="s">
        <v>17996</v>
      </c>
      <c r="M27652" t="str">
        <f t="shared" si="432"/>
        <v>South South</v>
      </c>
      <c r="N27652" t="s">
        <v>1390</v>
      </c>
    </row>
    <row r="27653" spans="1:14" x14ac:dyDescent="0.25">
      <c r="A27653">
        <v>27916</v>
      </c>
      <c r="B27653" t="s">
        <v>55101</v>
      </c>
      <c r="C27653" t="s">
        <v>55102</v>
      </c>
      <c r="D27653" t="s">
        <v>23</v>
      </c>
      <c r="E27653" t="s">
        <v>14</v>
      </c>
      <c r="F27653" t="s">
        <v>290</v>
      </c>
      <c r="G27653" t="s">
        <v>768</v>
      </c>
      <c r="H27653" t="s">
        <v>769</v>
      </c>
      <c r="I27653">
        <v>2019</v>
      </c>
      <c r="J27653" s="1">
        <v>43784</v>
      </c>
      <c r="K27653" t="s">
        <v>18</v>
      </c>
      <c r="L27653" t="s">
        <v>17996</v>
      </c>
      <c r="M27653" t="str">
        <f t="shared" si="432"/>
        <v>South South</v>
      </c>
      <c r="N27653" t="s">
        <v>1390</v>
      </c>
    </row>
    <row r="27654" spans="1:14" x14ac:dyDescent="0.25">
      <c r="A27654">
        <v>27917</v>
      </c>
      <c r="B27654" t="s">
        <v>55103</v>
      </c>
      <c r="C27654" t="s">
        <v>55104</v>
      </c>
      <c r="D27654" t="s">
        <v>23</v>
      </c>
      <c r="E27654" t="s">
        <v>14</v>
      </c>
      <c r="F27654" t="s">
        <v>42</v>
      </c>
      <c r="G27654" t="s">
        <v>768</v>
      </c>
      <c r="H27654" t="s">
        <v>769</v>
      </c>
      <c r="I27654">
        <v>2019</v>
      </c>
      <c r="J27654" s="1">
        <v>43784</v>
      </c>
      <c r="K27654" t="s">
        <v>18</v>
      </c>
      <c r="L27654" t="s">
        <v>17996</v>
      </c>
      <c r="M27654" t="str">
        <f t="shared" si="432"/>
        <v>South South</v>
      </c>
      <c r="N27654" t="s">
        <v>1390</v>
      </c>
    </row>
    <row r="27655" spans="1:14" x14ac:dyDescent="0.25">
      <c r="A27655">
        <v>27918</v>
      </c>
      <c r="B27655" t="s">
        <v>55105</v>
      </c>
      <c r="C27655" t="s">
        <v>55106</v>
      </c>
      <c r="D27655" t="s">
        <v>23</v>
      </c>
      <c r="E27655" t="s">
        <v>14</v>
      </c>
      <c r="F27655" t="s">
        <v>15</v>
      </c>
      <c r="G27655" t="s">
        <v>768</v>
      </c>
      <c r="H27655" t="s">
        <v>769</v>
      </c>
      <c r="I27655">
        <v>2019</v>
      </c>
      <c r="J27655" s="1">
        <v>43784</v>
      </c>
      <c r="K27655" t="s">
        <v>18</v>
      </c>
      <c r="L27655" t="s">
        <v>17996</v>
      </c>
      <c r="M27655" t="str">
        <f t="shared" si="432"/>
        <v>South South</v>
      </c>
      <c r="N27655" t="s">
        <v>1390</v>
      </c>
    </row>
    <row r="27656" spans="1:14" x14ac:dyDescent="0.25">
      <c r="A27656">
        <v>27919</v>
      </c>
      <c r="B27656" t="s">
        <v>55107</v>
      </c>
      <c r="C27656" t="s">
        <v>55108</v>
      </c>
      <c r="D27656" t="s">
        <v>23</v>
      </c>
      <c r="E27656" t="s">
        <v>14</v>
      </c>
      <c r="F27656" t="s">
        <v>290</v>
      </c>
      <c r="G27656" t="s">
        <v>768</v>
      </c>
      <c r="H27656" t="s">
        <v>769</v>
      </c>
      <c r="I27656">
        <v>2019</v>
      </c>
      <c r="J27656" s="1">
        <v>43784</v>
      </c>
      <c r="K27656" t="s">
        <v>18</v>
      </c>
      <c r="L27656" t="s">
        <v>17996</v>
      </c>
      <c r="M27656" t="str">
        <f t="shared" si="432"/>
        <v>South South</v>
      </c>
      <c r="N27656" t="s">
        <v>1390</v>
      </c>
    </row>
    <row r="27657" spans="1:14" x14ac:dyDescent="0.25">
      <c r="A27657">
        <v>27920</v>
      </c>
      <c r="B27657" t="s">
        <v>55109</v>
      </c>
      <c r="C27657" t="s">
        <v>55110</v>
      </c>
      <c r="D27657" t="s">
        <v>23</v>
      </c>
      <c r="E27657" t="s">
        <v>14</v>
      </c>
      <c r="F27657" t="s">
        <v>290</v>
      </c>
      <c r="G27657" t="s">
        <v>768</v>
      </c>
      <c r="H27657" t="s">
        <v>769</v>
      </c>
      <c r="I27657">
        <v>2019</v>
      </c>
      <c r="J27657" s="1">
        <v>43784</v>
      </c>
      <c r="K27657" t="s">
        <v>18</v>
      </c>
      <c r="L27657" t="s">
        <v>17996</v>
      </c>
      <c r="M27657" t="str">
        <f t="shared" si="432"/>
        <v>South South</v>
      </c>
      <c r="N27657" t="s">
        <v>1390</v>
      </c>
    </row>
    <row r="27658" spans="1:14" x14ac:dyDescent="0.25">
      <c r="A27658">
        <v>27921</v>
      </c>
      <c r="B27658" t="s">
        <v>44131</v>
      </c>
      <c r="C27658" t="s">
        <v>55111</v>
      </c>
      <c r="D27658" t="s">
        <v>23</v>
      </c>
      <c r="E27658" t="s">
        <v>14</v>
      </c>
      <c r="F27658" t="s">
        <v>38</v>
      </c>
      <c r="G27658" t="s">
        <v>768</v>
      </c>
      <c r="H27658" t="s">
        <v>769</v>
      </c>
      <c r="I27658">
        <v>2019</v>
      </c>
      <c r="J27658" s="1">
        <v>43784</v>
      </c>
      <c r="K27658" t="s">
        <v>18</v>
      </c>
      <c r="L27658" t="s">
        <v>8796</v>
      </c>
      <c r="M27658" t="str">
        <f t="shared" si="432"/>
        <v>North West</v>
      </c>
      <c r="N27658" t="s">
        <v>2201</v>
      </c>
    </row>
    <row r="27659" spans="1:14" x14ac:dyDescent="0.25">
      <c r="A27659">
        <v>27991</v>
      </c>
      <c r="B27659" t="s">
        <v>45285</v>
      </c>
      <c r="C27659" t="s">
        <v>55112</v>
      </c>
      <c r="D27659" t="s">
        <v>23</v>
      </c>
      <c r="E27659" t="s">
        <v>14</v>
      </c>
      <c r="F27659" t="s">
        <v>38</v>
      </c>
      <c r="G27659" t="s">
        <v>768</v>
      </c>
      <c r="H27659" t="s">
        <v>769</v>
      </c>
      <c r="I27659">
        <v>2019</v>
      </c>
      <c r="J27659" s="1">
        <v>43784</v>
      </c>
      <c r="K27659" t="s">
        <v>18</v>
      </c>
      <c r="L27659" t="s">
        <v>11748</v>
      </c>
      <c r="M27659" t="str">
        <f t="shared" si="432"/>
        <v>North West</v>
      </c>
      <c r="N27659" t="s">
        <v>2201</v>
      </c>
    </row>
    <row r="27660" spans="1:14" x14ac:dyDescent="0.25">
      <c r="A27660">
        <v>27922</v>
      </c>
      <c r="B27660" t="s">
        <v>55113</v>
      </c>
      <c r="C27660" t="s">
        <v>55114</v>
      </c>
      <c r="D27660" t="s">
        <v>23</v>
      </c>
      <c r="E27660" t="s">
        <v>14</v>
      </c>
      <c r="F27660" t="s">
        <v>290</v>
      </c>
      <c r="G27660" t="s">
        <v>768</v>
      </c>
      <c r="H27660" t="s">
        <v>769</v>
      </c>
      <c r="I27660">
        <v>2019</v>
      </c>
      <c r="J27660" s="1">
        <v>43784</v>
      </c>
      <c r="K27660" t="s">
        <v>18</v>
      </c>
      <c r="L27660" t="s">
        <v>17996</v>
      </c>
      <c r="M27660" t="str">
        <f t="shared" si="432"/>
        <v>South South</v>
      </c>
      <c r="N27660" t="s">
        <v>1390</v>
      </c>
    </row>
    <row r="27661" spans="1:14" x14ac:dyDescent="0.25">
      <c r="A27661">
        <v>27923</v>
      </c>
      <c r="B27661" t="s">
        <v>55115</v>
      </c>
      <c r="C27661" t="s">
        <v>55116</v>
      </c>
      <c r="D27661" t="s">
        <v>23</v>
      </c>
      <c r="E27661" t="s">
        <v>14</v>
      </c>
      <c r="F27661" t="s">
        <v>15</v>
      </c>
      <c r="G27661" t="s">
        <v>768</v>
      </c>
      <c r="H27661" t="s">
        <v>769</v>
      </c>
      <c r="I27661">
        <v>2019</v>
      </c>
      <c r="J27661" s="1">
        <v>43784</v>
      </c>
      <c r="K27661" t="s">
        <v>18</v>
      </c>
      <c r="L27661" t="s">
        <v>17996</v>
      </c>
      <c r="M27661" t="str">
        <f t="shared" si="432"/>
        <v>South South</v>
      </c>
      <c r="N27661" t="s">
        <v>1390</v>
      </c>
    </row>
    <row r="27662" spans="1:14" x14ac:dyDescent="0.25">
      <c r="A27662">
        <v>27924</v>
      </c>
      <c r="B27662" t="s">
        <v>55117</v>
      </c>
      <c r="C27662" t="s">
        <v>55118</v>
      </c>
      <c r="D27662" t="s">
        <v>23</v>
      </c>
      <c r="E27662" t="s">
        <v>14</v>
      </c>
      <c r="F27662" t="s">
        <v>15</v>
      </c>
      <c r="G27662" t="s">
        <v>768</v>
      </c>
      <c r="H27662" t="s">
        <v>769</v>
      </c>
      <c r="I27662">
        <v>2019</v>
      </c>
      <c r="J27662" s="1">
        <v>43784</v>
      </c>
      <c r="K27662" t="s">
        <v>18</v>
      </c>
      <c r="L27662" t="s">
        <v>17996</v>
      </c>
      <c r="M27662" t="str">
        <f t="shared" si="432"/>
        <v>South South</v>
      </c>
      <c r="N27662" t="s">
        <v>1390</v>
      </c>
    </row>
    <row r="27663" spans="1:14" x14ac:dyDescent="0.25">
      <c r="A27663">
        <v>27925</v>
      </c>
      <c r="B27663" t="s">
        <v>55119</v>
      </c>
      <c r="C27663" t="s">
        <v>55120</v>
      </c>
      <c r="D27663" t="s">
        <v>23</v>
      </c>
      <c r="E27663" t="s">
        <v>14</v>
      </c>
      <c r="F27663" t="s">
        <v>15</v>
      </c>
      <c r="G27663" t="s">
        <v>768</v>
      </c>
      <c r="H27663" t="s">
        <v>769</v>
      </c>
      <c r="I27663">
        <v>2019</v>
      </c>
      <c r="J27663" s="1">
        <v>43784</v>
      </c>
      <c r="K27663" t="s">
        <v>18</v>
      </c>
      <c r="L27663" t="s">
        <v>17996</v>
      </c>
      <c r="M27663" t="str">
        <f t="shared" si="432"/>
        <v>South South</v>
      </c>
      <c r="N27663" t="s">
        <v>1390</v>
      </c>
    </row>
    <row r="27664" spans="1:14" x14ac:dyDescent="0.25">
      <c r="A27664">
        <v>27926</v>
      </c>
      <c r="B27664" t="s">
        <v>55121</v>
      </c>
      <c r="C27664" t="s">
        <v>55122</v>
      </c>
      <c r="D27664" t="s">
        <v>23</v>
      </c>
      <c r="E27664" t="s">
        <v>14</v>
      </c>
      <c r="F27664" t="s">
        <v>15</v>
      </c>
      <c r="G27664" t="s">
        <v>768</v>
      </c>
      <c r="H27664" t="s">
        <v>769</v>
      </c>
      <c r="I27664">
        <v>2019</v>
      </c>
      <c r="J27664" s="1">
        <v>43784</v>
      </c>
      <c r="K27664" t="s">
        <v>18</v>
      </c>
      <c r="L27664" t="s">
        <v>5018</v>
      </c>
      <c r="M27664" t="str">
        <f t="shared" si="432"/>
        <v>South South</v>
      </c>
      <c r="N27664" t="s">
        <v>1390</v>
      </c>
    </row>
    <row r="27665" spans="1:14" x14ac:dyDescent="0.25">
      <c r="A27665">
        <v>27927</v>
      </c>
      <c r="B27665" t="s">
        <v>55123</v>
      </c>
      <c r="C27665" t="s">
        <v>55124</v>
      </c>
      <c r="D27665" t="s">
        <v>23</v>
      </c>
      <c r="E27665" t="s">
        <v>824</v>
      </c>
      <c r="F27665" t="s">
        <v>825</v>
      </c>
      <c r="G27665" t="s">
        <v>768</v>
      </c>
      <c r="H27665" t="s">
        <v>769</v>
      </c>
      <c r="I27665">
        <v>2019</v>
      </c>
      <c r="J27665" s="1">
        <v>43784</v>
      </c>
      <c r="K27665" t="s">
        <v>18</v>
      </c>
      <c r="L27665" t="s">
        <v>5723</v>
      </c>
      <c r="M27665" t="str">
        <f t="shared" si="432"/>
        <v>North Central</v>
      </c>
      <c r="N27665" t="s">
        <v>4705</v>
      </c>
    </row>
    <row r="27666" spans="1:14" x14ac:dyDescent="0.25">
      <c r="A27666">
        <v>27928</v>
      </c>
      <c r="B27666" t="s">
        <v>55125</v>
      </c>
      <c r="C27666" t="s">
        <v>55126</v>
      </c>
      <c r="D27666" t="s">
        <v>23</v>
      </c>
      <c r="E27666" t="s">
        <v>14</v>
      </c>
      <c r="F27666" t="s">
        <v>15</v>
      </c>
      <c r="G27666" t="s">
        <v>768</v>
      </c>
      <c r="H27666" t="s">
        <v>769</v>
      </c>
      <c r="I27666">
        <v>2019</v>
      </c>
      <c r="J27666" s="1">
        <v>43784</v>
      </c>
      <c r="K27666" t="s">
        <v>18</v>
      </c>
      <c r="L27666" t="s">
        <v>5593</v>
      </c>
      <c r="M27666" t="str">
        <f t="shared" si="432"/>
        <v>North Central</v>
      </c>
      <c r="N27666" t="s">
        <v>4705</v>
      </c>
    </row>
    <row r="27667" spans="1:14" x14ac:dyDescent="0.25">
      <c r="A27667">
        <v>27982</v>
      </c>
      <c r="B27667" t="s">
        <v>55127</v>
      </c>
      <c r="C27667" t="s">
        <v>55128</v>
      </c>
      <c r="D27667" t="s">
        <v>23</v>
      </c>
      <c r="E27667" t="s">
        <v>14</v>
      </c>
      <c r="F27667" t="s">
        <v>38</v>
      </c>
      <c r="G27667" t="s">
        <v>768</v>
      </c>
      <c r="H27667" t="s">
        <v>769</v>
      </c>
      <c r="I27667">
        <v>2019</v>
      </c>
      <c r="J27667" s="1">
        <v>43784</v>
      </c>
      <c r="K27667" t="s">
        <v>18</v>
      </c>
      <c r="L27667" t="s">
        <v>13726</v>
      </c>
      <c r="M27667" t="str">
        <f t="shared" si="432"/>
        <v>North West</v>
      </c>
      <c r="N27667" t="s">
        <v>2201</v>
      </c>
    </row>
    <row r="27668" spans="1:14" x14ac:dyDescent="0.25">
      <c r="A27668">
        <v>27929</v>
      </c>
      <c r="B27668" t="s">
        <v>55129</v>
      </c>
      <c r="C27668" t="s">
        <v>55130</v>
      </c>
      <c r="D27668" t="s">
        <v>23</v>
      </c>
      <c r="E27668" t="s">
        <v>14</v>
      </c>
      <c r="F27668" t="s">
        <v>38</v>
      </c>
      <c r="G27668" t="s">
        <v>768</v>
      </c>
      <c r="H27668" t="s">
        <v>769</v>
      </c>
      <c r="I27668">
        <v>2019</v>
      </c>
      <c r="J27668" s="1">
        <v>43784</v>
      </c>
      <c r="K27668" t="s">
        <v>18</v>
      </c>
      <c r="L27668" t="s">
        <v>14516</v>
      </c>
      <c r="M27668" t="str">
        <f t="shared" si="432"/>
        <v>North Central</v>
      </c>
      <c r="N27668" t="s">
        <v>4705</v>
      </c>
    </row>
    <row r="27669" spans="1:14" x14ac:dyDescent="0.25">
      <c r="A27669">
        <v>27930</v>
      </c>
      <c r="B27669" t="s">
        <v>55131</v>
      </c>
      <c r="C27669" t="s">
        <v>55132</v>
      </c>
      <c r="D27669" t="s">
        <v>23</v>
      </c>
      <c r="E27669" t="s">
        <v>14</v>
      </c>
      <c r="F27669" t="s">
        <v>15</v>
      </c>
      <c r="G27669" t="s">
        <v>768</v>
      </c>
      <c r="H27669" t="s">
        <v>1366</v>
      </c>
      <c r="I27669">
        <v>2019</v>
      </c>
      <c r="J27669" s="1">
        <v>43805</v>
      </c>
      <c r="K27669" t="s">
        <v>18</v>
      </c>
      <c r="L27669" t="s">
        <v>5371</v>
      </c>
      <c r="M27669" t="str">
        <f t="shared" si="432"/>
        <v>North Central</v>
      </c>
      <c r="N27669" t="s">
        <v>5346</v>
      </c>
    </row>
    <row r="27670" spans="1:14" x14ac:dyDescent="0.25">
      <c r="A27670">
        <v>27931</v>
      </c>
      <c r="B27670" t="s">
        <v>55133</v>
      </c>
      <c r="C27670" t="s">
        <v>55134</v>
      </c>
      <c r="D27670" t="s">
        <v>23</v>
      </c>
      <c r="E27670" t="s">
        <v>824</v>
      </c>
      <c r="F27670" t="s">
        <v>825</v>
      </c>
      <c r="G27670" t="s">
        <v>768</v>
      </c>
      <c r="H27670" t="s">
        <v>769</v>
      </c>
      <c r="I27670">
        <v>2019</v>
      </c>
      <c r="J27670" s="1">
        <v>43784</v>
      </c>
      <c r="K27670" t="s">
        <v>18</v>
      </c>
      <c r="L27670" t="s">
        <v>5380</v>
      </c>
      <c r="M27670" t="str">
        <f t="shared" si="432"/>
        <v>North Central</v>
      </c>
      <c r="N27670" t="s">
        <v>5346</v>
      </c>
    </row>
    <row r="27671" spans="1:14" x14ac:dyDescent="0.25">
      <c r="A27671">
        <v>27932</v>
      </c>
      <c r="B27671" t="s">
        <v>55135</v>
      </c>
      <c r="C27671" t="s">
        <v>55136</v>
      </c>
      <c r="D27671" t="s">
        <v>23</v>
      </c>
      <c r="E27671" t="s">
        <v>14</v>
      </c>
      <c r="F27671" t="s">
        <v>15</v>
      </c>
      <c r="G27671" t="s">
        <v>768</v>
      </c>
      <c r="H27671" t="s">
        <v>769</v>
      </c>
      <c r="I27671">
        <v>2019</v>
      </c>
      <c r="J27671" s="1">
        <v>43784</v>
      </c>
      <c r="K27671" t="s">
        <v>18</v>
      </c>
      <c r="L27671" t="s">
        <v>5380</v>
      </c>
      <c r="M27671" t="str">
        <f t="shared" si="432"/>
        <v>North Central</v>
      </c>
      <c r="N27671" t="s">
        <v>5346</v>
      </c>
    </row>
    <row r="27672" spans="1:14" x14ac:dyDescent="0.25">
      <c r="A27672">
        <v>27933</v>
      </c>
      <c r="B27672" t="s">
        <v>55137</v>
      </c>
      <c r="C27672" t="s">
        <v>55138</v>
      </c>
      <c r="D27672" t="s">
        <v>23</v>
      </c>
      <c r="E27672" t="s">
        <v>14</v>
      </c>
      <c r="F27672" t="s">
        <v>2255</v>
      </c>
      <c r="G27672" t="s">
        <v>768</v>
      </c>
      <c r="H27672" t="s">
        <v>769</v>
      </c>
      <c r="I27672">
        <v>2019</v>
      </c>
      <c r="J27672" s="1">
        <v>43784</v>
      </c>
      <c r="K27672" t="s">
        <v>18</v>
      </c>
      <c r="L27672" t="s">
        <v>5380</v>
      </c>
      <c r="M27672" t="str">
        <f t="shared" si="432"/>
        <v>North Central</v>
      </c>
      <c r="N27672" t="s">
        <v>5346</v>
      </c>
    </row>
    <row r="27673" spans="1:14" x14ac:dyDescent="0.25">
      <c r="A27673">
        <v>27934</v>
      </c>
      <c r="B27673" t="s">
        <v>55139</v>
      </c>
      <c r="C27673" t="s">
        <v>55140</v>
      </c>
      <c r="D27673" t="s">
        <v>23</v>
      </c>
      <c r="E27673" t="s">
        <v>824</v>
      </c>
      <c r="F27673" t="s">
        <v>825</v>
      </c>
      <c r="G27673" t="s">
        <v>768</v>
      </c>
      <c r="H27673" t="s">
        <v>769</v>
      </c>
      <c r="I27673">
        <v>2019</v>
      </c>
      <c r="J27673" s="1">
        <v>43784</v>
      </c>
      <c r="K27673" t="s">
        <v>18</v>
      </c>
      <c r="L27673" t="s">
        <v>5380</v>
      </c>
      <c r="M27673" t="str">
        <f t="shared" si="432"/>
        <v>North Central</v>
      </c>
      <c r="N27673" t="s">
        <v>5346</v>
      </c>
    </row>
    <row r="27674" spans="1:14" x14ac:dyDescent="0.25">
      <c r="A27674">
        <v>27935</v>
      </c>
      <c r="B27674" t="s">
        <v>55141</v>
      </c>
      <c r="C27674" t="s">
        <v>55142</v>
      </c>
      <c r="D27674" t="s">
        <v>23</v>
      </c>
      <c r="E27674" t="s">
        <v>14</v>
      </c>
      <c r="F27674" t="s">
        <v>2255</v>
      </c>
      <c r="G27674" t="s">
        <v>768</v>
      </c>
      <c r="H27674" t="s">
        <v>769</v>
      </c>
      <c r="I27674">
        <v>2019</v>
      </c>
      <c r="J27674" s="1">
        <v>43784</v>
      </c>
      <c r="K27674" t="s">
        <v>18</v>
      </c>
      <c r="L27674" t="s">
        <v>5380</v>
      </c>
      <c r="M27674" t="str">
        <f t="shared" si="432"/>
        <v>North Central</v>
      </c>
      <c r="N27674" t="s">
        <v>5346</v>
      </c>
    </row>
    <row r="27675" spans="1:14" x14ac:dyDescent="0.25">
      <c r="A27675">
        <v>27936</v>
      </c>
      <c r="B27675" t="s">
        <v>55143</v>
      </c>
      <c r="C27675" t="s">
        <v>55144</v>
      </c>
      <c r="D27675" t="s">
        <v>23</v>
      </c>
      <c r="E27675" t="s">
        <v>824</v>
      </c>
      <c r="F27675" t="s">
        <v>825</v>
      </c>
      <c r="G27675" t="s">
        <v>768</v>
      </c>
      <c r="H27675" t="s">
        <v>769</v>
      </c>
      <c r="I27675">
        <v>2019</v>
      </c>
      <c r="J27675" s="1">
        <v>43784</v>
      </c>
      <c r="K27675" t="s">
        <v>18</v>
      </c>
      <c r="L27675" t="s">
        <v>9227</v>
      </c>
      <c r="M27675" t="str">
        <f t="shared" si="432"/>
        <v>North Central</v>
      </c>
      <c r="N27675" t="s">
        <v>5346</v>
      </c>
    </row>
    <row r="27676" spans="1:14" x14ac:dyDescent="0.25">
      <c r="A27676">
        <v>27937</v>
      </c>
      <c r="B27676" t="s">
        <v>7749</v>
      </c>
      <c r="C27676" t="s">
        <v>55145</v>
      </c>
      <c r="D27676" t="s">
        <v>23</v>
      </c>
      <c r="E27676" t="s">
        <v>824</v>
      </c>
      <c r="F27676" t="s">
        <v>825</v>
      </c>
      <c r="G27676" t="s">
        <v>768</v>
      </c>
      <c r="H27676" t="s">
        <v>769</v>
      </c>
      <c r="I27676">
        <v>2019</v>
      </c>
      <c r="J27676" s="1">
        <v>43784</v>
      </c>
      <c r="K27676" t="s">
        <v>18</v>
      </c>
      <c r="L27676" t="s">
        <v>5380</v>
      </c>
      <c r="M27676" t="str">
        <f t="shared" si="432"/>
        <v>North Central</v>
      </c>
      <c r="N27676" t="s">
        <v>5346</v>
      </c>
    </row>
    <row r="27677" spans="1:14" x14ac:dyDescent="0.25">
      <c r="A27677">
        <v>27938</v>
      </c>
      <c r="B27677" t="s">
        <v>7959</v>
      </c>
      <c r="C27677" t="s">
        <v>55146</v>
      </c>
      <c r="D27677" t="s">
        <v>23</v>
      </c>
      <c r="E27677" t="s">
        <v>824</v>
      </c>
      <c r="F27677" t="s">
        <v>825</v>
      </c>
      <c r="G27677" t="s">
        <v>768</v>
      </c>
      <c r="H27677" t="s">
        <v>769</v>
      </c>
      <c r="I27677">
        <v>2019</v>
      </c>
      <c r="J27677" s="1">
        <v>43784</v>
      </c>
      <c r="K27677" t="s">
        <v>18</v>
      </c>
      <c r="L27677" t="s">
        <v>5380</v>
      </c>
      <c r="M27677" t="str">
        <f t="shared" si="432"/>
        <v>North Central</v>
      </c>
      <c r="N27677" t="s">
        <v>5346</v>
      </c>
    </row>
    <row r="27678" spans="1:14" x14ac:dyDescent="0.25">
      <c r="A27678">
        <v>27939</v>
      </c>
      <c r="B27678" t="s">
        <v>55147</v>
      </c>
      <c r="C27678" s="2" t="s">
        <v>55148</v>
      </c>
      <c r="D27678" t="s">
        <v>23</v>
      </c>
      <c r="E27678" t="s">
        <v>14</v>
      </c>
      <c r="F27678" t="s">
        <v>290</v>
      </c>
      <c r="G27678" t="s">
        <v>768</v>
      </c>
      <c r="H27678" t="s">
        <v>769</v>
      </c>
      <c r="I27678">
        <v>2019</v>
      </c>
      <c r="J27678" s="1">
        <v>43784</v>
      </c>
      <c r="K27678" t="s">
        <v>18</v>
      </c>
      <c r="L27678" t="s">
        <v>5380</v>
      </c>
      <c r="M27678" t="str">
        <f t="shared" si="432"/>
        <v>North Central</v>
      </c>
      <c r="N27678" t="s">
        <v>5346</v>
      </c>
    </row>
    <row r="27679" spans="1:14" x14ac:dyDescent="0.25">
      <c r="A27679">
        <v>27940</v>
      </c>
      <c r="B27679" t="s">
        <v>55149</v>
      </c>
      <c r="C27679" t="s">
        <v>55150</v>
      </c>
      <c r="D27679" t="s">
        <v>23</v>
      </c>
      <c r="E27679" t="s">
        <v>824</v>
      </c>
      <c r="F27679" t="s">
        <v>825</v>
      </c>
      <c r="G27679" t="s">
        <v>768</v>
      </c>
      <c r="H27679" t="s">
        <v>769</v>
      </c>
      <c r="I27679">
        <v>2019</v>
      </c>
      <c r="J27679" s="1">
        <v>43784</v>
      </c>
      <c r="K27679" t="s">
        <v>18</v>
      </c>
      <c r="L27679" t="s">
        <v>5380</v>
      </c>
      <c r="M27679" t="str">
        <f t="shared" si="432"/>
        <v>North Central</v>
      </c>
      <c r="N27679" t="s">
        <v>5346</v>
      </c>
    </row>
    <row r="27680" spans="1:14" x14ac:dyDescent="0.25">
      <c r="A27680">
        <v>27941</v>
      </c>
      <c r="B27680" t="s">
        <v>55151</v>
      </c>
      <c r="C27680" t="s">
        <v>55152</v>
      </c>
      <c r="D27680" t="s">
        <v>23</v>
      </c>
      <c r="E27680" t="s">
        <v>824</v>
      </c>
      <c r="F27680" t="s">
        <v>825</v>
      </c>
      <c r="G27680" t="s">
        <v>768</v>
      </c>
      <c r="H27680" t="s">
        <v>769</v>
      </c>
      <c r="I27680">
        <v>2019</v>
      </c>
      <c r="J27680" s="1">
        <v>43784</v>
      </c>
      <c r="K27680" t="s">
        <v>18</v>
      </c>
      <c r="L27680" t="s">
        <v>5380</v>
      </c>
      <c r="M27680" t="str">
        <f t="shared" si="432"/>
        <v>North Central</v>
      </c>
      <c r="N27680" t="s">
        <v>5346</v>
      </c>
    </row>
    <row r="27681" spans="1:14" x14ac:dyDescent="0.25">
      <c r="A27681">
        <v>27942</v>
      </c>
      <c r="B27681" t="s">
        <v>55153</v>
      </c>
      <c r="C27681" t="s">
        <v>55154</v>
      </c>
      <c r="D27681" t="s">
        <v>23</v>
      </c>
      <c r="E27681" t="s">
        <v>14</v>
      </c>
      <c r="F27681" t="s">
        <v>15</v>
      </c>
      <c r="G27681" t="s">
        <v>768</v>
      </c>
      <c r="H27681" t="s">
        <v>769</v>
      </c>
      <c r="I27681">
        <v>2019</v>
      </c>
      <c r="J27681" s="1">
        <v>43784</v>
      </c>
      <c r="K27681" t="s">
        <v>18</v>
      </c>
      <c r="L27681" t="s">
        <v>5380</v>
      </c>
      <c r="M27681" t="str">
        <f t="shared" si="432"/>
        <v>North Central</v>
      </c>
      <c r="N27681" t="s">
        <v>5346</v>
      </c>
    </row>
    <row r="27682" spans="1:14" x14ac:dyDescent="0.25">
      <c r="A27682">
        <v>27943</v>
      </c>
      <c r="B27682" t="s">
        <v>24943</v>
      </c>
      <c r="C27682" t="s">
        <v>55155</v>
      </c>
      <c r="D27682" t="s">
        <v>23</v>
      </c>
      <c r="E27682" t="s">
        <v>14</v>
      </c>
      <c r="F27682" t="s">
        <v>290</v>
      </c>
      <c r="G27682" t="s">
        <v>768</v>
      </c>
      <c r="H27682" t="s">
        <v>769</v>
      </c>
      <c r="I27682">
        <v>2019</v>
      </c>
      <c r="J27682" s="1">
        <v>43784</v>
      </c>
      <c r="K27682" t="s">
        <v>18</v>
      </c>
      <c r="L27682" t="s">
        <v>1383</v>
      </c>
      <c r="M27682" t="str">
        <f t="shared" si="432"/>
        <v>South East</v>
      </c>
      <c r="N27682" t="s">
        <v>1384</v>
      </c>
    </row>
    <row r="27683" spans="1:14" x14ac:dyDescent="0.25">
      <c r="A27683">
        <v>27944</v>
      </c>
      <c r="B27683" t="s">
        <v>55156</v>
      </c>
      <c r="C27683" t="s">
        <v>55157</v>
      </c>
      <c r="D27683" t="s">
        <v>23</v>
      </c>
      <c r="E27683" t="s">
        <v>14</v>
      </c>
      <c r="F27683" t="s">
        <v>42</v>
      </c>
      <c r="G27683" t="s">
        <v>768</v>
      </c>
      <c r="H27683" t="s">
        <v>1366</v>
      </c>
      <c r="I27683">
        <v>2019</v>
      </c>
      <c r="J27683" s="1">
        <v>43805</v>
      </c>
      <c r="K27683" t="s">
        <v>18</v>
      </c>
      <c r="L27683" t="s">
        <v>3315</v>
      </c>
      <c r="M27683" t="str">
        <f t="shared" si="432"/>
        <v>South East</v>
      </c>
      <c r="N27683" t="s">
        <v>1384</v>
      </c>
    </row>
    <row r="27684" spans="1:14" x14ac:dyDescent="0.25">
      <c r="A27684">
        <v>27945</v>
      </c>
      <c r="B27684" t="s">
        <v>55158</v>
      </c>
      <c r="C27684" t="s">
        <v>55159</v>
      </c>
      <c r="D27684" t="s">
        <v>23</v>
      </c>
      <c r="E27684" t="s">
        <v>14</v>
      </c>
      <c r="F27684" t="s">
        <v>290</v>
      </c>
      <c r="G27684" t="s">
        <v>768</v>
      </c>
      <c r="H27684" t="s">
        <v>769</v>
      </c>
      <c r="I27684">
        <v>2019</v>
      </c>
      <c r="J27684" s="1">
        <v>43784</v>
      </c>
      <c r="K27684" t="s">
        <v>18</v>
      </c>
      <c r="L27684" t="s">
        <v>1384</v>
      </c>
      <c r="M27684" t="str">
        <f t="shared" si="432"/>
        <v>South East</v>
      </c>
      <c r="N27684" t="s">
        <v>1384</v>
      </c>
    </row>
    <row r="27685" spans="1:14" x14ac:dyDescent="0.25">
      <c r="A27685">
        <v>27946</v>
      </c>
      <c r="B27685" t="s">
        <v>55160</v>
      </c>
      <c r="C27685" t="s">
        <v>55161</v>
      </c>
      <c r="D27685" t="s">
        <v>23</v>
      </c>
      <c r="E27685" t="s">
        <v>14</v>
      </c>
      <c r="F27685" t="s">
        <v>15</v>
      </c>
      <c r="G27685" t="s">
        <v>768</v>
      </c>
      <c r="H27685" t="s">
        <v>1366</v>
      </c>
      <c r="I27685">
        <v>2019</v>
      </c>
      <c r="J27685" s="1">
        <v>43805</v>
      </c>
      <c r="K27685" t="s">
        <v>18</v>
      </c>
      <c r="L27685" t="s">
        <v>3312</v>
      </c>
      <c r="M27685" t="str">
        <f t="shared" si="432"/>
        <v>South East</v>
      </c>
      <c r="N27685" t="s">
        <v>1384</v>
      </c>
    </row>
    <row r="27686" spans="1:14" x14ac:dyDescent="0.25">
      <c r="A27686">
        <v>27947</v>
      </c>
      <c r="B27686" t="s">
        <v>55162</v>
      </c>
      <c r="C27686" t="s">
        <v>55163</v>
      </c>
      <c r="D27686" t="s">
        <v>23</v>
      </c>
      <c r="E27686" t="s">
        <v>14</v>
      </c>
      <c r="F27686" t="s">
        <v>38</v>
      </c>
      <c r="G27686" t="s">
        <v>768</v>
      </c>
      <c r="H27686" t="s">
        <v>769</v>
      </c>
      <c r="I27686">
        <v>2019</v>
      </c>
      <c r="J27686" s="1">
        <v>43784</v>
      </c>
      <c r="K27686" t="s">
        <v>18</v>
      </c>
      <c r="L27686" t="s">
        <v>5751</v>
      </c>
      <c r="M27686" t="str">
        <f t="shared" si="432"/>
        <v>North West</v>
      </c>
      <c r="N27686" t="s">
        <v>2201</v>
      </c>
    </row>
    <row r="27687" spans="1:14" x14ac:dyDescent="0.25">
      <c r="A27687">
        <v>27948</v>
      </c>
      <c r="B27687" t="s">
        <v>42645</v>
      </c>
      <c r="C27687" t="s">
        <v>55164</v>
      </c>
      <c r="D27687" t="s">
        <v>23</v>
      </c>
      <c r="E27687" t="s">
        <v>14</v>
      </c>
      <c r="F27687" t="s">
        <v>38</v>
      </c>
      <c r="G27687" t="s">
        <v>768</v>
      </c>
      <c r="H27687" t="s">
        <v>769</v>
      </c>
      <c r="I27687">
        <v>2019</v>
      </c>
      <c r="J27687" s="1">
        <v>43784</v>
      </c>
      <c r="K27687" t="s">
        <v>18</v>
      </c>
      <c r="L27687" t="s">
        <v>5103</v>
      </c>
      <c r="M27687" t="str">
        <f t="shared" si="432"/>
        <v>North East</v>
      </c>
      <c r="N27687" t="s">
        <v>793</v>
      </c>
    </row>
    <row r="27688" spans="1:14" x14ac:dyDescent="0.25">
      <c r="A27688">
        <v>27949</v>
      </c>
      <c r="B27688" t="s">
        <v>55165</v>
      </c>
      <c r="C27688" t="s">
        <v>55166</v>
      </c>
      <c r="D27688" t="s">
        <v>23</v>
      </c>
      <c r="E27688" t="s">
        <v>14</v>
      </c>
      <c r="F27688" t="s">
        <v>15</v>
      </c>
      <c r="G27688" t="s">
        <v>768</v>
      </c>
      <c r="H27688" t="s">
        <v>769</v>
      </c>
      <c r="I27688">
        <v>2019</v>
      </c>
      <c r="J27688" s="1">
        <v>43784</v>
      </c>
      <c r="K27688" t="s">
        <v>18</v>
      </c>
      <c r="L27688" t="s">
        <v>5855</v>
      </c>
      <c r="M27688" t="str">
        <f t="shared" si="432"/>
        <v>North East</v>
      </c>
      <c r="N27688" t="s">
        <v>2217</v>
      </c>
    </row>
    <row r="27689" spans="1:14" x14ac:dyDescent="0.25">
      <c r="A27689">
        <v>27950</v>
      </c>
      <c r="B27689" t="s">
        <v>55167</v>
      </c>
      <c r="C27689" t="s">
        <v>55168</v>
      </c>
      <c r="D27689" t="s">
        <v>23</v>
      </c>
      <c r="E27689" t="s">
        <v>14</v>
      </c>
      <c r="F27689" t="s">
        <v>290</v>
      </c>
      <c r="G27689" t="s">
        <v>768</v>
      </c>
      <c r="H27689" t="s">
        <v>1366</v>
      </c>
      <c r="I27689">
        <v>2019</v>
      </c>
      <c r="J27689" s="1">
        <v>43805</v>
      </c>
      <c r="K27689" t="s">
        <v>18</v>
      </c>
      <c r="L27689" t="s">
        <v>5875</v>
      </c>
      <c r="M27689" t="str">
        <f t="shared" si="432"/>
        <v>North East</v>
      </c>
      <c r="N27689" t="s">
        <v>2217</v>
      </c>
    </row>
    <row r="27690" spans="1:14" x14ac:dyDescent="0.25">
      <c r="A27690">
        <v>27951</v>
      </c>
      <c r="B27690" t="s">
        <v>55169</v>
      </c>
      <c r="C27690" t="s">
        <v>55170</v>
      </c>
      <c r="D27690" t="s">
        <v>23</v>
      </c>
      <c r="E27690" t="s">
        <v>14</v>
      </c>
      <c r="F27690" t="s">
        <v>15</v>
      </c>
      <c r="G27690" t="s">
        <v>768</v>
      </c>
      <c r="H27690" t="s">
        <v>769</v>
      </c>
      <c r="I27690">
        <v>2019</v>
      </c>
      <c r="J27690" s="1">
        <v>43784</v>
      </c>
      <c r="K27690" t="s">
        <v>18</v>
      </c>
      <c r="L27690" t="s">
        <v>5875</v>
      </c>
      <c r="M27690" t="str">
        <f t="shared" si="432"/>
        <v>North East</v>
      </c>
      <c r="N27690" t="s">
        <v>2217</v>
      </c>
    </row>
    <row r="27691" spans="1:14" x14ac:dyDescent="0.25">
      <c r="A27691">
        <v>27952</v>
      </c>
      <c r="B27691" t="s">
        <v>6073</v>
      </c>
      <c r="C27691" t="s">
        <v>55171</v>
      </c>
      <c r="D27691" t="s">
        <v>23</v>
      </c>
      <c r="E27691" t="s">
        <v>14</v>
      </c>
      <c r="F27691" t="s">
        <v>15</v>
      </c>
      <c r="G27691" t="s">
        <v>768</v>
      </c>
      <c r="H27691" t="s">
        <v>769</v>
      </c>
      <c r="I27691">
        <v>2019</v>
      </c>
      <c r="J27691" s="1">
        <v>43784</v>
      </c>
      <c r="K27691" t="s">
        <v>18</v>
      </c>
      <c r="L27691" t="s">
        <v>5509</v>
      </c>
      <c r="M27691" t="str">
        <f t="shared" si="432"/>
        <v>North East</v>
      </c>
      <c r="N27691" t="s">
        <v>793</v>
      </c>
    </row>
    <row r="27692" spans="1:14" x14ac:dyDescent="0.25">
      <c r="A27692">
        <v>27954</v>
      </c>
      <c r="B27692" t="s">
        <v>55172</v>
      </c>
      <c r="C27692" t="s">
        <v>55173</v>
      </c>
      <c r="D27692" t="s">
        <v>23</v>
      </c>
      <c r="E27692" t="s">
        <v>14</v>
      </c>
      <c r="F27692" t="s">
        <v>15</v>
      </c>
      <c r="G27692" t="s">
        <v>768</v>
      </c>
      <c r="H27692" t="s">
        <v>769</v>
      </c>
      <c r="I27692">
        <v>2019</v>
      </c>
      <c r="J27692" s="1">
        <v>43784</v>
      </c>
      <c r="K27692" t="s">
        <v>18</v>
      </c>
      <c r="L27692" t="s">
        <v>5106</v>
      </c>
      <c r="M27692" t="str">
        <f t="shared" si="432"/>
        <v>North East</v>
      </c>
      <c r="N27692" t="s">
        <v>793</v>
      </c>
    </row>
    <row r="27693" spans="1:14" x14ac:dyDescent="0.25">
      <c r="A27693">
        <v>27955</v>
      </c>
      <c r="B27693" t="s">
        <v>55174</v>
      </c>
      <c r="C27693" t="s">
        <v>55175</v>
      </c>
      <c r="D27693" t="s">
        <v>23</v>
      </c>
      <c r="E27693" t="s">
        <v>14</v>
      </c>
      <c r="F27693" t="s">
        <v>38</v>
      </c>
      <c r="G27693" t="s">
        <v>768</v>
      </c>
      <c r="H27693" t="s">
        <v>769</v>
      </c>
      <c r="I27693">
        <v>2019</v>
      </c>
      <c r="J27693" s="1">
        <v>43784</v>
      </c>
      <c r="K27693" t="s">
        <v>18</v>
      </c>
      <c r="L27693" t="s">
        <v>5103</v>
      </c>
      <c r="M27693" t="str">
        <f t="shared" si="432"/>
        <v>North East</v>
      </c>
      <c r="N27693" t="s">
        <v>793</v>
      </c>
    </row>
    <row r="27694" spans="1:14" x14ac:dyDescent="0.25">
      <c r="A27694">
        <v>27956</v>
      </c>
      <c r="B27694" t="s">
        <v>55176</v>
      </c>
      <c r="C27694" t="s">
        <v>55177</v>
      </c>
      <c r="D27694" t="s">
        <v>23</v>
      </c>
      <c r="E27694" t="s">
        <v>14</v>
      </c>
      <c r="F27694" t="s">
        <v>15</v>
      </c>
      <c r="G27694" t="s">
        <v>768</v>
      </c>
      <c r="H27694" t="s">
        <v>769</v>
      </c>
      <c r="I27694">
        <v>2019</v>
      </c>
      <c r="J27694" s="1">
        <v>43784</v>
      </c>
      <c r="K27694" t="s">
        <v>18</v>
      </c>
      <c r="L27694" t="s">
        <v>5122</v>
      </c>
      <c r="M27694" t="str">
        <f t="shared" si="432"/>
        <v>North East</v>
      </c>
      <c r="N27694" t="s">
        <v>793</v>
      </c>
    </row>
    <row r="27695" spans="1:14" x14ac:dyDescent="0.25">
      <c r="A27695">
        <v>27957</v>
      </c>
      <c r="B27695" t="s">
        <v>55178</v>
      </c>
      <c r="C27695" t="s">
        <v>55179</v>
      </c>
      <c r="D27695" t="s">
        <v>23</v>
      </c>
      <c r="E27695" t="s">
        <v>14</v>
      </c>
      <c r="F27695" t="s">
        <v>38</v>
      </c>
      <c r="G27695" t="s">
        <v>768</v>
      </c>
      <c r="H27695" t="s">
        <v>769</v>
      </c>
      <c r="I27695">
        <v>2019</v>
      </c>
      <c r="J27695" s="1">
        <v>43784</v>
      </c>
      <c r="K27695" t="s">
        <v>18</v>
      </c>
      <c r="L27695" t="s">
        <v>5791</v>
      </c>
      <c r="M27695" t="str">
        <f t="shared" si="432"/>
        <v>North East</v>
      </c>
      <c r="N27695" t="s">
        <v>793</v>
      </c>
    </row>
    <row r="27696" spans="1:14" x14ac:dyDescent="0.25">
      <c r="A27696">
        <v>27958</v>
      </c>
      <c r="B27696" t="s">
        <v>55180</v>
      </c>
      <c r="C27696" t="s">
        <v>55181</v>
      </c>
      <c r="D27696" t="s">
        <v>23</v>
      </c>
      <c r="E27696" t="s">
        <v>14</v>
      </c>
      <c r="F27696" t="s">
        <v>290</v>
      </c>
      <c r="G27696" t="s">
        <v>768</v>
      </c>
      <c r="H27696" t="s">
        <v>769</v>
      </c>
      <c r="I27696">
        <v>2019</v>
      </c>
      <c r="J27696" s="1">
        <v>43784</v>
      </c>
      <c r="K27696" t="s">
        <v>18</v>
      </c>
      <c r="L27696" t="s">
        <v>4733</v>
      </c>
      <c r="M27696" t="str">
        <f t="shared" si="432"/>
        <v>North East</v>
      </c>
      <c r="N27696" t="s">
        <v>793</v>
      </c>
    </row>
    <row r="27697" spans="1:14" x14ac:dyDescent="0.25">
      <c r="A27697">
        <v>27959</v>
      </c>
      <c r="B27697" t="s">
        <v>55182</v>
      </c>
      <c r="C27697" t="s">
        <v>55183</v>
      </c>
      <c r="D27697" t="s">
        <v>23</v>
      </c>
      <c r="E27697" t="s">
        <v>14</v>
      </c>
      <c r="F27697" t="s">
        <v>15</v>
      </c>
      <c r="G27697" t="s">
        <v>768</v>
      </c>
      <c r="H27697" t="s">
        <v>769</v>
      </c>
      <c r="I27697">
        <v>2019</v>
      </c>
      <c r="J27697" s="1">
        <v>43784</v>
      </c>
      <c r="K27697" t="s">
        <v>18</v>
      </c>
      <c r="L27697" t="s">
        <v>5127</v>
      </c>
      <c r="M27697" t="str">
        <f t="shared" si="432"/>
        <v>North East</v>
      </c>
      <c r="N27697" t="s">
        <v>793</v>
      </c>
    </row>
    <row r="27698" spans="1:14" x14ac:dyDescent="0.25">
      <c r="A27698">
        <v>27960</v>
      </c>
      <c r="B27698" t="s">
        <v>55184</v>
      </c>
      <c r="C27698" t="s">
        <v>55185</v>
      </c>
      <c r="D27698" t="s">
        <v>23</v>
      </c>
      <c r="E27698" t="s">
        <v>14</v>
      </c>
      <c r="F27698" t="s">
        <v>342</v>
      </c>
      <c r="G27698" t="s">
        <v>768</v>
      </c>
      <c r="H27698" t="s">
        <v>1366</v>
      </c>
      <c r="I27698">
        <v>2019</v>
      </c>
      <c r="J27698" s="1">
        <v>43805</v>
      </c>
      <c r="K27698" t="s">
        <v>18</v>
      </c>
      <c r="L27698" t="s">
        <v>5122</v>
      </c>
      <c r="M27698" t="str">
        <f t="shared" si="432"/>
        <v>North East</v>
      </c>
      <c r="N27698" t="s">
        <v>793</v>
      </c>
    </row>
    <row r="27699" spans="1:14" x14ac:dyDescent="0.25">
      <c r="A27699">
        <v>27961</v>
      </c>
      <c r="B27699" t="s">
        <v>40903</v>
      </c>
      <c r="C27699" t="s">
        <v>55186</v>
      </c>
      <c r="D27699" t="s">
        <v>23</v>
      </c>
      <c r="E27699" t="s">
        <v>14</v>
      </c>
      <c r="F27699" t="s">
        <v>15</v>
      </c>
      <c r="G27699" t="s">
        <v>768</v>
      </c>
      <c r="H27699" t="s">
        <v>769</v>
      </c>
      <c r="I27699">
        <v>2019</v>
      </c>
      <c r="J27699" s="1">
        <v>43784</v>
      </c>
      <c r="K27699" t="s">
        <v>18</v>
      </c>
      <c r="L27699" t="s">
        <v>793</v>
      </c>
      <c r="M27699" t="str">
        <f t="shared" si="432"/>
        <v>North East</v>
      </c>
      <c r="N27699" t="s">
        <v>793</v>
      </c>
    </row>
    <row r="27700" spans="1:14" x14ac:dyDescent="0.25">
      <c r="A27700">
        <v>27962</v>
      </c>
      <c r="B27700" t="s">
        <v>55187</v>
      </c>
      <c r="C27700" t="s">
        <v>55188</v>
      </c>
      <c r="D27700" t="s">
        <v>23</v>
      </c>
      <c r="E27700" t="s">
        <v>14</v>
      </c>
      <c r="F27700" t="s">
        <v>290</v>
      </c>
      <c r="G27700" t="s">
        <v>768</v>
      </c>
      <c r="H27700" t="s">
        <v>769</v>
      </c>
      <c r="I27700">
        <v>2019</v>
      </c>
      <c r="J27700" s="1">
        <v>43784</v>
      </c>
      <c r="K27700" t="s">
        <v>18</v>
      </c>
      <c r="L27700" t="s">
        <v>5106</v>
      </c>
      <c r="M27700" t="str">
        <f t="shared" si="432"/>
        <v>North East</v>
      </c>
      <c r="N27700" t="s">
        <v>793</v>
      </c>
    </row>
    <row r="27701" spans="1:14" x14ac:dyDescent="0.25">
      <c r="A27701">
        <v>27963</v>
      </c>
      <c r="B27701" t="s">
        <v>55189</v>
      </c>
      <c r="C27701" t="s">
        <v>55190</v>
      </c>
      <c r="D27701" t="s">
        <v>23</v>
      </c>
      <c r="E27701" t="s">
        <v>14</v>
      </c>
      <c r="F27701" t="s">
        <v>38</v>
      </c>
      <c r="G27701" t="s">
        <v>768</v>
      </c>
      <c r="H27701" t="s">
        <v>769</v>
      </c>
      <c r="I27701">
        <v>2019</v>
      </c>
      <c r="J27701" s="1">
        <v>43784</v>
      </c>
      <c r="K27701" t="s">
        <v>18</v>
      </c>
      <c r="L27701" t="s">
        <v>5106</v>
      </c>
      <c r="M27701" t="str">
        <f t="shared" si="432"/>
        <v>North East</v>
      </c>
      <c r="N27701" t="s">
        <v>793</v>
      </c>
    </row>
    <row r="27702" spans="1:14" x14ac:dyDescent="0.25">
      <c r="A27702">
        <v>27964</v>
      </c>
      <c r="B27702" t="s">
        <v>55191</v>
      </c>
      <c r="C27702" t="s">
        <v>55192</v>
      </c>
      <c r="D27702" t="s">
        <v>23</v>
      </c>
      <c r="E27702" t="s">
        <v>14</v>
      </c>
      <c r="F27702" t="s">
        <v>15</v>
      </c>
      <c r="G27702" t="s">
        <v>768</v>
      </c>
      <c r="H27702" t="s">
        <v>769</v>
      </c>
      <c r="I27702">
        <v>2019</v>
      </c>
      <c r="J27702" s="1">
        <v>43784</v>
      </c>
      <c r="K27702" t="s">
        <v>18</v>
      </c>
      <c r="L27702" t="s">
        <v>5509</v>
      </c>
      <c r="M27702" t="str">
        <f t="shared" si="432"/>
        <v>North East</v>
      </c>
      <c r="N27702" t="s">
        <v>793</v>
      </c>
    </row>
    <row r="27703" spans="1:14" x14ac:dyDescent="0.25">
      <c r="A27703">
        <v>27965</v>
      </c>
      <c r="B27703" t="s">
        <v>55193</v>
      </c>
      <c r="C27703" t="s">
        <v>55194</v>
      </c>
      <c r="D27703" t="s">
        <v>23</v>
      </c>
      <c r="E27703" t="s">
        <v>14</v>
      </c>
      <c r="F27703" t="s">
        <v>15</v>
      </c>
      <c r="G27703" t="s">
        <v>768</v>
      </c>
      <c r="H27703" t="s">
        <v>769</v>
      </c>
      <c r="I27703">
        <v>2019</v>
      </c>
      <c r="J27703" s="1">
        <v>43784</v>
      </c>
      <c r="K27703" t="s">
        <v>18</v>
      </c>
      <c r="L27703" t="s">
        <v>5106</v>
      </c>
      <c r="M27703" t="str">
        <f t="shared" si="432"/>
        <v>North East</v>
      </c>
      <c r="N27703" t="s">
        <v>793</v>
      </c>
    </row>
    <row r="27704" spans="1:14" x14ac:dyDescent="0.25">
      <c r="A27704">
        <v>27966</v>
      </c>
      <c r="B27704" t="s">
        <v>13587</v>
      </c>
      <c r="C27704" t="s">
        <v>55195</v>
      </c>
      <c r="D27704" t="s">
        <v>23</v>
      </c>
      <c r="E27704" t="s">
        <v>14</v>
      </c>
      <c r="F27704" t="s">
        <v>38</v>
      </c>
      <c r="G27704" t="s">
        <v>768</v>
      </c>
      <c r="H27704" t="s">
        <v>769</v>
      </c>
      <c r="I27704">
        <v>2019</v>
      </c>
      <c r="J27704" s="1">
        <v>43784</v>
      </c>
      <c r="K27704" t="s">
        <v>18</v>
      </c>
      <c r="L27704" t="s">
        <v>793</v>
      </c>
      <c r="M27704" t="str">
        <f t="shared" si="432"/>
        <v>North East</v>
      </c>
      <c r="N27704" t="s">
        <v>793</v>
      </c>
    </row>
    <row r="27705" spans="1:14" x14ac:dyDescent="0.25">
      <c r="A27705">
        <v>27967</v>
      </c>
      <c r="B27705" t="s">
        <v>43242</v>
      </c>
      <c r="C27705" t="s">
        <v>55196</v>
      </c>
      <c r="D27705" t="s">
        <v>23</v>
      </c>
      <c r="E27705" t="s">
        <v>14</v>
      </c>
      <c r="F27705" t="s">
        <v>38</v>
      </c>
      <c r="G27705" t="s">
        <v>768</v>
      </c>
      <c r="H27705" t="s">
        <v>769</v>
      </c>
      <c r="I27705">
        <v>2019</v>
      </c>
      <c r="J27705" s="1">
        <v>43784</v>
      </c>
      <c r="K27705" t="s">
        <v>18</v>
      </c>
      <c r="L27705" t="s">
        <v>5103</v>
      </c>
      <c r="M27705" t="str">
        <f t="shared" si="432"/>
        <v>North East</v>
      </c>
      <c r="N27705" t="s">
        <v>793</v>
      </c>
    </row>
    <row r="27706" spans="1:14" x14ac:dyDescent="0.25">
      <c r="A27706">
        <v>27968</v>
      </c>
      <c r="B27706" t="s">
        <v>55197</v>
      </c>
      <c r="C27706" t="s">
        <v>55198</v>
      </c>
      <c r="D27706" t="s">
        <v>23</v>
      </c>
      <c r="E27706" t="s">
        <v>14</v>
      </c>
      <c r="F27706" t="s">
        <v>15</v>
      </c>
      <c r="G27706" t="s">
        <v>768</v>
      </c>
      <c r="H27706" t="s">
        <v>769</v>
      </c>
      <c r="I27706">
        <v>2019</v>
      </c>
      <c r="J27706" s="1">
        <v>43784</v>
      </c>
      <c r="K27706" t="s">
        <v>18</v>
      </c>
      <c r="L27706" t="s">
        <v>793</v>
      </c>
      <c r="M27706" t="str">
        <f t="shared" si="432"/>
        <v>North East</v>
      </c>
      <c r="N27706" t="s">
        <v>793</v>
      </c>
    </row>
    <row r="27707" spans="1:14" x14ac:dyDescent="0.25">
      <c r="A27707">
        <v>27969</v>
      </c>
      <c r="B27707" t="s">
        <v>55199</v>
      </c>
      <c r="C27707" t="s">
        <v>55200</v>
      </c>
      <c r="D27707" t="s">
        <v>13</v>
      </c>
      <c r="E27707" t="s">
        <v>14</v>
      </c>
      <c r="F27707" t="s">
        <v>290</v>
      </c>
      <c r="G27707" t="s">
        <v>768</v>
      </c>
      <c r="H27707" t="s">
        <v>769</v>
      </c>
      <c r="I27707">
        <v>2019</v>
      </c>
      <c r="J27707" s="1">
        <v>43784</v>
      </c>
      <c r="K27707" t="s">
        <v>18</v>
      </c>
      <c r="L27707" t="s">
        <v>3312</v>
      </c>
      <c r="M27707" t="str">
        <f t="shared" si="432"/>
        <v>South East</v>
      </c>
      <c r="N27707" t="s">
        <v>1384</v>
      </c>
    </row>
    <row r="27708" spans="1:14" x14ac:dyDescent="0.25">
      <c r="A27708">
        <v>27970</v>
      </c>
      <c r="B27708" t="s">
        <v>55201</v>
      </c>
      <c r="C27708" t="s">
        <v>55202</v>
      </c>
      <c r="D27708" t="s">
        <v>23</v>
      </c>
      <c r="E27708" t="s">
        <v>14</v>
      </c>
      <c r="F27708" t="s">
        <v>38</v>
      </c>
      <c r="G27708" t="s">
        <v>768</v>
      </c>
      <c r="H27708" t="s">
        <v>769</v>
      </c>
      <c r="I27708">
        <v>2019</v>
      </c>
      <c r="J27708" s="1">
        <v>43784</v>
      </c>
      <c r="K27708" t="s">
        <v>18</v>
      </c>
      <c r="L27708" t="s">
        <v>11748</v>
      </c>
      <c r="M27708" t="str">
        <f t="shared" si="432"/>
        <v>North West</v>
      </c>
      <c r="N27708" t="s">
        <v>2201</v>
      </c>
    </row>
    <row r="27709" spans="1:14" x14ac:dyDescent="0.25">
      <c r="A27709">
        <v>27971</v>
      </c>
      <c r="B27709" t="s">
        <v>45110</v>
      </c>
      <c r="C27709" t="s">
        <v>55203</v>
      </c>
      <c r="D27709" t="s">
        <v>23</v>
      </c>
      <c r="E27709" t="s">
        <v>14</v>
      </c>
      <c r="F27709" t="s">
        <v>38</v>
      </c>
      <c r="G27709" t="s">
        <v>768</v>
      </c>
      <c r="H27709" t="s">
        <v>769</v>
      </c>
      <c r="I27709">
        <v>2019</v>
      </c>
      <c r="J27709" s="1">
        <v>43784</v>
      </c>
      <c r="K27709" t="s">
        <v>18</v>
      </c>
      <c r="L27709" t="s">
        <v>13726</v>
      </c>
      <c r="M27709" t="str">
        <f t="shared" si="432"/>
        <v>North West</v>
      </c>
      <c r="N27709" t="s">
        <v>2201</v>
      </c>
    </row>
    <row r="27710" spans="1:14" x14ac:dyDescent="0.25">
      <c r="A27710">
        <v>27972</v>
      </c>
      <c r="B27710" t="s">
        <v>55204</v>
      </c>
      <c r="C27710" t="s">
        <v>55205</v>
      </c>
      <c r="D27710" t="s">
        <v>23</v>
      </c>
      <c r="E27710" t="s">
        <v>14</v>
      </c>
      <c r="F27710" t="s">
        <v>38</v>
      </c>
      <c r="G27710" t="s">
        <v>768</v>
      </c>
      <c r="H27710" t="s">
        <v>769</v>
      </c>
      <c r="I27710">
        <v>2019</v>
      </c>
      <c r="J27710" s="1">
        <v>43784</v>
      </c>
      <c r="K27710" t="s">
        <v>18</v>
      </c>
      <c r="L27710" t="s">
        <v>11771</v>
      </c>
      <c r="M27710" t="str">
        <f t="shared" si="432"/>
        <v>North West</v>
      </c>
      <c r="N27710" t="s">
        <v>2201</v>
      </c>
    </row>
    <row r="27711" spans="1:14" x14ac:dyDescent="0.25">
      <c r="A27711">
        <v>27973</v>
      </c>
      <c r="B27711" t="s">
        <v>55206</v>
      </c>
      <c r="C27711" t="s">
        <v>55207</v>
      </c>
      <c r="D27711" t="s">
        <v>23</v>
      </c>
      <c r="E27711" t="s">
        <v>14</v>
      </c>
      <c r="F27711" t="s">
        <v>15</v>
      </c>
      <c r="G27711" t="s">
        <v>768</v>
      </c>
      <c r="H27711" t="s">
        <v>769</v>
      </c>
      <c r="I27711">
        <v>2019</v>
      </c>
      <c r="J27711" s="1">
        <v>43784</v>
      </c>
      <c r="K27711" t="s">
        <v>18</v>
      </c>
      <c r="L27711" t="s">
        <v>12715</v>
      </c>
      <c r="M27711" t="str">
        <f t="shared" si="432"/>
        <v>North West</v>
      </c>
      <c r="N27711" t="s">
        <v>2201</v>
      </c>
    </row>
    <row r="27712" spans="1:14" x14ac:dyDescent="0.25">
      <c r="A27712">
        <v>27974</v>
      </c>
      <c r="B27712" t="s">
        <v>55208</v>
      </c>
      <c r="C27712" t="s">
        <v>55209</v>
      </c>
      <c r="D27712" t="s">
        <v>23</v>
      </c>
      <c r="E27712" t="s">
        <v>14</v>
      </c>
      <c r="F27712" t="s">
        <v>15</v>
      </c>
      <c r="G27712" t="s">
        <v>768</v>
      </c>
      <c r="H27712" t="s">
        <v>769</v>
      </c>
      <c r="I27712">
        <v>2019</v>
      </c>
      <c r="J27712" s="1">
        <v>43784</v>
      </c>
      <c r="K27712" t="s">
        <v>18</v>
      </c>
      <c r="L27712" t="s">
        <v>41285</v>
      </c>
      <c r="M27712" t="str">
        <f t="shared" si="432"/>
        <v>North West</v>
      </c>
      <c r="N27712" t="s">
        <v>2201</v>
      </c>
    </row>
    <row r="27713" spans="1:14" x14ac:dyDescent="0.25">
      <c r="A27713">
        <v>27975</v>
      </c>
      <c r="B27713" t="s">
        <v>55210</v>
      </c>
      <c r="C27713" t="s">
        <v>55211</v>
      </c>
      <c r="D27713" t="s">
        <v>23</v>
      </c>
      <c r="E27713" t="s">
        <v>14</v>
      </c>
      <c r="F27713" t="s">
        <v>38</v>
      </c>
      <c r="G27713" t="s">
        <v>768</v>
      </c>
      <c r="H27713" t="s">
        <v>769</v>
      </c>
      <c r="I27713">
        <v>2019</v>
      </c>
      <c r="J27713" s="1">
        <v>43784</v>
      </c>
      <c r="K27713" t="s">
        <v>18</v>
      </c>
      <c r="L27713" t="s">
        <v>11748</v>
      </c>
      <c r="M27713" t="str">
        <f t="shared" si="432"/>
        <v>North West</v>
      </c>
      <c r="N27713" t="s">
        <v>2201</v>
      </c>
    </row>
    <row r="27714" spans="1:14" x14ac:dyDescent="0.25">
      <c r="A27714">
        <v>27976</v>
      </c>
      <c r="B27714" t="s">
        <v>44944</v>
      </c>
      <c r="C27714" t="s">
        <v>55212</v>
      </c>
      <c r="D27714" t="s">
        <v>23</v>
      </c>
      <c r="E27714" t="s">
        <v>14</v>
      </c>
      <c r="F27714" t="s">
        <v>38</v>
      </c>
      <c r="G27714" t="s">
        <v>768</v>
      </c>
      <c r="H27714" t="s">
        <v>769</v>
      </c>
      <c r="I27714">
        <v>2019</v>
      </c>
      <c r="J27714" s="1">
        <v>43784</v>
      </c>
      <c r="K27714" t="s">
        <v>18</v>
      </c>
      <c r="L27714" t="s">
        <v>8796</v>
      </c>
      <c r="M27714" t="str">
        <f t="shared" ref="M27714:M27777" si="433">IF(OR(N27714="Benue",N27714="Kogi",N27714="Kwara",N27714="Nasarawa",N27714="Niger",N27714="Plateau",N27714="FCT"),"North Central",
IF(OR(N27714="Adamawa",N27714="Bauchi",N27714="Borno",N27714="Gombe",N27714="Taraba",N27714="Yobe"),"North East",
IF(OR(N27714="Jigawa",N27714="Kaduna",N27714="Kano",N27714="Katsina",N27714="Kebbi",N27714="Sokoto",N27714="Zamfara"),"North West",
IF(OR(N27714="Abia",N27714="Anambra",N27714="Ebonyi",N27714="Enugu",N27714="Imo"),"South East",
IF(OR(N27714="Akwa Ibom",N27714="Bayelsa",N27714="Cross River",N27714="Delta",N27714="Edo",N27714="Rivers"),"South South",
IF(OR(N27714="Ekiti",N27714="Lagos",N27714="Ogun",N27714="Ondo",N27714="Osun",N27714="Oyo"),"South West",
"Unknown"))))))</f>
        <v>North West</v>
      </c>
      <c r="N27714" t="s">
        <v>2201</v>
      </c>
    </row>
    <row r="27715" spans="1:14" x14ac:dyDescent="0.25">
      <c r="A27715">
        <v>27977</v>
      </c>
      <c r="B27715" t="s">
        <v>43606</v>
      </c>
      <c r="C27715" t="s">
        <v>55213</v>
      </c>
      <c r="D27715" t="s">
        <v>23</v>
      </c>
      <c r="E27715" t="s">
        <v>14</v>
      </c>
      <c r="F27715" t="s">
        <v>38</v>
      </c>
      <c r="G27715" t="s">
        <v>768</v>
      </c>
      <c r="H27715" t="s">
        <v>769</v>
      </c>
      <c r="I27715">
        <v>2019</v>
      </c>
      <c r="J27715" s="1">
        <v>43784</v>
      </c>
      <c r="K27715" t="s">
        <v>18</v>
      </c>
      <c r="L27715" t="s">
        <v>9783</v>
      </c>
      <c r="M27715" t="str">
        <f t="shared" si="433"/>
        <v>North West</v>
      </c>
      <c r="N27715" t="s">
        <v>2201</v>
      </c>
    </row>
    <row r="27716" spans="1:14" x14ac:dyDescent="0.25">
      <c r="A27716">
        <v>27978</v>
      </c>
      <c r="B27716" t="s">
        <v>55214</v>
      </c>
      <c r="C27716" t="s">
        <v>55215</v>
      </c>
      <c r="D27716" t="s">
        <v>23</v>
      </c>
      <c r="E27716" t="s">
        <v>14</v>
      </c>
      <c r="F27716" t="s">
        <v>15</v>
      </c>
      <c r="G27716" t="s">
        <v>768</v>
      </c>
      <c r="H27716" t="s">
        <v>769</v>
      </c>
      <c r="I27716">
        <v>2019</v>
      </c>
      <c r="J27716" s="1">
        <v>43784</v>
      </c>
      <c r="K27716" t="s">
        <v>18</v>
      </c>
      <c r="L27716" t="s">
        <v>13726</v>
      </c>
      <c r="M27716" t="str">
        <f t="shared" si="433"/>
        <v>North West</v>
      </c>
      <c r="N27716" t="s">
        <v>2201</v>
      </c>
    </row>
    <row r="27717" spans="1:14" x14ac:dyDescent="0.25">
      <c r="A27717">
        <v>27979</v>
      </c>
      <c r="B27717" t="s">
        <v>55216</v>
      </c>
      <c r="C27717" t="s">
        <v>55217</v>
      </c>
      <c r="D27717" t="s">
        <v>23</v>
      </c>
      <c r="E27717" t="s">
        <v>14</v>
      </c>
      <c r="F27717" t="s">
        <v>38</v>
      </c>
      <c r="G27717" t="s">
        <v>768</v>
      </c>
      <c r="H27717" t="s">
        <v>769</v>
      </c>
      <c r="I27717">
        <v>2019</v>
      </c>
      <c r="J27717" s="1">
        <v>43784</v>
      </c>
      <c r="K27717" t="s">
        <v>18</v>
      </c>
      <c r="L27717" t="s">
        <v>11748</v>
      </c>
      <c r="M27717" t="str">
        <f t="shared" si="433"/>
        <v>North West</v>
      </c>
      <c r="N27717" t="s">
        <v>2201</v>
      </c>
    </row>
    <row r="27718" spans="1:14" x14ac:dyDescent="0.25">
      <c r="A27718">
        <v>27980</v>
      </c>
      <c r="B27718" t="s">
        <v>55218</v>
      </c>
      <c r="C27718" t="s">
        <v>55219</v>
      </c>
      <c r="D27718" t="s">
        <v>23</v>
      </c>
      <c r="E27718" t="s">
        <v>14</v>
      </c>
      <c r="F27718" t="s">
        <v>38</v>
      </c>
      <c r="G27718" t="s">
        <v>768</v>
      </c>
      <c r="H27718" t="s">
        <v>769</v>
      </c>
      <c r="I27718">
        <v>2019</v>
      </c>
      <c r="J27718" s="1">
        <v>43784</v>
      </c>
      <c r="K27718" t="s">
        <v>18</v>
      </c>
      <c r="L27718" t="s">
        <v>13726</v>
      </c>
      <c r="M27718" t="str">
        <f t="shared" si="433"/>
        <v>North West</v>
      </c>
      <c r="N27718" t="s">
        <v>2201</v>
      </c>
    </row>
    <row r="27719" spans="1:14" x14ac:dyDescent="0.25">
      <c r="A27719">
        <v>27981</v>
      </c>
      <c r="B27719" t="s">
        <v>44458</v>
      </c>
      <c r="C27719" t="s">
        <v>55220</v>
      </c>
      <c r="D27719" t="s">
        <v>23</v>
      </c>
      <c r="E27719" t="s">
        <v>14</v>
      </c>
      <c r="F27719" t="s">
        <v>38</v>
      </c>
      <c r="G27719" t="s">
        <v>768</v>
      </c>
      <c r="H27719" t="s">
        <v>769</v>
      </c>
      <c r="I27719">
        <v>2019</v>
      </c>
      <c r="J27719" s="1">
        <v>43784</v>
      </c>
      <c r="K27719" t="s">
        <v>18</v>
      </c>
      <c r="L27719" t="s">
        <v>38085</v>
      </c>
      <c r="M27719" t="str">
        <f t="shared" si="433"/>
        <v>North West</v>
      </c>
      <c r="N27719" t="s">
        <v>2201</v>
      </c>
    </row>
    <row r="27720" spans="1:14" x14ac:dyDescent="0.25">
      <c r="A27720">
        <v>27983</v>
      </c>
      <c r="B27720" t="s">
        <v>55221</v>
      </c>
      <c r="C27720" t="s">
        <v>55222</v>
      </c>
      <c r="D27720" t="s">
        <v>23</v>
      </c>
      <c r="E27720" t="s">
        <v>14</v>
      </c>
      <c r="F27720" t="s">
        <v>38</v>
      </c>
      <c r="G27720" t="s">
        <v>768</v>
      </c>
      <c r="H27720" t="s">
        <v>769</v>
      </c>
      <c r="I27720">
        <v>2019</v>
      </c>
      <c r="J27720" s="1">
        <v>43784</v>
      </c>
      <c r="K27720" t="s">
        <v>18</v>
      </c>
      <c r="L27720" t="s">
        <v>11771</v>
      </c>
      <c r="M27720" t="str">
        <f t="shared" si="433"/>
        <v>North West</v>
      </c>
      <c r="N27720" t="s">
        <v>2201</v>
      </c>
    </row>
    <row r="27721" spans="1:14" x14ac:dyDescent="0.25">
      <c r="A27721">
        <v>27984</v>
      </c>
      <c r="B27721" t="s">
        <v>34603</v>
      </c>
      <c r="C27721" t="s">
        <v>55223</v>
      </c>
      <c r="D27721" t="s">
        <v>23</v>
      </c>
      <c r="E27721" t="s">
        <v>14</v>
      </c>
      <c r="F27721" t="s">
        <v>15</v>
      </c>
      <c r="G27721" t="s">
        <v>768</v>
      </c>
      <c r="H27721" t="s">
        <v>769</v>
      </c>
      <c r="I27721">
        <v>2019</v>
      </c>
      <c r="J27721" s="1">
        <v>43784</v>
      </c>
      <c r="K27721" t="s">
        <v>18</v>
      </c>
      <c r="L27721" t="s">
        <v>10124</v>
      </c>
      <c r="M27721" t="str">
        <f t="shared" si="433"/>
        <v>North West</v>
      </c>
      <c r="N27721" t="s">
        <v>2201</v>
      </c>
    </row>
    <row r="27722" spans="1:14" x14ac:dyDescent="0.25">
      <c r="A27722">
        <v>27985</v>
      </c>
      <c r="B27722" t="s">
        <v>44135</v>
      </c>
      <c r="C27722" t="s">
        <v>55224</v>
      </c>
      <c r="D27722" t="s">
        <v>23</v>
      </c>
      <c r="E27722" t="s">
        <v>14</v>
      </c>
      <c r="F27722" t="s">
        <v>38</v>
      </c>
      <c r="G27722" t="s">
        <v>768</v>
      </c>
      <c r="H27722" t="s">
        <v>769</v>
      </c>
      <c r="I27722">
        <v>2019</v>
      </c>
      <c r="J27722" s="1">
        <v>43784</v>
      </c>
      <c r="K27722" t="s">
        <v>18</v>
      </c>
      <c r="L27722" t="s">
        <v>8796</v>
      </c>
      <c r="M27722" t="str">
        <f t="shared" si="433"/>
        <v>North West</v>
      </c>
      <c r="N27722" t="s">
        <v>2201</v>
      </c>
    </row>
    <row r="27723" spans="1:14" x14ac:dyDescent="0.25">
      <c r="A27723">
        <v>27986</v>
      </c>
      <c r="B27723" t="s">
        <v>55225</v>
      </c>
      <c r="C27723" t="s">
        <v>55226</v>
      </c>
      <c r="D27723" t="s">
        <v>23</v>
      </c>
      <c r="E27723" t="s">
        <v>14</v>
      </c>
      <c r="F27723" t="s">
        <v>15</v>
      </c>
      <c r="G27723" t="s">
        <v>768</v>
      </c>
      <c r="H27723" t="s">
        <v>769</v>
      </c>
      <c r="I27723">
        <v>2019</v>
      </c>
      <c r="J27723" s="1">
        <v>43784</v>
      </c>
      <c r="K27723" t="s">
        <v>18</v>
      </c>
      <c r="L27723" t="s">
        <v>9362</v>
      </c>
      <c r="M27723" t="str">
        <f t="shared" si="433"/>
        <v>North West</v>
      </c>
      <c r="N27723" t="s">
        <v>2201</v>
      </c>
    </row>
    <row r="27724" spans="1:14" x14ac:dyDescent="0.25">
      <c r="A27724">
        <v>27987</v>
      </c>
      <c r="B27724" t="s">
        <v>55227</v>
      </c>
      <c r="C27724" t="s">
        <v>55228</v>
      </c>
      <c r="D27724" t="s">
        <v>23</v>
      </c>
      <c r="E27724" t="s">
        <v>14</v>
      </c>
      <c r="F27724" t="s">
        <v>38</v>
      </c>
      <c r="G27724" t="s">
        <v>768</v>
      </c>
      <c r="H27724" t="s">
        <v>769</v>
      </c>
      <c r="I27724">
        <v>2019</v>
      </c>
      <c r="J27724" s="1">
        <v>43784</v>
      </c>
      <c r="K27724" t="s">
        <v>18</v>
      </c>
      <c r="L27724" t="s">
        <v>5027</v>
      </c>
      <c r="M27724" t="str">
        <f t="shared" si="433"/>
        <v>North West</v>
      </c>
      <c r="N27724" t="s">
        <v>2201</v>
      </c>
    </row>
    <row r="27725" spans="1:14" x14ac:dyDescent="0.25">
      <c r="A27725">
        <v>27988</v>
      </c>
      <c r="B27725" t="s">
        <v>43950</v>
      </c>
      <c r="C27725" t="s">
        <v>55229</v>
      </c>
      <c r="D27725" t="s">
        <v>23</v>
      </c>
      <c r="E27725" t="s">
        <v>14</v>
      </c>
      <c r="F27725" t="s">
        <v>38</v>
      </c>
      <c r="G27725" t="s">
        <v>768</v>
      </c>
      <c r="H27725" t="s">
        <v>769</v>
      </c>
      <c r="I27725">
        <v>2019</v>
      </c>
      <c r="J27725" s="1">
        <v>43784</v>
      </c>
      <c r="K27725" t="s">
        <v>18</v>
      </c>
      <c r="L27725" t="s">
        <v>13726</v>
      </c>
      <c r="M27725" t="str">
        <f t="shared" si="433"/>
        <v>North West</v>
      </c>
      <c r="N27725" t="s">
        <v>2201</v>
      </c>
    </row>
    <row r="27726" spans="1:14" x14ac:dyDescent="0.25">
      <c r="A27726">
        <v>27989</v>
      </c>
      <c r="B27726" t="s">
        <v>55230</v>
      </c>
      <c r="C27726" t="s">
        <v>55231</v>
      </c>
      <c r="D27726" t="s">
        <v>23</v>
      </c>
      <c r="E27726" t="s">
        <v>14</v>
      </c>
      <c r="F27726" t="s">
        <v>38</v>
      </c>
      <c r="G27726" t="s">
        <v>768</v>
      </c>
      <c r="H27726" t="s">
        <v>769</v>
      </c>
      <c r="I27726">
        <v>2019</v>
      </c>
      <c r="J27726" s="1">
        <v>43784</v>
      </c>
      <c r="K27726" t="s">
        <v>18</v>
      </c>
      <c r="L27726" t="s">
        <v>5816</v>
      </c>
      <c r="M27726" t="str">
        <f t="shared" si="433"/>
        <v>North West</v>
      </c>
      <c r="N27726" t="s">
        <v>2201</v>
      </c>
    </row>
    <row r="27727" spans="1:14" x14ac:dyDescent="0.25">
      <c r="A27727">
        <v>27990</v>
      </c>
      <c r="B27727" t="s">
        <v>44081</v>
      </c>
      <c r="C27727" t="s">
        <v>55232</v>
      </c>
      <c r="D27727" t="s">
        <v>23</v>
      </c>
      <c r="E27727" t="s">
        <v>14</v>
      </c>
      <c r="F27727" t="s">
        <v>38</v>
      </c>
      <c r="G27727" t="s">
        <v>768</v>
      </c>
      <c r="H27727" t="s">
        <v>769</v>
      </c>
      <c r="I27727">
        <v>2019</v>
      </c>
      <c r="J27727" s="1">
        <v>43784</v>
      </c>
      <c r="K27727" t="s">
        <v>18</v>
      </c>
      <c r="L27727" t="s">
        <v>13726</v>
      </c>
      <c r="M27727" t="str">
        <f t="shared" si="433"/>
        <v>North West</v>
      </c>
      <c r="N27727" t="s">
        <v>2201</v>
      </c>
    </row>
    <row r="27728" spans="1:14" x14ac:dyDescent="0.25">
      <c r="A27728">
        <v>27992</v>
      </c>
      <c r="B27728" t="s">
        <v>55233</v>
      </c>
      <c r="C27728" t="s">
        <v>55234</v>
      </c>
      <c r="D27728" t="s">
        <v>23</v>
      </c>
      <c r="E27728" t="s">
        <v>14</v>
      </c>
      <c r="F27728" t="s">
        <v>38</v>
      </c>
      <c r="G27728" t="s">
        <v>768</v>
      </c>
      <c r="H27728" t="s">
        <v>1366</v>
      </c>
      <c r="I27728">
        <v>2019</v>
      </c>
      <c r="J27728" s="1">
        <v>43805</v>
      </c>
      <c r="K27728" t="s">
        <v>18</v>
      </c>
      <c r="L27728" t="s">
        <v>2220</v>
      </c>
      <c r="M27728" t="str">
        <f t="shared" si="433"/>
        <v>North East</v>
      </c>
      <c r="N27728" t="s">
        <v>2217</v>
      </c>
    </row>
    <row r="27729" spans="1:14" x14ac:dyDescent="0.25">
      <c r="A27729">
        <v>27993</v>
      </c>
      <c r="B27729" t="s">
        <v>55235</v>
      </c>
      <c r="C27729" t="s">
        <v>55236</v>
      </c>
      <c r="D27729" t="s">
        <v>23</v>
      </c>
      <c r="E27729" t="s">
        <v>14</v>
      </c>
      <c r="F27729" t="s">
        <v>15</v>
      </c>
      <c r="G27729" t="s">
        <v>768</v>
      </c>
      <c r="H27729" t="s">
        <v>1366</v>
      </c>
      <c r="I27729">
        <v>2019</v>
      </c>
      <c r="J27729" s="1">
        <v>43805</v>
      </c>
      <c r="K27729" t="s">
        <v>18</v>
      </c>
      <c r="L27729" t="s">
        <v>5144</v>
      </c>
      <c r="M27729" t="str">
        <f t="shared" si="433"/>
        <v>North East</v>
      </c>
      <c r="N27729" t="s">
        <v>2217</v>
      </c>
    </row>
    <row r="27730" spans="1:14" x14ac:dyDescent="0.25">
      <c r="A27730">
        <v>27994</v>
      </c>
      <c r="B27730" t="s">
        <v>4788</v>
      </c>
      <c r="C27730" t="s">
        <v>55237</v>
      </c>
      <c r="D27730" t="s">
        <v>23</v>
      </c>
      <c r="E27730" t="s">
        <v>14</v>
      </c>
      <c r="F27730" t="s">
        <v>15</v>
      </c>
      <c r="G27730" t="s">
        <v>768</v>
      </c>
      <c r="H27730" t="s">
        <v>769</v>
      </c>
      <c r="I27730">
        <v>2019</v>
      </c>
      <c r="J27730" s="1">
        <v>43784</v>
      </c>
      <c r="K27730" t="s">
        <v>18</v>
      </c>
      <c r="L27730" t="s">
        <v>1434</v>
      </c>
      <c r="M27730" t="str">
        <f t="shared" si="433"/>
        <v>South West</v>
      </c>
      <c r="N27730" t="s">
        <v>1435</v>
      </c>
    </row>
    <row r="27731" spans="1:14" x14ac:dyDescent="0.25">
      <c r="A27731">
        <v>27995</v>
      </c>
      <c r="B27731" t="s">
        <v>55238</v>
      </c>
      <c r="C27731" t="s">
        <v>55239</v>
      </c>
      <c r="D27731" t="s">
        <v>23</v>
      </c>
      <c r="E27731" t="s">
        <v>14</v>
      </c>
      <c r="F27731" t="s">
        <v>15</v>
      </c>
      <c r="G27731" t="s">
        <v>768</v>
      </c>
      <c r="H27731" t="s">
        <v>769</v>
      </c>
      <c r="I27731">
        <v>2019</v>
      </c>
      <c r="J27731" s="1">
        <v>43784</v>
      </c>
      <c r="K27731" t="s">
        <v>18</v>
      </c>
      <c r="L27731" t="s">
        <v>1509</v>
      </c>
      <c r="M27731" t="str">
        <f t="shared" si="433"/>
        <v>South West</v>
      </c>
      <c r="N27731" t="s">
        <v>1435</v>
      </c>
    </row>
    <row r="27732" spans="1:14" x14ac:dyDescent="0.25">
      <c r="A27732">
        <v>27996</v>
      </c>
      <c r="B27732" t="s">
        <v>55240</v>
      </c>
      <c r="C27732" t="s">
        <v>55241</v>
      </c>
      <c r="D27732" t="s">
        <v>23</v>
      </c>
      <c r="E27732" t="s">
        <v>14</v>
      </c>
      <c r="F27732" t="s">
        <v>15</v>
      </c>
      <c r="G27732" t="s">
        <v>768</v>
      </c>
      <c r="H27732" t="s">
        <v>769</v>
      </c>
      <c r="I27732">
        <v>2019</v>
      </c>
      <c r="J27732" s="1">
        <v>43784</v>
      </c>
      <c r="K27732" t="s">
        <v>18</v>
      </c>
      <c r="L27732" t="s">
        <v>18416</v>
      </c>
      <c r="M27732" t="str">
        <f t="shared" si="433"/>
        <v>South West</v>
      </c>
      <c r="N27732" t="s">
        <v>1435</v>
      </c>
    </row>
    <row r="27733" spans="1:14" x14ac:dyDescent="0.25">
      <c r="A27733">
        <v>27997</v>
      </c>
      <c r="B27733" t="s">
        <v>55242</v>
      </c>
      <c r="C27733" t="s">
        <v>55243</v>
      </c>
      <c r="D27733" t="s">
        <v>23</v>
      </c>
      <c r="E27733" t="s">
        <v>14</v>
      </c>
      <c r="F27733" t="s">
        <v>42</v>
      </c>
      <c r="G27733" t="s">
        <v>768</v>
      </c>
      <c r="H27733" t="s">
        <v>769</v>
      </c>
      <c r="I27733">
        <v>2019</v>
      </c>
      <c r="J27733" s="1">
        <v>43784</v>
      </c>
      <c r="K27733" t="s">
        <v>18</v>
      </c>
      <c r="L27733" t="s">
        <v>12752</v>
      </c>
      <c r="M27733" t="str">
        <f t="shared" si="433"/>
        <v>South West</v>
      </c>
      <c r="N27733" t="s">
        <v>2178</v>
      </c>
    </row>
    <row r="27734" spans="1:14" x14ac:dyDescent="0.25">
      <c r="A27734">
        <v>27998</v>
      </c>
      <c r="B27734" t="s">
        <v>55244</v>
      </c>
      <c r="C27734" t="s">
        <v>55245</v>
      </c>
      <c r="D27734" t="s">
        <v>23</v>
      </c>
      <c r="E27734" t="s">
        <v>14</v>
      </c>
      <c r="F27734" t="s">
        <v>15</v>
      </c>
      <c r="G27734" t="s">
        <v>768</v>
      </c>
      <c r="H27734" t="s">
        <v>769</v>
      </c>
      <c r="I27734">
        <v>2019</v>
      </c>
      <c r="J27734" s="1">
        <v>43784</v>
      </c>
      <c r="K27734" t="s">
        <v>18</v>
      </c>
      <c r="L27734" t="s">
        <v>3577</v>
      </c>
      <c r="M27734" t="str">
        <f t="shared" si="433"/>
        <v>South West</v>
      </c>
      <c r="N27734" t="s">
        <v>2178</v>
      </c>
    </row>
    <row r="27735" spans="1:14" x14ac:dyDescent="0.25">
      <c r="A27735">
        <v>27999</v>
      </c>
      <c r="B27735" t="s">
        <v>55246</v>
      </c>
      <c r="C27735" t="s">
        <v>55247</v>
      </c>
      <c r="D27735" t="s">
        <v>23</v>
      </c>
      <c r="E27735" t="s">
        <v>14</v>
      </c>
      <c r="F27735" t="s">
        <v>15</v>
      </c>
      <c r="G27735" t="s">
        <v>768</v>
      </c>
      <c r="H27735" t="s">
        <v>769</v>
      </c>
      <c r="I27735">
        <v>2019</v>
      </c>
      <c r="J27735" s="1">
        <v>43784</v>
      </c>
      <c r="K27735" t="s">
        <v>18</v>
      </c>
      <c r="L27735" t="s">
        <v>2181</v>
      </c>
      <c r="M27735" t="str">
        <f t="shared" si="433"/>
        <v>South West</v>
      </c>
      <c r="N27735" t="s">
        <v>2178</v>
      </c>
    </row>
    <row r="27736" spans="1:14" x14ac:dyDescent="0.25">
      <c r="A27736">
        <v>28000</v>
      </c>
      <c r="B27736" t="s">
        <v>55248</v>
      </c>
      <c r="C27736" t="s">
        <v>55249</v>
      </c>
      <c r="D27736" t="s">
        <v>23</v>
      </c>
      <c r="E27736" t="s">
        <v>14</v>
      </c>
      <c r="F27736" t="s">
        <v>15</v>
      </c>
      <c r="G27736" t="s">
        <v>768</v>
      </c>
      <c r="H27736" t="s">
        <v>769</v>
      </c>
      <c r="I27736">
        <v>2019</v>
      </c>
      <c r="J27736" s="1">
        <v>43784</v>
      </c>
      <c r="K27736" t="s">
        <v>18</v>
      </c>
      <c r="L27736" t="s">
        <v>2181</v>
      </c>
      <c r="M27736" t="str">
        <f t="shared" si="433"/>
        <v>South West</v>
      </c>
      <c r="N27736" t="s">
        <v>2178</v>
      </c>
    </row>
    <row r="27737" spans="1:14" x14ac:dyDescent="0.25">
      <c r="A27737">
        <v>28002</v>
      </c>
      <c r="B27737" t="s">
        <v>55250</v>
      </c>
      <c r="C27737" t="s">
        <v>55251</v>
      </c>
      <c r="D27737" t="s">
        <v>23</v>
      </c>
      <c r="E27737" t="s">
        <v>14</v>
      </c>
      <c r="F27737" t="s">
        <v>290</v>
      </c>
      <c r="G27737" t="s">
        <v>768</v>
      </c>
      <c r="H27737" t="s">
        <v>769</v>
      </c>
      <c r="I27737">
        <v>2019</v>
      </c>
      <c r="J27737" s="1">
        <v>43784</v>
      </c>
      <c r="K27737" t="s">
        <v>18</v>
      </c>
      <c r="L27737" t="s">
        <v>3563</v>
      </c>
      <c r="M27737" t="str">
        <f t="shared" si="433"/>
        <v>South West</v>
      </c>
      <c r="N27737" t="s">
        <v>2178</v>
      </c>
    </row>
    <row r="27738" spans="1:14" x14ac:dyDescent="0.25">
      <c r="A27738">
        <v>28003</v>
      </c>
      <c r="B27738" t="s">
        <v>55252</v>
      </c>
      <c r="C27738" t="s">
        <v>55253</v>
      </c>
      <c r="D27738" t="s">
        <v>23</v>
      </c>
      <c r="E27738" t="s">
        <v>14</v>
      </c>
      <c r="F27738" t="s">
        <v>15</v>
      </c>
      <c r="G27738" t="s">
        <v>768</v>
      </c>
      <c r="H27738" t="s">
        <v>769</v>
      </c>
      <c r="I27738">
        <v>2019</v>
      </c>
      <c r="J27738" s="1">
        <v>43784</v>
      </c>
      <c r="K27738" t="s">
        <v>18</v>
      </c>
      <c r="L27738" t="s">
        <v>15035</v>
      </c>
      <c r="M27738" t="str">
        <f t="shared" si="433"/>
        <v>South West</v>
      </c>
      <c r="N27738" t="s">
        <v>2178</v>
      </c>
    </row>
    <row r="27739" spans="1:14" x14ac:dyDescent="0.25">
      <c r="A27739">
        <v>28004</v>
      </c>
      <c r="B27739" t="s">
        <v>55254</v>
      </c>
      <c r="C27739" t="s">
        <v>55255</v>
      </c>
      <c r="D27739" t="s">
        <v>23</v>
      </c>
      <c r="E27739" t="s">
        <v>14</v>
      </c>
      <c r="F27739" t="s">
        <v>15</v>
      </c>
      <c r="G27739" t="s">
        <v>768</v>
      </c>
      <c r="H27739" t="s">
        <v>769</v>
      </c>
      <c r="I27739">
        <v>2019</v>
      </c>
      <c r="J27739" s="1">
        <v>43784</v>
      </c>
      <c r="K27739" t="s">
        <v>18</v>
      </c>
      <c r="L27739" t="s">
        <v>3547</v>
      </c>
      <c r="M27739" t="str">
        <f t="shared" si="433"/>
        <v>South West</v>
      </c>
      <c r="N27739" t="s">
        <v>2178</v>
      </c>
    </row>
    <row r="27740" spans="1:14" x14ac:dyDescent="0.25">
      <c r="A27740">
        <v>28005</v>
      </c>
      <c r="B27740" t="s">
        <v>55256</v>
      </c>
      <c r="C27740" t="s">
        <v>55257</v>
      </c>
      <c r="D27740" t="s">
        <v>23</v>
      </c>
      <c r="E27740" t="s">
        <v>14</v>
      </c>
      <c r="F27740" t="s">
        <v>42</v>
      </c>
      <c r="G27740" t="s">
        <v>768</v>
      </c>
      <c r="H27740" t="s">
        <v>769</v>
      </c>
      <c r="I27740">
        <v>2019</v>
      </c>
      <c r="J27740" s="1">
        <v>43784</v>
      </c>
      <c r="K27740" t="s">
        <v>18</v>
      </c>
      <c r="L27740" t="s">
        <v>3585</v>
      </c>
      <c r="M27740" t="str">
        <f t="shared" si="433"/>
        <v>South West</v>
      </c>
      <c r="N27740" t="s">
        <v>2178</v>
      </c>
    </row>
    <row r="27741" spans="1:14" x14ac:dyDescent="0.25">
      <c r="A27741">
        <v>28006</v>
      </c>
      <c r="B27741" t="s">
        <v>55258</v>
      </c>
      <c r="C27741" t="s">
        <v>55259</v>
      </c>
      <c r="D27741" t="s">
        <v>23</v>
      </c>
      <c r="E27741" t="s">
        <v>824</v>
      </c>
      <c r="F27741" t="s">
        <v>825</v>
      </c>
      <c r="G27741" t="s">
        <v>768</v>
      </c>
      <c r="H27741" t="s">
        <v>769</v>
      </c>
      <c r="I27741">
        <v>2019</v>
      </c>
      <c r="J27741" s="1">
        <v>43784</v>
      </c>
      <c r="K27741" t="s">
        <v>18</v>
      </c>
      <c r="L27741" t="s">
        <v>2980</v>
      </c>
      <c r="M27741" t="str">
        <f t="shared" si="433"/>
        <v>South West</v>
      </c>
      <c r="N27741" t="s">
        <v>2130</v>
      </c>
    </row>
    <row r="27742" spans="1:14" x14ac:dyDescent="0.25">
      <c r="A27742">
        <v>28007</v>
      </c>
      <c r="B27742" t="s">
        <v>55260</v>
      </c>
      <c r="C27742" t="s">
        <v>55261</v>
      </c>
      <c r="D27742" t="s">
        <v>13</v>
      </c>
      <c r="E27742" t="s">
        <v>14</v>
      </c>
      <c r="F27742" t="s">
        <v>15</v>
      </c>
      <c r="G27742" t="s">
        <v>768</v>
      </c>
      <c r="H27742" t="s">
        <v>1366</v>
      </c>
      <c r="I27742">
        <v>2019</v>
      </c>
      <c r="J27742" s="1">
        <v>43805</v>
      </c>
      <c r="K27742" t="s">
        <v>18</v>
      </c>
      <c r="L27742" t="s">
        <v>5425</v>
      </c>
      <c r="M27742" t="str">
        <f t="shared" si="433"/>
        <v>North East</v>
      </c>
      <c r="N27742" t="s">
        <v>1336</v>
      </c>
    </row>
    <row r="27743" spans="1:14" x14ac:dyDescent="0.25">
      <c r="A27743">
        <v>28008</v>
      </c>
      <c r="B27743" t="s">
        <v>55262</v>
      </c>
      <c r="C27743" t="s">
        <v>55263</v>
      </c>
      <c r="D27743" t="s">
        <v>13</v>
      </c>
      <c r="E27743" t="s">
        <v>14</v>
      </c>
      <c r="F27743" t="s">
        <v>15</v>
      </c>
      <c r="G27743" t="s">
        <v>768</v>
      </c>
      <c r="H27743" t="s">
        <v>769</v>
      </c>
      <c r="I27743">
        <v>2019</v>
      </c>
      <c r="J27743" s="1">
        <v>43784</v>
      </c>
      <c r="K27743" t="s">
        <v>18</v>
      </c>
      <c r="L27743" t="s">
        <v>5380</v>
      </c>
      <c r="M27743" t="str">
        <f t="shared" si="433"/>
        <v>North Central</v>
      </c>
      <c r="N27743" t="s">
        <v>5346</v>
      </c>
    </row>
    <row r="27744" spans="1:14" x14ac:dyDescent="0.25">
      <c r="A27744">
        <v>28009</v>
      </c>
      <c r="B27744" t="s">
        <v>55264</v>
      </c>
      <c r="C27744" t="s">
        <v>55265</v>
      </c>
      <c r="D27744" t="s">
        <v>13</v>
      </c>
      <c r="E27744" t="s">
        <v>14</v>
      </c>
      <c r="F27744" t="s">
        <v>342</v>
      </c>
      <c r="G27744" t="s">
        <v>768</v>
      </c>
      <c r="H27744" t="s">
        <v>1366</v>
      </c>
      <c r="I27744">
        <v>2019</v>
      </c>
      <c r="J27744" s="1">
        <v>43805</v>
      </c>
      <c r="K27744" t="s">
        <v>18</v>
      </c>
      <c r="L27744" t="s">
        <v>2370</v>
      </c>
      <c r="M27744" t="str">
        <f t="shared" si="433"/>
        <v>South East</v>
      </c>
      <c r="N27744" t="s">
        <v>39</v>
      </c>
    </row>
    <row r="27745" spans="1:14" x14ac:dyDescent="0.25">
      <c r="A27745">
        <v>28010</v>
      </c>
      <c r="B27745" t="s">
        <v>55266</v>
      </c>
      <c r="C27745" t="s">
        <v>55267</v>
      </c>
      <c r="D27745" t="s">
        <v>23</v>
      </c>
      <c r="E27745" t="s">
        <v>14</v>
      </c>
      <c r="F27745" t="s">
        <v>15</v>
      </c>
      <c r="G27745" t="s">
        <v>768</v>
      </c>
      <c r="H27745" t="s">
        <v>1366</v>
      </c>
      <c r="I27745">
        <v>2019</v>
      </c>
      <c r="J27745" s="1">
        <v>43805</v>
      </c>
      <c r="K27745" t="s">
        <v>18</v>
      </c>
      <c r="L27745" t="s">
        <v>2285</v>
      </c>
      <c r="M27745" t="str">
        <f t="shared" si="433"/>
        <v>South East</v>
      </c>
      <c r="N27745" t="s">
        <v>39</v>
      </c>
    </row>
    <row r="27746" spans="1:14" x14ac:dyDescent="0.25">
      <c r="A27746">
        <v>28011</v>
      </c>
      <c r="B27746" t="s">
        <v>19776</v>
      </c>
      <c r="C27746" t="s">
        <v>55268</v>
      </c>
      <c r="D27746" t="s">
        <v>23</v>
      </c>
      <c r="E27746" t="s">
        <v>14</v>
      </c>
      <c r="F27746" t="s">
        <v>342</v>
      </c>
      <c r="G27746" t="s">
        <v>768</v>
      </c>
      <c r="H27746" t="s">
        <v>769</v>
      </c>
      <c r="I27746">
        <v>2019</v>
      </c>
      <c r="J27746" s="1">
        <v>43784</v>
      </c>
      <c r="K27746" t="s">
        <v>18</v>
      </c>
      <c r="L27746" t="s">
        <v>2285</v>
      </c>
      <c r="M27746" t="str">
        <f t="shared" si="433"/>
        <v>South East</v>
      </c>
      <c r="N27746" t="s">
        <v>39</v>
      </c>
    </row>
    <row r="27747" spans="1:14" x14ac:dyDescent="0.25">
      <c r="A27747">
        <v>28012</v>
      </c>
      <c r="B27747" t="s">
        <v>55269</v>
      </c>
      <c r="C27747" t="s">
        <v>55270</v>
      </c>
      <c r="D27747" t="s">
        <v>23</v>
      </c>
      <c r="E27747" t="s">
        <v>824</v>
      </c>
      <c r="F27747" t="s">
        <v>825</v>
      </c>
      <c r="G27747" t="s">
        <v>768</v>
      </c>
      <c r="H27747" t="s">
        <v>769</v>
      </c>
      <c r="I27747">
        <v>2019</v>
      </c>
      <c r="J27747" s="1">
        <v>43784</v>
      </c>
      <c r="K27747" t="s">
        <v>18</v>
      </c>
      <c r="L27747" t="s">
        <v>2370</v>
      </c>
      <c r="M27747" t="str">
        <f t="shared" si="433"/>
        <v>South East</v>
      </c>
      <c r="N27747" t="s">
        <v>39</v>
      </c>
    </row>
    <row r="27748" spans="1:14" x14ac:dyDescent="0.25">
      <c r="A27748">
        <v>28013</v>
      </c>
      <c r="B27748" t="s">
        <v>55271</v>
      </c>
      <c r="C27748" t="s">
        <v>55272</v>
      </c>
      <c r="D27748" t="s">
        <v>23</v>
      </c>
      <c r="E27748" t="s">
        <v>14</v>
      </c>
      <c r="F27748" t="s">
        <v>15</v>
      </c>
      <c r="G27748" t="s">
        <v>768</v>
      </c>
      <c r="H27748" t="s">
        <v>769</v>
      </c>
      <c r="I27748">
        <v>2019</v>
      </c>
      <c r="J27748" s="1">
        <v>43784</v>
      </c>
      <c r="K27748" t="s">
        <v>18</v>
      </c>
      <c r="L27748" t="s">
        <v>2288</v>
      </c>
      <c r="M27748" t="str">
        <f t="shared" si="433"/>
        <v>South East</v>
      </c>
      <c r="N27748" t="s">
        <v>39</v>
      </c>
    </row>
    <row r="27749" spans="1:14" x14ac:dyDescent="0.25">
      <c r="A27749">
        <v>28014</v>
      </c>
      <c r="B27749" t="s">
        <v>55273</v>
      </c>
      <c r="C27749" t="s">
        <v>55274</v>
      </c>
      <c r="D27749" t="s">
        <v>23</v>
      </c>
      <c r="E27749" t="s">
        <v>14</v>
      </c>
      <c r="F27749" t="s">
        <v>15</v>
      </c>
      <c r="G27749" t="s">
        <v>768</v>
      </c>
      <c r="H27749" t="s">
        <v>769</v>
      </c>
      <c r="I27749">
        <v>2019</v>
      </c>
      <c r="J27749" s="1">
        <v>43784</v>
      </c>
      <c r="K27749" t="s">
        <v>18</v>
      </c>
      <c r="L27749" t="s">
        <v>2285</v>
      </c>
      <c r="M27749" t="str">
        <f t="shared" si="433"/>
        <v>South East</v>
      </c>
      <c r="N27749" t="s">
        <v>39</v>
      </c>
    </row>
    <row r="27750" spans="1:14" x14ac:dyDescent="0.25">
      <c r="A27750">
        <v>28015</v>
      </c>
      <c r="B27750" t="s">
        <v>55275</v>
      </c>
      <c r="C27750" t="s">
        <v>55276</v>
      </c>
      <c r="D27750" t="s">
        <v>23</v>
      </c>
      <c r="E27750" t="s">
        <v>14</v>
      </c>
      <c r="F27750" t="s">
        <v>342</v>
      </c>
      <c r="G27750" t="s">
        <v>768</v>
      </c>
      <c r="H27750" t="s">
        <v>1366</v>
      </c>
      <c r="I27750">
        <v>2019</v>
      </c>
      <c r="J27750" s="1">
        <v>43805</v>
      </c>
      <c r="K27750" t="s">
        <v>18</v>
      </c>
      <c r="L27750" t="s">
        <v>2370</v>
      </c>
      <c r="M27750" t="str">
        <f t="shared" si="433"/>
        <v>South East</v>
      </c>
      <c r="N27750" t="s">
        <v>39</v>
      </c>
    </row>
    <row r="27751" spans="1:14" x14ac:dyDescent="0.25">
      <c r="A27751">
        <v>28016</v>
      </c>
      <c r="B27751" t="s">
        <v>55277</v>
      </c>
      <c r="C27751" t="s">
        <v>55278</v>
      </c>
      <c r="D27751" t="s">
        <v>13</v>
      </c>
      <c r="E27751" t="s">
        <v>14</v>
      </c>
      <c r="F27751" t="s">
        <v>342</v>
      </c>
      <c r="G27751" t="s">
        <v>768</v>
      </c>
      <c r="H27751" t="s">
        <v>1366</v>
      </c>
      <c r="I27751">
        <v>2019</v>
      </c>
      <c r="J27751" s="1">
        <v>43805</v>
      </c>
      <c r="K27751" t="s">
        <v>18</v>
      </c>
      <c r="L27751" t="s">
        <v>2590</v>
      </c>
      <c r="M27751" t="str">
        <f t="shared" si="433"/>
        <v>South East</v>
      </c>
      <c r="N27751" t="s">
        <v>39</v>
      </c>
    </row>
    <row r="27752" spans="1:14" x14ac:dyDescent="0.25">
      <c r="A27752">
        <v>28017</v>
      </c>
      <c r="B27752" t="s">
        <v>53557</v>
      </c>
      <c r="C27752" t="s">
        <v>55279</v>
      </c>
      <c r="D27752" t="s">
        <v>23</v>
      </c>
      <c r="E27752" t="s">
        <v>824</v>
      </c>
      <c r="F27752" t="s">
        <v>290</v>
      </c>
      <c r="G27752" t="s">
        <v>768</v>
      </c>
      <c r="H27752" t="s">
        <v>769</v>
      </c>
      <c r="I27752">
        <v>2019</v>
      </c>
      <c r="J27752" s="1">
        <v>43784</v>
      </c>
      <c r="K27752" t="s">
        <v>18</v>
      </c>
      <c r="L27752" t="s">
        <v>3102</v>
      </c>
      <c r="M27752" t="str">
        <f t="shared" si="433"/>
        <v>South East</v>
      </c>
      <c r="N27752" t="s">
        <v>2174</v>
      </c>
    </row>
    <row r="27753" spans="1:14" x14ac:dyDescent="0.25">
      <c r="A27753">
        <v>28018</v>
      </c>
      <c r="B27753" t="s">
        <v>55280</v>
      </c>
      <c r="C27753" t="s">
        <v>55281</v>
      </c>
      <c r="D27753" t="s">
        <v>23</v>
      </c>
      <c r="E27753" t="s">
        <v>14</v>
      </c>
      <c r="F27753" t="s">
        <v>342</v>
      </c>
      <c r="G27753" t="s">
        <v>768</v>
      </c>
      <c r="H27753" t="s">
        <v>1366</v>
      </c>
      <c r="I27753">
        <v>2019</v>
      </c>
      <c r="J27753" s="1">
        <v>43805</v>
      </c>
      <c r="K27753" t="s">
        <v>18</v>
      </c>
      <c r="L27753" t="s">
        <v>5640</v>
      </c>
      <c r="M27753" t="str">
        <f t="shared" si="433"/>
        <v>South East</v>
      </c>
      <c r="N27753" t="s">
        <v>2174</v>
      </c>
    </row>
    <row r="27754" spans="1:14" x14ac:dyDescent="0.25">
      <c r="A27754">
        <v>28019</v>
      </c>
      <c r="B27754" t="s">
        <v>17810</v>
      </c>
      <c r="C27754" t="s">
        <v>55282</v>
      </c>
      <c r="D27754" t="s">
        <v>23</v>
      </c>
      <c r="E27754" t="s">
        <v>14</v>
      </c>
      <c r="F27754" t="s">
        <v>290</v>
      </c>
      <c r="G27754" t="s">
        <v>768</v>
      </c>
      <c r="H27754" t="s">
        <v>769</v>
      </c>
      <c r="I27754">
        <v>2019</v>
      </c>
      <c r="J27754" s="1">
        <v>43784</v>
      </c>
      <c r="K27754" t="s">
        <v>18</v>
      </c>
      <c r="L27754" t="s">
        <v>5030</v>
      </c>
      <c r="M27754" t="str">
        <f t="shared" si="433"/>
        <v>South East</v>
      </c>
      <c r="N27754" t="s">
        <v>2174</v>
      </c>
    </row>
    <row r="27755" spans="1:14" x14ac:dyDescent="0.25">
      <c r="A27755">
        <v>28020</v>
      </c>
      <c r="B27755" t="s">
        <v>55283</v>
      </c>
      <c r="C27755" t="s">
        <v>55284</v>
      </c>
      <c r="D27755" t="s">
        <v>23</v>
      </c>
      <c r="E27755" t="s">
        <v>14</v>
      </c>
      <c r="F27755" t="s">
        <v>290</v>
      </c>
      <c r="G27755" t="s">
        <v>768</v>
      </c>
      <c r="H27755" t="s">
        <v>769</v>
      </c>
      <c r="I27755">
        <v>2019</v>
      </c>
      <c r="J27755" s="1">
        <v>43784</v>
      </c>
      <c r="K27755" t="s">
        <v>18</v>
      </c>
      <c r="L27755" t="s">
        <v>3095</v>
      </c>
      <c r="M27755" t="str">
        <f t="shared" si="433"/>
        <v>South East</v>
      </c>
      <c r="N27755" t="s">
        <v>2174</v>
      </c>
    </row>
    <row r="27756" spans="1:14" x14ac:dyDescent="0.25">
      <c r="A27756">
        <v>28021</v>
      </c>
      <c r="B27756" t="s">
        <v>55285</v>
      </c>
      <c r="C27756" t="s">
        <v>55286</v>
      </c>
      <c r="D27756" t="s">
        <v>23</v>
      </c>
      <c r="E27756" t="s">
        <v>14</v>
      </c>
      <c r="F27756" t="s">
        <v>15</v>
      </c>
      <c r="G27756" t="s">
        <v>768</v>
      </c>
      <c r="H27756" t="s">
        <v>1366</v>
      </c>
      <c r="I27756">
        <v>2019</v>
      </c>
      <c r="J27756" s="1">
        <v>43805</v>
      </c>
      <c r="K27756" t="s">
        <v>18</v>
      </c>
      <c r="L27756" t="s">
        <v>2573</v>
      </c>
      <c r="M27756" t="str">
        <f t="shared" si="433"/>
        <v>South East</v>
      </c>
      <c r="N27756" t="s">
        <v>2174</v>
      </c>
    </row>
    <row r="27757" spans="1:14" x14ac:dyDescent="0.25">
      <c r="A27757">
        <v>28022</v>
      </c>
      <c r="B27757" t="s">
        <v>55287</v>
      </c>
      <c r="C27757" t="s">
        <v>55288</v>
      </c>
      <c r="D27757" t="s">
        <v>23</v>
      </c>
      <c r="E27757" t="s">
        <v>14</v>
      </c>
      <c r="F27757" t="s">
        <v>15</v>
      </c>
      <c r="G27757" t="s">
        <v>768</v>
      </c>
      <c r="H27757" t="s">
        <v>769</v>
      </c>
      <c r="I27757">
        <v>2019</v>
      </c>
      <c r="J27757" s="1">
        <v>43784</v>
      </c>
      <c r="K27757" t="s">
        <v>18</v>
      </c>
      <c r="L27757" t="s">
        <v>3864</v>
      </c>
      <c r="M27757" t="str">
        <f t="shared" si="433"/>
        <v>South West</v>
      </c>
      <c r="N27757" t="s">
        <v>2166</v>
      </c>
    </row>
    <row r="27758" spans="1:14" x14ac:dyDescent="0.25">
      <c r="A27758">
        <v>28023</v>
      </c>
      <c r="B27758" t="s">
        <v>55289</v>
      </c>
      <c r="C27758" t="s">
        <v>55290</v>
      </c>
      <c r="D27758" t="s">
        <v>23</v>
      </c>
      <c r="E27758" t="s">
        <v>14</v>
      </c>
      <c r="F27758" t="s">
        <v>342</v>
      </c>
      <c r="G27758" t="s">
        <v>768</v>
      </c>
      <c r="H27758" t="s">
        <v>769</v>
      </c>
      <c r="I27758">
        <v>2019</v>
      </c>
      <c r="J27758" s="1">
        <v>43784</v>
      </c>
      <c r="K27758" t="s">
        <v>18</v>
      </c>
      <c r="L27758" t="s">
        <v>2348</v>
      </c>
      <c r="M27758" t="str">
        <f t="shared" si="433"/>
        <v>South East</v>
      </c>
      <c r="N27758" t="s">
        <v>2174</v>
      </c>
    </row>
    <row r="27759" spans="1:14" x14ac:dyDescent="0.25">
      <c r="A27759">
        <v>28024</v>
      </c>
      <c r="B27759" t="s">
        <v>55291</v>
      </c>
      <c r="C27759" t="s">
        <v>55292</v>
      </c>
      <c r="D27759" t="s">
        <v>23</v>
      </c>
      <c r="E27759" t="s">
        <v>14</v>
      </c>
      <c r="F27759" t="s">
        <v>2255</v>
      </c>
      <c r="G27759" t="s">
        <v>768</v>
      </c>
      <c r="H27759" t="s">
        <v>769</v>
      </c>
      <c r="I27759">
        <v>2019</v>
      </c>
      <c r="J27759" s="1">
        <v>43784</v>
      </c>
      <c r="K27759" t="s">
        <v>18</v>
      </c>
      <c r="L27759" t="s">
        <v>3102</v>
      </c>
      <c r="M27759" t="str">
        <f t="shared" si="433"/>
        <v>South East</v>
      </c>
      <c r="N27759" t="s">
        <v>2174</v>
      </c>
    </row>
    <row r="27760" spans="1:14" x14ac:dyDescent="0.25">
      <c r="A27760">
        <v>28025</v>
      </c>
      <c r="B27760" t="s">
        <v>55293</v>
      </c>
      <c r="C27760" t="s">
        <v>55294</v>
      </c>
      <c r="D27760" t="s">
        <v>23</v>
      </c>
      <c r="E27760" t="s">
        <v>14</v>
      </c>
      <c r="F27760" t="s">
        <v>15</v>
      </c>
      <c r="G27760" t="s">
        <v>768</v>
      </c>
      <c r="H27760" t="s">
        <v>769</v>
      </c>
      <c r="I27760">
        <v>2019</v>
      </c>
      <c r="J27760" s="1">
        <v>43784</v>
      </c>
      <c r="K27760" t="s">
        <v>18</v>
      </c>
      <c r="L27760" t="s">
        <v>2251</v>
      </c>
      <c r="M27760" t="str">
        <f t="shared" si="433"/>
        <v>South South</v>
      </c>
      <c r="N27760" t="s">
        <v>2252</v>
      </c>
    </row>
    <row r="27761" spans="1:14" x14ac:dyDescent="0.25">
      <c r="A27761">
        <v>28026</v>
      </c>
      <c r="B27761" t="s">
        <v>55295</v>
      </c>
      <c r="C27761" t="s">
        <v>55296</v>
      </c>
      <c r="D27761" t="s">
        <v>23</v>
      </c>
      <c r="E27761" t="s">
        <v>824</v>
      </c>
      <c r="F27761" t="s">
        <v>290</v>
      </c>
      <c r="G27761" t="s">
        <v>768</v>
      </c>
      <c r="H27761" t="s">
        <v>769</v>
      </c>
      <c r="I27761">
        <v>2019</v>
      </c>
      <c r="J27761" s="1">
        <v>43784</v>
      </c>
      <c r="K27761" t="s">
        <v>18</v>
      </c>
      <c r="L27761" t="s">
        <v>5030</v>
      </c>
      <c r="M27761" t="str">
        <f t="shared" si="433"/>
        <v>South East</v>
      </c>
      <c r="N27761" t="s">
        <v>2174</v>
      </c>
    </row>
    <row r="27762" spans="1:14" x14ac:dyDescent="0.25">
      <c r="A27762">
        <v>28027</v>
      </c>
      <c r="B27762" t="s">
        <v>55297</v>
      </c>
      <c r="C27762" t="s">
        <v>55298</v>
      </c>
      <c r="D27762" t="s">
        <v>23</v>
      </c>
      <c r="E27762" t="s">
        <v>14</v>
      </c>
      <c r="F27762" t="s">
        <v>2255</v>
      </c>
      <c r="G27762" t="s">
        <v>768</v>
      </c>
      <c r="H27762" t="s">
        <v>769</v>
      </c>
      <c r="I27762">
        <v>2019</v>
      </c>
      <c r="J27762" s="1">
        <v>43784</v>
      </c>
      <c r="K27762" t="s">
        <v>18</v>
      </c>
      <c r="L27762" t="s">
        <v>3102</v>
      </c>
      <c r="M27762" t="str">
        <f t="shared" si="433"/>
        <v>South East</v>
      </c>
      <c r="N27762" t="s">
        <v>2174</v>
      </c>
    </row>
    <row r="27763" spans="1:14" x14ac:dyDescent="0.25">
      <c r="A27763">
        <v>28028</v>
      </c>
      <c r="B27763" t="s">
        <v>55299</v>
      </c>
      <c r="C27763" t="s">
        <v>55300</v>
      </c>
      <c r="D27763" t="s">
        <v>23</v>
      </c>
      <c r="E27763" t="s">
        <v>824</v>
      </c>
      <c r="F27763" t="s">
        <v>825</v>
      </c>
      <c r="G27763" t="s">
        <v>768</v>
      </c>
      <c r="H27763" t="s">
        <v>769</v>
      </c>
      <c r="I27763">
        <v>2019</v>
      </c>
      <c r="J27763" s="1">
        <v>43784</v>
      </c>
      <c r="K27763" t="s">
        <v>18</v>
      </c>
      <c r="L27763" t="s">
        <v>3102</v>
      </c>
      <c r="M27763" t="str">
        <f t="shared" si="433"/>
        <v>South East</v>
      </c>
      <c r="N27763" t="s">
        <v>2174</v>
      </c>
    </row>
    <row r="27764" spans="1:14" x14ac:dyDescent="0.25">
      <c r="A27764">
        <v>28029</v>
      </c>
      <c r="B27764" t="s">
        <v>55301</v>
      </c>
      <c r="C27764" t="s">
        <v>55302</v>
      </c>
      <c r="D27764" t="s">
        <v>23</v>
      </c>
      <c r="E27764" t="s">
        <v>14</v>
      </c>
      <c r="F27764" t="s">
        <v>2255</v>
      </c>
      <c r="G27764" t="s">
        <v>768</v>
      </c>
      <c r="H27764" t="s">
        <v>769</v>
      </c>
      <c r="I27764">
        <v>2019</v>
      </c>
      <c r="J27764" s="1">
        <v>43784</v>
      </c>
      <c r="K27764" t="s">
        <v>18</v>
      </c>
      <c r="L27764" t="s">
        <v>3102</v>
      </c>
      <c r="M27764" t="str">
        <f t="shared" si="433"/>
        <v>South East</v>
      </c>
      <c r="N27764" t="s">
        <v>2174</v>
      </c>
    </row>
    <row r="27765" spans="1:14" x14ac:dyDescent="0.25">
      <c r="A27765">
        <v>28030</v>
      </c>
      <c r="B27765" t="s">
        <v>55303</v>
      </c>
      <c r="C27765" t="s">
        <v>55304</v>
      </c>
      <c r="D27765" t="s">
        <v>23</v>
      </c>
      <c r="E27765" t="s">
        <v>824</v>
      </c>
      <c r="F27765" t="s">
        <v>825</v>
      </c>
      <c r="G27765" t="s">
        <v>768</v>
      </c>
      <c r="H27765" t="s">
        <v>769</v>
      </c>
      <c r="I27765">
        <v>2019</v>
      </c>
      <c r="J27765" s="1">
        <v>43784</v>
      </c>
      <c r="K27765" t="s">
        <v>18</v>
      </c>
      <c r="L27765" t="s">
        <v>3102</v>
      </c>
      <c r="M27765" t="str">
        <f t="shared" si="433"/>
        <v>South East</v>
      </c>
      <c r="N27765" t="s">
        <v>2174</v>
      </c>
    </row>
    <row r="27766" spans="1:14" x14ac:dyDescent="0.25">
      <c r="A27766">
        <v>28031</v>
      </c>
      <c r="B27766" t="s">
        <v>55305</v>
      </c>
      <c r="C27766" t="s">
        <v>55306</v>
      </c>
      <c r="D27766" t="s">
        <v>23</v>
      </c>
      <c r="E27766" t="s">
        <v>14</v>
      </c>
      <c r="F27766" t="s">
        <v>2255</v>
      </c>
      <c r="G27766" t="s">
        <v>768</v>
      </c>
      <c r="H27766" t="s">
        <v>769</v>
      </c>
      <c r="I27766">
        <v>2019</v>
      </c>
      <c r="J27766" s="1">
        <v>43784</v>
      </c>
      <c r="K27766" t="s">
        <v>18</v>
      </c>
      <c r="L27766" t="s">
        <v>3102</v>
      </c>
      <c r="M27766" t="str">
        <f t="shared" si="433"/>
        <v>South East</v>
      </c>
      <c r="N27766" t="s">
        <v>2174</v>
      </c>
    </row>
    <row r="27767" spans="1:14" x14ac:dyDescent="0.25">
      <c r="A27767">
        <v>28032</v>
      </c>
      <c r="B27767" t="s">
        <v>55307</v>
      </c>
      <c r="C27767" t="s">
        <v>55308</v>
      </c>
      <c r="D27767" t="s">
        <v>23</v>
      </c>
      <c r="E27767" t="s">
        <v>14</v>
      </c>
      <c r="F27767" t="s">
        <v>2255</v>
      </c>
      <c r="G27767" t="s">
        <v>768</v>
      </c>
      <c r="H27767" t="s">
        <v>769</v>
      </c>
      <c r="I27767">
        <v>2019</v>
      </c>
      <c r="J27767" s="1">
        <v>43784</v>
      </c>
      <c r="K27767" t="s">
        <v>18</v>
      </c>
      <c r="L27767" t="s">
        <v>3102</v>
      </c>
      <c r="M27767" t="str">
        <f t="shared" si="433"/>
        <v>South East</v>
      </c>
      <c r="N27767" t="s">
        <v>2174</v>
      </c>
    </row>
    <row r="27768" spans="1:14" x14ac:dyDescent="0.25">
      <c r="A27768">
        <v>28033</v>
      </c>
      <c r="B27768" t="s">
        <v>55309</v>
      </c>
      <c r="C27768" t="s">
        <v>55310</v>
      </c>
      <c r="D27768" t="s">
        <v>23</v>
      </c>
      <c r="E27768" t="s">
        <v>14</v>
      </c>
      <c r="F27768" t="s">
        <v>2255</v>
      </c>
      <c r="G27768" t="s">
        <v>768</v>
      </c>
      <c r="H27768" t="s">
        <v>769</v>
      </c>
      <c r="I27768">
        <v>2019</v>
      </c>
      <c r="J27768" s="1">
        <v>43784</v>
      </c>
      <c r="K27768" t="s">
        <v>18</v>
      </c>
      <c r="L27768" t="s">
        <v>3102</v>
      </c>
      <c r="M27768" t="str">
        <f t="shared" si="433"/>
        <v>South East</v>
      </c>
      <c r="N27768" t="s">
        <v>2174</v>
      </c>
    </row>
    <row r="27769" spans="1:14" x14ac:dyDescent="0.25">
      <c r="A27769">
        <v>28034</v>
      </c>
      <c r="B27769" t="s">
        <v>55311</v>
      </c>
      <c r="C27769" t="s">
        <v>55312</v>
      </c>
      <c r="D27769" t="s">
        <v>23</v>
      </c>
      <c r="E27769" t="s">
        <v>824</v>
      </c>
      <c r="F27769" t="s">
        <v>290</v>
      </c>
      <c r="G27769" t="s">
        <v>768</v>
      </c>
      <c r="H27769" t="s">
        <v>769</v>
      </c>
      <c r="I27769">
        <v>2019</v>
      </c>
      <c r="J27769" s="1">
        <v>43784</v>
      </c>
      <c r="K27769" t="s">
        <v>18</v>
      </c>
      <c r="L27769" t="s">
        <v>3102</v>
      </c>
      <c r="M27769" t="str">
        <f t="shared" si="433"/>
        <v>South East</v>
      </c>
      <c r="N27769" t="s">
        <v>2174</v>
      </c>
    </row>
    <row r="27770" spans="1:14" x14ac:dyDescent="0.25">
      <c r="A27770">
        <v>28035</v>
      </c>
      <c r="B27770" t="s">
        <v>55313</v>
      </c>
      <c r="C27770" t="s">
        <v>55314</v>
      </c>
      <c r="D27770" t="s">
        <v>23</v>
      </c>
      <c r="E27770" t="s">
        <v>824</v>
      </c>
      <c r="F27770" t="s">
        <v>825</v>
      </c>
      <c r="G27770" t="s">
        <v>768</v>
      </c>
      <c r="H27770" t="s">
        <v>769</v>
      </c>
      <c r="I27770">
        <v>2019</v>
      </c>
      <c r="J27770" s="1">
        <v>43784</v>
      </c>
      <c r="K27770" t="s">
        <v>18</v>
      </c>
      <c r="L27770" t="s">
        <v>3102</v>
      </c>
      <c r="M27770" t="str">
        <f t="shared" si="433"/>
        <v>South East</v>
      </c>
      <c r="N27770" t="s">
        <v>2174</v>
      </c>
    </row>
    <row r="27771" spans="1:14" x14ac:dyDescent="0.25">
      <c r="A27771">
        <v>28036</v>
      </c>
      <c r="B27771" t="s">
        <v>23797</v>
      </c>
      <c r="C27771" t="s">
        <v>55315</v>
      </c>
      <c r="D27771" t="s">
        <v>23</v>
      </c>
      <c r="E27771" t="s">
        <v>14</v>
      </c>
      <c r="F27771" t="s">
        <v>342</v>
      </c>
      <c r="G27771" t="s">
        <v>768</v>
      </c>
      <c r="H27771" t="s">
        <v>1366</v>
      </c>
      <c r="I27771">
        <v>2019</v>
      </c>
      <c r="J27771" s="1">
        <v>43805</v>
      </c>
      <c r="K27771" t="s">
        <v>18</v>
      </c>
      <c r="L27771" t="s">
        <v>4282</v>
      </c>
      <c r="M27771" t="str">
        <f t="shared" si="433"/>
        <v>South East</v>
      </c>
      <c r="N27771" t="s">
        <v>2174</v>
      </c>
    </row>
    <row r="27772" spans="1:14" x14ac:dyDescent="0.25">
      <c r="A27772">
        <v>28037</v>
      </c>
      <c r="B27772" t="s">
        <v>21750</v>
      </c>
      <c r="C27772" t="s">
        <v>55316</v>
      </c>
      <c r="D27772" t="s">
        <v>23</v>
      </c>
      <c r="E27772" t="s">
        <v>52</v>
      </c>
      <c r="F27772" t="s">
        <v>221</v>
      </c>
      <c r="G27772" t="s">
        <v>768</v>
      </c>
      <c r="H27772" t="s">
        <v>769</v>
      </c>
      <c r="I27772">
        <v>2019</v>
      </c>
      <c r="J27772" s="1">
        <v>43784</v>
      </c>
      <c r="K27772" t="s">
        <v>18</v>
      </c>
      <c r="L27772" t="s">
        <v>3095</v>
      </c>
      <c r="M27772" t="str">
        <f t="shared" si="433"/>
        <v>South East</v>
      </c>
      <c r="N27772" t="s">
        <v>2174</v>
      </c>
    </row>
    <row r="27773" spans="1:14" x14ac:dyDescent="0.25">
      <c r="A27773">
        <v>28038</v>
      </c>
      <c r="B27773" t="s">
        <v>55317</v>
      </c>
      <c r="C27773" t="s">
        <v>55318</v>
      </c>
      <c r="D27773" t="s">
        <v>23</v>
      </c>
      <c r="E27773" t="s">
        <v>14</v>
      </c>
      <c r="F27773" t="s">
        <v>38</v>
      </c>
      <c r="G27773" t="s">
        <v>768</v>
      </c>
      <c r="H27773" t="s">
        <v>769</v>
      </c>
      <c r="I27773">
        <v>2019</v>
      </c>
      <c r="J27773" s="1">
        <v>43784</v>
      </c>
      <c r="K27773" t="s">
        <v>18</v>
      </c>
      <c r="L27773" t="s">
        <v>7338</v>
      </c>
      <c r="M27773" t="str">
        <f t="shared" si="433"/>
        <v>South East</v>
      </c>
      <c r="N27773" t="s">
        <v>2174</v>
      </c>
    </row>
    <row r="27774" spans="1:14" x14ac:dyDescent="0.25">
      <c r="A27774">
        <v>28039</v>
      </c>
      <c r="B27774" t="s">
        <v>55319</v>
      </c>
      <c r="C27774" t="s">
        <v>55320</v>
      </c>
      <c r="D27774" t="s">
        <v>13</v>
      </c>
      <c r="E27774" t="s">
        <v>14</v>
      </c>
      <c r="F27774" t="s">
        <v>342</v>
      </c>
      <c r="G27774" t="s">
        <v>768</v>
      </c>
      <c r="H27774" t="s">
        <v>1366</v>
      </c>
      <c r="I27774">
        <v>2019</v>
      </c>
      <c r="J27774" s="1">
        <v>43805</v>
      </c>
      <c r="K27774" t="s">
        <v>18</v>
      </c>
      <c r="L27774" t="s">
        <v>2416</v>
      </c>
      <c r="M27774" t="str">
        <f t="shared" si="433"/>
        <v>South East</v>
      </c>
      <c r="N27774" t="s">
        <v>2174</v>
      </c>
    </row>
    <row r="27775" spans="1:14" x14ac:dyDescent="0.25">
      <c r="A27775">
        <v>28040</v>
      </c>
      <c r="B27775" t="s">
        <v>55321</v>
      </c>
      <c r="C27775" t="s">
        <v>55322</v>
      </c>
      <c r="D27775" t="s">
        <v>13</v>
      </c>
      <c r="E27775" t="s">
        <v>14</v>
      </c>
      <c r="F27775" t="s">
        <v>342</v>
      </c>
      <c r="G27775" t="s">
        <v>768</v>
      </c>
      <c r="H27775" t="s">
        <v>1366</v>
      </c>
      <c r="I27775">
        <v>2019</v>
      </c>
      <c r="J27775" s="1">
        <v>43805</v>
      </c>
      <c r="K27775" t="s">
        <v>18</v>
      </c>
      <c r="L27775" t="s">
        <v>2838</v>
      </c>
      <c r="M27775" t="str">
        <f t="shared" si="433"/>
        <v>South East</v>
      </c>
      <c r="N27775" t="s">
        <v>2174</v>
      </c>
    </row>
    <row r="27776" spans="1:14" x14ac:dyDescent="0.25">
      <c r="A27776">
        <v>28041</v>
      </c>
      <c r="B27776" t="s">
        <v>55323</v>
      </c>
      <c r="C27776" t="s">
        <v>55324</v>
      </c>
      <c r="D27776" t="s">
        <v>23</v>
      </c>
      <c r="E27776" t="s">
        <v>14</v>
      </c>
      <c r="F27776" t="s">
        <v>342</v>
      </c>
      <c r="G27776" t="s">
        <v>768</v>
      </c>
      <c r="H27776" t="s">
        <v>1366</v>
      </c>
      <c r="I27776">
        <v>2019</v>
      </c>
      <c r="J27776" s="1">
        <v>43805</v>
      </c>
      <c r="K27776" t="s">
        <v>18</v>
      </c>
      <c r="L27776" t="s">
        <v>3102</v>
      </c>
      <c r="M27776" t="str">
        <f t="shared" si="433"/>
        <v>South East</v>
      </c>
      <c r="N27776" t="s">
        <v>2174</v>
      </c>
    </row>
    <row r="27777" spans="1:14" x14ac:dyDescent="0.25">
      <c r="A27777">
        <v>28042</v>
      </c>
      <c r="B27777" t="s">
        <v>55325</v>
      </c>
      <c r="C27777" t="s">
        <v>55326</v>
      </c>
      <c r="D27777" t="s">
        <v>23</v>
      </c>
      <c r="E27777" t="s">
        <v>14</v>
      </c>
      <c r="F27777" t="s">
        <v>342</v>
      </c>
      <c r="G27777" t="s">
        <v>768</v>
      </c>
      <c r="H27777" t="s">
        <v>769</v>
      </c>
      <c r="I27777">
        <v>2019</v>
      </c>
      <c r="J27777" s="1">
        <v>43784</v>
      </c>
      <c r="K27777" t="s">
        <v>18</v>
      </c>
      <c r="L27777" t="s">
        <v>1509</v>
      </c>
      <c r="M27777" t="str">
        <f t="shared" si="433"/>
        <v>South West</v>
      </c>
      <c r="N27777" t="s">
        <v>1435</v>
      </c>
    </row>
    <row r="27778" spans="1:14" x14ac:dyDescent="0.25">
      <c r="A27778">
        <v>28043</v>
      </c>
      <c r="B27778" t="s">
        <v>55327</v>
      </c>
      <c r="C27778" t="s">
        <v>55328</v>
      </c>
      <c r="D27778" t="s">
        <v>23</v>
      </c>
      <c r="E27778" t="s">
        <v>14</v>
      </c>
      <c r="F27778" t="s">
        <v>42</v>
      </c>
      <c r="G27778" t="s">
        <v>768</v>
      </c>
      <c r="H27778" t="s">
        <v>769</v>
      </c>
      <c r="I27778">
        <v>2019</v>
      </c>
      <c r="J27778" s="1">
        <v>43784</v>
      </c>
      <c r="K27778" t="s">
        <v>18</v>
      </c>
      <c r="L27778" t="s">
        <v>1509</v>
      </c>
      <c r="M27778" t="str">
        <f t="shared" ref="M27778:M27841" si="434">IF(OR(N27778="Benue",N27778="Kogi",N27778="Kwara",N27778="Nasarawa",N27778="Niger",N27778="Plateau",N27778="FCT"),"North Central",
IF(OR(N27778="Adamawa",N27778="Bauchi",N27778="Borno",N27778="Gombe",N27778="Taraba",N27778="Yobe"),"North East",
IF(OR(N27778="Jigawa",N27778="Kaduna",N27778="Kano",N27778="Katsina",N27778="Kebbi",N27778="Sokoto",N27778="Zamfara"),"North West",
IF(OR(N27778="Abia",N27778="Anambra",N27778="Ebonyi",N27778="Enugu",N27778="Imo"),"South East",
IF(OR(N27778="Akwa Ibom",N27778="Bayelsa",N27778="Cross River",N27778="Delta",N27778="Edo",N27778="Rivers"),"South South",
IF(OR(N27778="Ekiti",N27778="Lagos",N27778="Ogun",N27778="Ondo",N27778="Osun",N27778="Oyo"),"South West",
"Unknown"))))))</f>
        <v>South West</v>
      </c>
      <c r="N27778" t="s">
        <v>1435</v>
      </c>
    </row>
    <row r="27779" spans="1:14" x14ac:dyDescent="0.25">
      <c r="A27779">
        <v>28044</v>
      </c>
      <c r="B27779" t="s">
        <v>55329</v>
      </c>
      <c r="C27779" t="s">
        <v>55330</v>
      </c>
      <c r="D27779" t="s">
        <v>23</v>
      </c>
      <c r="E27779" t="s">
        <v>14</v>
      </c>
      <c r="F27779" t="s">
        <v>174</v>
      </c>
      <c r="G27779" t="s">
        <v>768</v>
      </c>
      <c r="H27779" t="s">
        <v>769</v>
      </c>
      <c r="I27779">
        <v>2019</v>
      </c>
      <c r="J27779" s="1">
        <v>43784</v>
      </c>
      <c r="K27779" t="s">
        <v>18</v>
      </c>
      <c r="L27779" t="s">
        <v>1509</v>
      </c>
      <c r="M27779" t="str">
        <f t="shared" si="434"/>
        <v>South West</v>
      </c>
      <c r="N27779" t="s">
        <v>1435</v>
      </c>
    </row>
    <row r="27780" spans="1:14" x14ac:dyDescent="0.25">
      <c r="A27780">
        <v>28045</v>
      </c>
      <c r="B27780" t="s">
        <v>55331</v>
      </c>
      <c r="C27780" t="s">
        <v>55332</v>
      </c>
      <c r="D27780" t="s">
        <v>23</v>
      </c>
      <c r="E27780" t="s">
        <v>14</v>
      </c>
      <c r="F27780" t="s">
        <v>2128</v>
      </c>
      <c r="G27780" t="s">
        <v>768</v>
      </c>
      <c r="H27780" t="s">
        <v>1366</v>
      </c>
      <c r="I27780">
        <v>2019</v>
      </c>
      <c r="J27780" s="1">
        <v>43805</v>
      </c>
      <c r="K27780" t="s">
        <v>18</v>
      </c>
      <c r="L27780" t="s">
        <v>3590</v>
      </c>
      <c r="M27780" t="str">
        <f t="shared" si="434"/>
        <v>South West</v>
      </c>
      <c r="N27780" t="s">
        <v>2178</v>
      </c>
    </row>
    <row r="27781" spans="1:14" x14ac:dyDescent="0.25">
      <c r="A27781">
        <v>28046</v>
      </c>
      <c r="B27781" t="s">
        <v>55333</v>
      </c>
      <c r="C27781" t="s">
        <v>55334</v>
      </c>
      <c r="D27781" t="s">
        <v>23</v>
      </c>
      <c r="E27781" t="s">
        <v>14</v>
      </c>
      <c r="F27781" t="s">
        <v>15</v>
      </c>
      <c r="G27781" t="s">
        <v>768</v>
      </c>
      <c r="H27781" t="s">
        <v>769</v>
      </c>
      <c r="I27781">
        <v>2019</v>
      </c>
      <c r="J27781" s="1">
        <v>43784</v>
      </c>
      <c r="K27781" t="s">
        <v>18</v>
      </c>
      <c r="L27781" t="s">
        <v>4532</v>
      </c>
      <c r="M27781" t="str">
        <f t="shared" si="434"/>
        <v>South South</v>
      </c>
      <c r="N27781" t="s">
        <v>2252</v>
      </c>
    </row>
    <row r="27782" spans="1:14" x14ac:dyDescent="0.25">
      <c r="A27782">
        <v>28047</v>
      </c>
      <c r="B27782" t="s">
        <v>55335</v>
      </c>
      <c r="C27782" t="s">
        <v>55336</v>
      </c>
      <c r="D27782" t="s">
        <v>23</v>
      </c>
      <c r="E27782" t="s">
        <v>14</v>
      </c>
      <c r="F27782" t="s">
        <v>15</v>
      </c>
      <c r="G27782" t="s">
        <v>768</v>
      </c>
      <c r="H27782" t="s">
        <v>769</v>
      </c>
      <c r="I27782">
        <v>2019</v>
      </c>
      <c r="J27782" s="1">
        <v>43784</v>
      </c>
      <c r="K27782" t="s">
        <v>18</v>
      </c>
      <c r="L27782" t="s">
        <v>2251</v>
      </c>
      <c r="M27782" t="str">
        <f t="shared" si="434"/>
        <v>South South</v>
      </c>
      <c r="N27782" t="s">
        <v>2252</v>
      </c>
    </row>
    <row r="27783" spans="1:14" x14ac:dyDescent="0.25">
      <c r="A27783">
        <v>28048</v>
      </c>
      <c r="B27783" t="s">
        <v>55337</v>
      </c>
      <c r="C27783" t="s">
        <v>55338</v>
      </c>
      <c r="D27783" t="s">
        <v>13</v>
      </c>
      <c r="E27783" t="s">
        <v>14</v>
      </c>
      <c r="F27783" t="s">
        <v>342</v>
      </c>
      <c r="G27783" t="s">
        <v>768</v>
      </c>
      <c r="H27783" t="s">
        <v>1366</v>
      </c>
      <c r="I27783">
        <v>2019</v>
      </c>
      <c r="J27783" s="1">
        <v>43805</v>
      </c>
      <c r="K27783" t="s">
        <v>18</v>
      </c>
      <c r="L27783" t="s">
        <v>2251</v>
      </c>
      <c r="M27783" t="str">
        <f t="shared" si="434"/>
        <v>South South</v>
      </c>
      <c r="N27783" t="s">
        <v>2252</v>
      </c>
    </row>
    <row r="27784" spans="1:14" x14ac:dyDescent="0.25">
      <c r="A27784">
        <v>28049</v>
      </c>
      <c r="B27784" t="s">
        <v>55339</v>
      </c>
      <c r="C27784" t="s">
        <v>55340</v>
      </c>
      <c r="D27784" t="s">
        <v>23</v>
      </c>
      <c r="E27784" t="s">
        <v>14</v>
      </c>
      <c r="F27784" t="s">
        <v>38</v>
      </c>
      <c r="G27784" t="s">
        <v>768</v>
      </c>
      <c r="H27784" t="s">
        <v>1366</v>
      </c>
      <c r="I27784">
        <v>2019</v>
      </c>
      <c r="J27784" s="1">
        <v>43805</v>
      </c>
      <c r="K27784" t="s">
        <v>18</v>
      </c>
      <c r="L27784" t="s">
        <v>3993</v>
      </c>
      <c r="M27784" t="str">
        <f t="shared" si="434"/>
        <v>South West</v>
      </c>
      <c r="N27784" t="s">
        <v>2178</v>
      </c>
    </row>
    <row r="27785" spans="1:14" x14ac:dyDescent="0.25">
      <c r="A27785">
        <v>28050</v>
      </c>
      <c r="B27785" t="s">
        <v>55341</v>
      </c>
      <c r="C27785" t="s">
        <v>55342</v>
      </c>
      <c r="D27785" t="s">
        <v>23</v>
      </c>
      <c r="E27785" t="s">
        <v>14</v>
      </c>
      <c r="F27785" t="s">
        <v>15</v>
      </c>
      <c r="G27785" t="s">
        <v>768</v>
      </c>
      <c r="H27785" t="s">
        <v>769</v>
      </c>
      <c r="I27785">
        <v>2019</v>
      </c>
      <c r="J27785" s="1">
        <v>43784</v>
      </c>
      <c r="K27785" t="s">
        <v>18</v>
      </c>
      <c r="L27785" t="s">
        <v>3810</v>
      </c>
      <c r="M27785" t="str">
        <f t="shared" si="434"/>
        <v>South West</v>
      </c>
      <c r="N27785" t="s">
        <v>2178</v>
      </c>
    </row>
    <row r="27786" spans="1:14" x14ac:dyDescent="0.25">
      <c r="A27786">
        <v>28051</v>
      </c>
      <c r="B27786" t="s">
        <v>55343</v>
      </c>
      <c r="C27786" t="s">
        <v>55344</v>
      </c>
      <c r="D27786" t="s">
        <v>23</v>
      </c>
      <c r="E27786" t="s">
        <v>14</v>
      </c>
      <c r="F27786" t="s">
        <v>342</v>
      </c>
      <c r="G27786" t="s">
        <v>768</v>
      </c>
      <c r="H27786" t="s">
        <v>769</v>
      </c>
      <c r="I27786">
        <v>2019</v>
      </c>
      <c r="J27786" s="1">
        <v>43784</v>
      </c>
      <c r="K27786" t="s">
        <v>18</v>
      </c>
      <c r="L27786" t="s">
        <v>4166</v>
      </c>
      <c r="M27786" t="str">
        <f t="shared" si="434"/>
        <v>South West</v>
      </c>
      <c r="N27786" t="s">
        <v>2178</v>
      </c>
    </row>
    <row r="27787" spans="1:14" x14ac:dyDescent="0.25">
      <c r="A27787">
        <v>28052</v>
      </c>
      <c r="B27787" t="s">
        <v>55345</v>
      </c>
      <c r="C27787" t="s">
        <v>55346</v>
      </c>
      <c r="D27787" t="s">
        <v>23</v>
      </c>
      <c r="E27787" t="s">
        <v>14</v>
      </c>
      <c r="F27787" t="s">
        <v>290</v>
      </c>
      <c r="G27787" t="s">
        <v>768</v>
      </c>
      <c r="H27787" t="s">
        <v>769</v>
      </c>
      <c r="I27787">
        <v>2019</v>
      </c>
      <c r="J27787" s="1">
        <v>43784</v>
      </c>
      <c r="K27787" t="s">
        <v>18</v>
      </c>
      <c r="L27787" t="s">
        <v>4166</v>
      </c>
      <c r="M27787" t="str">
        <f t="shared" si="434"/>
        <v>South West</v>
      </c>
      <c r="N27787" t="s">
        <v>2178</v>
      </c>
    </row>
    <row r="27788" spans="1:14" x14ac:dyDescent="0.25">
      <c r="A27788">
        <v>28053</v>
      </c>
      <c r="B27788" t="s">
        <v>39272</v>
      </c>
      <c r="C27788" t="s">
        <v>55347</v>
      </c>
      <c r="D27788" t="s">
        <v>23</v>
      </c>
      <c r="E27788" t="s">
        <v>14</v>
      </c>
      <c r="F27788" t="s">
        <v>342</v>
      </c>
      <c r="G27788" t="s">
        <v>768</v>
      </c>
      <c r="H27788" t="s">
        <v>1366</v>
      </c>
      <c r="I27788">
        <v>2019</v>
      </c>
      <c r="J27788" s="1">
        <v>43805</v>
      </c>
      <c r="K27788" t="s">
        <v>18</v>
      </c>
      <c r="L27788" t="s">
        <v>1384</v>
      </c>
      <c r="M27788" t="str">
        <f t="shared" si="434"/>
        <v>South East</v>
      </c>
      <c r="N27788" t="s">
        <v>1384</v>
      </c>
    </row>
    <row r="27789" spans="1:14" x14ac:dyDescent="0.25">
      <c r="A27789">
        <v>28054</v>
      </c>
      <c r="B27789" t="s">
        <v>2815</v>
      </c>
      <c r="C27789" t="s">
        <v>55348</v>
      </c>
      <c r="D27789" t="s">
        <v>13</v>
      </c>
      <c r="E27789" t="s">
        <v>14</v>
      </c>
      <c r="F27789" t="s">
        <v>15</v>
      </c>
      <c r="G27789" t="s">
        <v>768</v>
      </c>
      <c r="H27789" t="s">
        <v>769</v>
      </c>
      <c r="I27789">
        <v>2019</v>
      </c>
      <c r="J27789" s="1">
        <v>43784</v>
      </c>
      <c r="K27789" t="s">
        <v>18</v>
      </c>
      <c r="L27789" t="s">
        <v>3414</v>
      </c>
      <c r="M27789" t="str">
        <f t="shared" si="434"/>
        <v>South East</v>
      </c>
      <c r="N27789" t="s">
        <v>1384</v>
      </c>
    </row>
    <row r="27790" spans="1:14" x14ac:dyDescent="0.25">
      <c r="A27790">
        <v>28055</v>
      </c>
      <c r="B27790" t="s">
        <v>55349</v>
      </c>
      <c r="C27790" t="s">
        <v>55350</v>
      </c>
      <c r="D27790" t="s">
        <v>23</v>
      </c>
      <c r="E27790" t="s">
        <v>14</v>
      </c>
      <c r="F27790" t="s">
        <v>15</v>
      </c>
      <c r="G27790" t="s">
        <v>768</v>
      </c>
      <c r="H27790" t="s">
        <v>769</v>
      </c>
      <c r="I27790">
        <v>2019</v>
      </c>
      <c r="J27790" s="1">
        <v>43784</v>
      </c>
      <c r="K27790" t="s">
        <v>18</v>
      </c>
      <c r="L27790" t="s">
        <v>11771</v>
      </c>
      <c r="M27790" t="str">
        <f t="shared" si="434"/>
        <v>North West</v>
      </c>
      <c r="N27790" t="s">
        <v>2201</v>
      </c>
    </row>
    <row r="27791" spans="1:14" x14ac:dyDescent="0.25">
      <c r="A27791">
        <v>28056</v>
      </c>
      <c r="B27791" t="s">
        <v>55351</v>
      </c>
      <c r="C27791" t="s">
        <v>55352</v>
      </c>
      <c r="D27791" t="s">
        <v>23</v>
      </c>
      <c r="E27791" t="s">
        <v>14</v>
      </c>
      <c r="F27791" t="s">
        <v>15</v>
      </c>
      <c r="G27791" t="s">
        <v>768</v>
      </c>
      <c r="H27791" t="s">
        <v>769</v>
      </c>
      <c r="I27791">
        <v>2019</v>
      </c>
      <c r="J27791" s="1">
        <v>43784</v>
      </c>
      <c r="K27791" t="s">
        <v>18</v>
      </c>
      <c r="L27791" t="s">
        <v>2980</v>
      </c>
      <c r="M27791" t="str">
        <f t="shared" si="434"/>
        <v>South West</v>
      </c>
      <c r="N27791" t="s">
        <v>2130</v>
      </c>
    </row>
    <row r="27792" spans="1:14" x14ac:dyDescent="0.25">
      <c r="A27792">
        <v>28057</v>
      </c>
      <c r="B27792" t="s">
        <v>55353</v>
      </c>
      <c r="C27792" t="s">
        <v>55354</v>
      </c>
      <c r="D27792" t="s">
        <v>23</v>
      </c>
      <c r="E27792" t="s">
        <v>824</v>
      </c>
      <c r="F27792" t="s">
        <v>825</v>
      </c>
      <c r="G27792" t="s">
        <v>768</v>
      </c>
      <c r="H27792" t="s">
        <v>769</v>
      </c>
      <c r="I27792">
        <v>2019</v>
      </c>
      <c r="J27792" s="1">
        <v>43784</v>
      </c>
      <c r="K27792" t="s">
        <v>18</v>
      </c>
      <c r="L27792" t="s">
        <v>2980</v>
      </c>
      <c r="M27792" t="str">
        <f t="shared" si="434"/>
        <v>South West</v>
      </c>
      <c r="N27792" t="s">
        <v>2130</v>
      </c>
    </row>
    <row r="27793" spans="1:14" x14ac:dyDescent="0.25">
      <c r="A27793">
        <v>28058</v>
      </c>
      <c r="B27793" t="s">
        <v>25635</v>
      </c>
      <c r="C27793" t="s">
        <v>55355</v>
      </c>
      <c r="D27793" t="s">
        <v>23</v>
      </c>
      <c r="E27793" t="s">
        <v>824</v>
      </c>
      <c r="F27793" t="s">
        <v>825</v>
      </c>
      <c r="G27793" t="s">
        <v>768</v>
      </c>
      <c r="H27793" t="s">
        <v>769</v>
      </c>
      <c r="I27793">
        <v>2019</v>
      </c>
      <c r="J27793" s="1">
        <v>43784</v>
      </c>
      <c r="K27793" t="s">
        <v>18</v>
      </c>
      <c r="L27793" t="s">
        <v>2980</v>
      </c>
      <c r="M27793" t="str">
        <f t="shared" si="434"/>
        <v>South West</v>
      </c>
      <c r="N27793" t="s">
        <v>2130</v>
      </c>
    </row>
    <row r="27794" spans="1:14" x14ac:dyDescent="0.25">
      <c r="A27794">
        <v>28059</v>
      </c>
      <c r="B27794" t="s">
        <v>55356</v>
      </c>
      <c r="C27794" t="s">
        <v>55357</v>
      </c>
      <c r="D27794" t="s">
        <v>23</v>
      </c>
      <c r="E27794" t="s">
        <v>14</v>
      </c>
      <c r="F27794" t="s">
        <v>342</v>
      </c>
      <c r="G27794" t="s">
        <v>768</v>
      </c>
      <c r="H27794" t="s">
        <v>1366</v>
      </c>
      <c r="I27794">
        <v>2019</v>
      </c>
      <c r="J27794" s="1">
        <v>43805</v>
      </c>
      <c r="K27794" t="s">
        <v>18</v>
      </c>
      <c r="L27794" t="s">
        <v>12752</v>
      </c>
      <c r="M27794" t="str">
        <f t="shared" si="434"/>
        <v>South West</v>
      </c>
      <c r="N27794" t="s">
        <v>2178</v>
      </c>
    </row>
    <row r="27795" spans="1:14" x14ac:dyDescent="0.25">
      <c r="A27795">
        <v>28060</v>
      </c>
      <c r="B27795" t="s">
        <v>55358</v>
      </c>
      <c r="C27795" t="s">
        <v>55359</v>
      </c>
      <c r="D27795" t="s">
        <v>23</v>
      </c>
      <c r="E27795" t="s">
        <v>14</v>
      </c>
      <c r="F27795" t="s">
        <v>15</v>
      </c>
      <c r="G27795" t="s">
        <v>768</v>
      </c>
      <c r="H27795" t="s">
        <v>769</v>
      </c>
      <c r="I27795">
        <v>2019</v>
      </c>
      <c r="J27795" s="1">
        <v>43784</v>
      </c>
      <c r="K27795" t="s">
        <v>18</v>
      </c>
      <c r="L27795" t="s">
        <v>3570</v>
      </c>
      <c r="M27795" t="str">
        <f t="shared" si="434"/>
        <v>South West</v>
      </c>
      <c r="N27795" t="s">
        <v>2178</v>
      </c>
    </row>
    <row r="27796" spans="1:14" x14ac:dyDescent="0.25">
      <c r="A27796">
        <v>28061</v>
      </c>
      <c r="B27796" t="s">
        <v>55360</v>
      </c>
      <c r="C27796" t="s">
        <v>55361</v>
      </c>
      <c r="D27796" t="s">
        <v>23</v>
      </c>
      <c r="E27796" t="s">
        <v>14</v>
      </c>
      <c r="F27796" t="s">
        <v>15</v>
      </c>
      <c r="G27796" t="s">
        <v>768</v>
      </c>
      <c r="H27796" t="s">
        <v>769</v>
      </c>
      <c r="I27796">
        <v>2019</v>
      </c>
      <c r="J27796" s="1">
        <v>43784</v>
      </c>
      <c r="K27796" t="s">
        <v>18</v>
      </c>
      <c r="L27796" t="s">
        <v>3744</v>
      </c>
      <c r="M27796" t="str">
        <f t="shared" si="434"/>
        <v>South West</v>
      </c>
      <c r="N27796" t="s">
        <v>2178</v>
      </c>
    </row>
    <row r="27797" spans="1:14" x14ac:dyDescent="0.25">
      <c r="A27797">
        <v>28062</v>
      </c>
      <c r="B27797" t="s">
        <v>55362</v>
      </c>
      <c r="C27797" t="s">
        <v>55363</v>
      </c>
      <c r="D27797" t="s">
        <v>23</v>
      </c>
      <c r="E27797" t="s">
        <v>14</v>
      </c>
      <c r="F27797" t="s">
        <v>15</v>
      </c>
      <c r="G27797" t="s">
        <v>768</v>
      </c>
      <c r="H27797" t="s">
        <v>769</v>
      </c>
      <c r="I27797">
        <v>2019</v>
      </c>
      <c r="J27797" s="1">
        <v>43784</v>
      </c>
      <c r="K27797" t="s">
        <v>18</v>
      </c>
      <c r="L27797" t="s">
        <v>3825</v>
      </c>
      <c r="M27797" t="str">
        <f t="shared" si="434"/>
        <v>South West</v>
      </c>
      <c r="N27797" t="s">
        <v>2178</v>
      </c>
    </row>
    <row r="27798" spans="1:14" x14ac:dyDescent="0.25">
      <c r="A27798">
        <v>28063</v>
      </c>
      <c r="B27798" t="s">
        <v>55364</v>
      </c>
      <c r="C27798" t="s">
        <v>55365</v>
      </c>
      <c r="D27798" t="s">
        <v>23</v>
      </c>
      <c r="E27798" t="s">
        <v>14</v>
      </c>
      <c r="F27798" t="s">
        <v>15</v>
      </c>
      <c r="G27798" t="s">
        <v>768</v>
      </c>
      <c r="H27798" t="s">
        <v>769</v>
      </c>
      <c r="I27798">
        <v>2019</v>
      </c>
      <c r="J27798" s="1">
        <v>43784</v>
      </c>
      <c r="K27798" t="s">
        <v>18</v>
      </c>
      <c r="L27798" t="s">
        <v>3577</v>
      </c>
      <c r="M27798" t="str">
        <f t="shared" si="434"/>
        <v>South West</v>
      </c>
      <c r="N27798" t="s">
        <v>2178</v>
      </c>
    </row>
    <row r="27799" spans="1:14" x14ac:dyDescent="0.25">
      <c r="A27799">
        <v>28065</v>
      </c>
      <c r="B27799" t="s">
        <v>55366</v>
      </c>
      <c r="C27799" t="s">
        <v>55367</v>
      </c>
      <c r="D27799" t="s">
        <v>23</v>
      </c>
      <c r="E27799" t="s">
        <v>14</v>
      </c>
      <c r="F27799" t="s">
        <v>15</v>
      </c>
      <c r="G27799" t="s">
        <v>768</v>
      </c>
      <c r="H27799" t="s">
        <v>769</v>
      </c>
      <c r="I27799">
        <v>2019</v>
      </c>
      <c r="J27799" s="1">
        <v>43784</v>
      </c>
      <c r="K27799" t="s">
        <v>18</v>
      </c>
      <c r="L27799" t="s">
        <v>3554</v>
      </c>
      <c r="M27799" t="str">
        <f t="shared" si="434"/>
        <v>South West</v>
      </c>
      <c r="N27799" t="s">
        <v>2178</v>
      </c>
    </row>
    <row r="27800" spans="1:14" x14ac:dyDescent="0.25">
      <c r="A27800">
        <v>28066</v>
      </c>
      <c r="B27800" t="s">
        <v>55368</v>
      </c>
      <c r="C27800" t="s">
        <v>55369</v>
      </c>
      <c r="D27800" t="s">
        <v>23</v>
      </c>
      <c r="E27800" t="s">
        <v>14</v>
      </c>
      <c r="F27800" t="s">
        <v>15</v>
      </c>
      <c r="G27800" t="s">
        <v>768</v>
      </c>
      <c r="H27800" t="s">
        <v>769</v>
      </c>
      <c r="I27800">
        <v>2019</v>
      </c>
      <c r="J27800" s="1">
        <v>43784</v>
      </c>
      <c r="K27800" t="s">
        <v>18</v>
      </c>
      <c r="L27800" t="s">
        <v>3547</v>
      </c>
      <c r="M27800" t="str">
        <f t="shared" si="434"/>
        <v>South West</v>
      </c>
      <c r="N27800" t="s">
        <v>2178</v>
      </c>
    </row>
    <row r="27801" spans="1:14" x14ac:dyDescent="0.25">
      <c r="A27801">
        <v>28067</v>
      </c>
      <c r="B27801" t="s">
        <v>55370</v>
      </c>
      <c r="C27801" t="s">
        <v>55371</v>
      </c>
      <c r="D27801" t="s">
        <v>23</v>
      </c>
      <c r="E27801" t="s">
        <v>824</v>
      </c>
      <c r="F27801" t="s">
        <v>825</v>
      </c>
      <c r="G27801" t="s">
        <v>768</v>
      </c>
      <c r="H27801" t="s">
        <v>769</v>
      </c>
      <c r="I27801">
        <v>2019</v>
      </c>
      <c r="J27801" s="1">
        <v>43784</v>
      </c>
      <c r="K27801" t="s">
        <v>18</v>
      </c>
      <c r="L27801" t="s">
        <v>3590</v>
      </c>
      <c r="M27801" t="str">
        <f t="shared" si="434"/>
        <v>South West</v>
      </c>
      <c r="N27801" t="s">
        <v>2178</v>
      </c>
    </row>
    <row r="27802" spans="1:14" x14ac:dyDescent="0.25">
      <c r="A27802">
        <v>28068</v>
      </c>
      <c r="B27802" t="s">
        <v>55372</v>
      </c>
      <c r="C27802" t="s">
        <v>55373</v>
      </c>
      <c r="D27802" t="s">
        <v>23</v>
      </c>
      <c r="E27802" t="s">
        <v>14</v>
      </c>
      <c r="F27802" t="s">
        <v>38</v>
      </c>
      <c r="G27802" t="s">
        <v>768</v>
      </c>
      <c r="H27802" t="s">
        <v>769</v>
      </c>
      <c r="I27802">
        <v>2019</v>
      </c>
      <c r="J27802" s="1">
        <v>43784</v>
      </c>
      <c r="K27802" t="s">
        <v>18</v>
      </c>
      <c r="L27802" t="s">
        <v>3570</v>
      </c>
      <c r="M27802" t="str">
        <f t="shared" si="434"/>
        <v>South West</v>
      </c>
      <c r="N27802" t="s">
        <v>2178</v>
      </c>
    </row>
    <row r="27803" spans="1:14" x14ac:dyDescent="0.25">
      <c r="A27803">
        <v>28069</v>
      </c>
      <c r="B27803" t="s">
        <v>55374</v>
      </c>
      <c r="C27803" t="s">
        <v>55375</v>
      </c>
      <c r="D27803" t="s">
        <v>23</v>
      </c>
      <c r="E27803" t="s">
        <v>14</v>
      </c>
      <c r="F27803" t="s">
        <v>15</v>
      </c>
      <c r="G27803" t="s">
        <v>768</v>
      </c>
      <c r="H27803" t="s">
        <v>1366</v>
      </c>
      <c r="I27803">
        <v>2019</v>
      </c>
      <c r="J27803" s="1">
        <v>43805</v>
      </c>
      <c r="K27803" t="s">
        <v>18</v>
      </c>
      <c r="L27803" t="s">
        <v>3557</v>
      </c>
      <c r="M27803" t="str">
        <f t="shared" si="434"/>
        <v>South West</v>
      </c>
      <c r="N27803" t="s">
        <v>2178</v>
      </c>
    </row>
    <row r="27804" spans="1:14" x14ac:dyDescent="0.25">
      <c r="A27804">
        <v>28070</v>
      </c>
      <c r="B27804" t="s">
        <v>55376</v>
      </c>
      <c r="C27804" t="s">
        <v>55377</v>
      </c>
      <c r="D27804" t="s">
        <v>23</v>
      </c>
      <c r="E27804" t="s">
        <v>14</v>
      </c>
      <c r="F27804" t="s">
        <v>15</v>
      </c>
      <c r="G27804" t="s">
        <v>768</v>
      </c>
      <c r="H27804" t="s">
        <v>769</v>
      </c>
      <c r="I27804">
        <v>2019</v>
      </c>
      <c r="J27804" s="1">
        <v>43784</v>
      </c>
      <c r="K27804" t="s">
        <v>18</v>
      </c>
      <c r="L27804" t="s">
        <v>3557</v>
      </c>
      <c r="M27804" t="str">
        <f t="shared" si="434"/>
        <v>South West</v>
      </c>
      <c r="N27804" t="s">
        <v>2178</v>
      </c>
    </row>
    <row r="27805" spans="1:14" x14ac:dyDescent="0.25">
      <c r="A27805">
        <v>28071</v>
      </c>
      <c r="B27805" t="s">
        <v>55378</v>
      </c>
      <c r="C27805" t="s">
        <v>55379</v>
      </c>
      <c r="D27805" t="s">
        <v>23</v>
      </c>
      <c r="E27805" t="s">
        <v>14</v>
      </c>
      <c r="F27805" t="s">
        <v>38</v>
      </c>
      <c r="G27805" t="s">
        <v>768</v>
      </c>
      <c r="H27805" t="s">
        <v>1366</v>
      </c>
      <c r="I27805">
        <v>2019</v>
      </c>
      <c r="J27805" s="1">
        <v>43805</v>
      </c>
      <c r="K27805" t="s">
        <v>18</v>
      </c>
      <c r="L27805" t="s">
        <v>3557</v>
      </c>
      <c r="M27805" t="str">
        <f t="shared" si="434"/>
        <v>South West</v>
      </c>
      <c r="N27805" t="s">
        <v>2178</v>
      </c>
    </row>
    <row r="27806" spans="1:14" x14ac:dyDescent="0.25">
      <c r="A27806">
        <v>28072</v>
      </c>
      <c r="B27806" t="s">
        <v>55380</v>
      </c>
      <c r="C27806" t="s">
        <v>55381</v>
      </c>
      <c r="D27806" t="s">
        <v>23</v>
      </c>
      <c r="E27806" t="s">
        <v>824</v>
      </c>
      <c r="F27806" t="s">
        <v>825</v>
      </c>
      <c r="G27806" t="s">
        <v>768</v>
      </c>
      <c r="H27806" t="s">
        <v>769</v>
      </c>
      <c r="I27806">
        <v>2019</v>
      </c>
      <c r="J27806" s="1">
        <v>43784</v>
      </c>
      <c r="K27806" t="s">
        <v>18</v>
      </c>
      <c r="L27806" t="s">
        <v>12752</v>
      </c>
      <c r="M27806" t="str">
        <f t="shared" si="434"/>
        <v>South West</v>
      </c>
      <c r="N27806" t="s">
        <v>2178</v>
      </c>
    </row>
    <row r="27807" spans="1:14" x14ac:dyDescent="0.25">
      <c r="A27807">
        <v>28073</v>
      </c>
      <c r="B27807" t="s">
        <v>55382</v>
      </c>
      <c r="C27807" t="s">
        <v>55383</v>
      </c>
      <c r="D27807" t="s">
        <v>23</v>
      </c>
      <c r="E27807" t="s">
        <v>14</v>
      </c>
      <c r="F27807" t="s">
        <v>342</v>
      </c>
      <c r="G27807" t="s">
        <v>768</v>
      </c>
      <c r="H27807" t="s">
        <v>769</v>
      </c>
      <c r="I27807">
        <v>2019</v>
      </c>
      <c r="J27807" s="1">
        <v>43784</v>
      </c>
      <c r="K27807" t="s">
        <v>18</v>
      </c>
      <c r="L27807" t="s">
        <v>3554</v>
      </c>
      <c r="M27807" t="str">
        <f t="shared" si="434"/>
        <v>South West</v>
      </c>
      <c r="N27807" t="s">
        <v>2178</v>
      </c>
    </row>
    <row r="27808" spans="1:14" x14ac:dyDescent="0.25">
      <c r="A27808">
        <v>28074</v>
      </c>
      <c r="B27808" t="s">
        <v>55384</v>
      </c>
      <c r="C27808" t="s">
        <v>55385</v>
      </c>
      <c r="D27808" t="s">
        <v>23</v>
      </c>
      <c r="E27808" t="s">
        <v>14</v>
      </c>
      <c r="F27808" t="s">
        <v>15</v>
      </c>
      <c r="G27808" t="s">
        <v>768</v>
      </c>
      <c r="H27808" t="s">
        <v>769</v>
      </c>
      <c r="I27808">
        <v>2019</v>
      </c>
      <c r="J27808" s="1">
        <v>43784</v>
      </c>
      <c r="K27808" t="s">
        <v>18</v>
      </c>
      <c r="L27808" t="s">
        <v>2590</v>
      </c>
      <c r="M27808" t="str">
        <f t="shared" si="434"/>
        <v>South East</v>
      </c>
      <c r="N27808" t="s">
        <v>39</v>
      </c>
    </row>
    <row r="27809" spans="1:14" x14ac:dyDescent="0.25">
      <c r="A27809">
        <v>28076</v>
      </c>
      <c r="B27809" t="s">
        <v>55386</v>
      </c>
      <c r="C27809" t="s">
        <v>55387</v>
      </c>
      <c r="D27809" t="s">
        <v>23</v>
      </c>
      <c r="E27809" t="s">
        <v>14</v>
      </c>
      <c r="F27809" t="s">
        <v>290</v>
      </c>
      <c r="G27809" t="s">
        <v>768</v>
      </c>
      <c r="H27809" t="s">
        <v>769</v>
      </c>
      <c r="I27809">
        <v>2019</v>
      </c>
      <c r="J27809" s="1">
        <v>43784</v>
      </c>
      <c r="K27809" t="s">
        <v>18</v>
      </c>
      <c r="L27809" t="s">
        <v>3563</v>
      </c>
      <c r="M27809" t="str">
        <f t="shared" si="434"/>
        <v>South West</v>
      </c>
      <c r="N27809" t="s">
        <v>2178</v>
      </c>
    </row>
    <row r="27810" spans="1:14" x14ac:dyDescent="0.25">
      <c r="A27810">
        <v>28077</v>
      </c>
      <c r="B27810" t="s">
        <v>55388</v>
      </c>
      <c r="C27810" t="s">
        <v>55389</v>
      </c>
      <c r="D27810" t="s">
        <v>23</v>
      </c>
      <c r="E27810" t="s">
        <v>14</v>
      </c>
      <c r="F27810" t="s">
        <v>15</v>
      </c>
      <c r="G27810" t="s">
        <v>768</v>
      </c>
      <c r="H27810" t="s">
        <v>1366</v>
      </c>
      <c r="I27810">
        <v>2019</v>
      </c>
      <c r="J27810" s="1">
        <v>43805</v>
      </c>
      <c r="K27810" t="s">
        <v>18</v>
      </c>
      <c r="L27810" t="s">
        <v>3554</v>
      </c>
      <c r="M27810" t="str">
        <f t="shared" si="434"/>
        <v>South West</v>
      </c>
      <c r="N27810" t="s">
        <v>2178</v>
      </c>
    </row>
    <row r="27811" spans="1:14" x14ac:dyDescent="0.25">
      <c r="A27811">
        <v>28078</v>
      </c>
      <c r="B27811" t="s">
        <v>55390</v>
      </c>
      <c r="C27811" t="s">
        <v>55391</v>
      </c>
      <c r="D27811" t="s">
        <v>23</v>
      </c>
      <c r="E27811" t="s">
        <v>14</v>
      </c>
      <c r="F27811" t="s">
        <v>15</v>
      </c>
      <c r="G27811" t="s">
        <v>768</v>
      </c>
      <c r="H27811" t="s">
        <v>769</v>
      </c>
      <c r="I27811">
        <v>2019</v>
      </c>
      <c r="J27811" s="1">
        <v>43784</v>
      </c>
      <c r="K27811" t="s">
        <v>18</v>
      </c>
      <c r="L27811" t="s">
        <v>3547</v>
      </c>
      <c r="M27811" t="str">
        <f t="shared" si="434"/>
        <v>South West</v>
      </c>
      <c r="N27811" t="s">
        <v>2178</v>
      </c>
    </row>
    <row r="27812" spans="1:14" x14ac:dyDescent="0.25">
      <c r="A27812">
        <v>28079</v>
      </c>
      <c r="B27812" t="s">
        <v>55392</v>
      </c>
      <c r="C27812" t="s">
        <v>55393</v>
      </c>
      <c r="D27812" t="s">
        <v>23</v>
      </c>
      <c r="E27812" t="s">
        <v>14</v>
      </c>
      <c r="F27812" t="s">
        <v>15</v>
      </c>
      <c r="G27812" t="s">
        <v>768</v>
      </c>
      <c r="H27812" t="s">
        <v>1366</v>
      </c>
      <c r="I27812">
        <v>2019</v>
      </c>
      <c r="J27812" s="1">
        <v>43805</v>
      </c>
      <c r="K27812" t="s">
        <v>18</v>
      </c>
      <c r="L27812" t="s">
        <v>3810</v>
      </c>
      <c r="M27812" t="str">
        <f t="shared" si="434"/>
        <v>South West</v>
      </c>
      <c r="N27812" t="s">
        <v>2178</v>
      </c>
    </row>
    <row r="27813" spans="1:14" x14ac:dyDescent="0.25">
      <c r="A27813">
        <v>28081</v>
      </c>
      <c r="B27813" t="s">
        <v>55394</v>
      </c>
      <c r="C27813" t="s">
        <v>55395</v>
      </c>
      <c r="D27813" t="s">
        <v>23</v>
      </c>
      <c r="E27813" t="s">
        <v>824</v>
      </c>
      <c r="F27813" t="s">
        <v>825</v>
      </c>
      <c r="G27813" t="s">
        <v>768</v>
      </c>
      <c r="H27813" t="s">
        <v>769</v>
      </c>
      <c r="I27813">
        <v>2019</v>
      </c>
      <c r="J27813" s="1">
        <v>43784</v>
      </c>
      <c r="K27813" t="s">
        <v>18</v>
      </c>
      <c r="L27813" t="s">
        <v>2294</v>
      </c>
      <c r="M27813" t="str">
        <f t="shared" si="434"/>
        <v>South West</v>
      </c>
      <c r="N27813" t="s">
        <v>2259</v>
      </c>
    </row>
    <row r="27814" spans="1:14" x14ac:dyDescent="0.25">
      <c r="A27814">
        <v>28082</v>
      </c>
      <c r="B27814" t="s">
        <v>55396</v>
      </c>
      <c r="C27814" t="s">
        <v>55397</v>
      </c>
      <c r="D27814" t="s">
        <v>23</v>
      </c>
      <c r="E27814" t="s">
        <v>14</v>
      </c>
      <c r="F27814" t="s">
        <v>15</v>
      </c>
      <c r="G27814" t="s">
        <v>768</v>
      </c>
      <c r="H27814" t="s">
        <v>1366</v>
      </c>
      <c r="I27814">
        <v>2019</v>
      </c>
      <c r="J27814" s="1">
        <v>43805</v>
      </c>
      <c r="K27814" t="s">
        <v>18</v>
      </c>
      <c r="L27814" t="s">
        <v>2294</v>
      </c>
      <c r="M27814" t="str">
        <f t="shared" si="434"/>
        <v>South West</v>
      </c>
      <c r="N27814" t="s">
        <v>2259</v>
      </c>
    </row>
    <row r="27815" spans="1:14" x14ac:dyDescent="0.25">
      <c r="A27815">
        <v>28083</v>
      </c>
      <c r="B27815" t="s">
        <v>55398</v>
      </c>
      <c r="C27815" t="s">
        <v>55399</v>
      </c>
      <c r="D27815" t="s">
        <v>23</v>
      </c>
      <c r="E27815" t="s">
        <v>824</v>
      </c>
      <c r="F27815" t="s">
        <v>825</v>
      </c>
      <c r="G27815" t="s">
        <v>768</v>
      </c>
      <c r="H27815" t="s">
        <v>769</v>
      </c>
      <c r="I27815">
        <v>2019</v>
      </c>
      <c r="J27815" s="1">
        <v>43784</v>
      </c>
      <c r="K27815" t="s">
        <v>18</v>
      </c>
      <c r="L27815" t="s">
        <v>15888</v>
      </c>
      <c r="M27815" t="str">
        <f t="shared" si="434"/>
        <v>South West</v>
      </c>
      <c r="N27815" t="s">
        <v>2259</v>
      </c>
    </row>
    <row r="27816" spans="1:14" x14ac:dyDescent="0.25">
      <c r="A27816">
        <v>28084</v>
      </c>
      <c r="B27816" t="s">
        <v>55400</v>
      </c>
      <c r="C27816" t="s">
        <v>55401</v>
      </c>
      <c r="D27816" t="s">
        <v>23</v>
      </c>
      <c r="E27816" t="s">
        <v>824</v>
      </c>
      <c r="F27816" t="s">
        <v>825</v>
      </c>
      <c r="G27816" t="s">
        <v>768</v>
      </c>
      <c r="H27816" t="s">
        <v>769</v>
      </c>
      <c r="I27816">
        <v>2019</v>
      </c>
      <c r="J27816" s="1">
        <v>43784</v>
      </c>
      <c r="K27816" t="s">
        <v>18</v>
      </c>
      <c r="L27816" t="s">
        <v>15888</v>
      </c>
      <c r="M27816" t="str">
        <f t="shared" si="434"/>
        <v>South West</v>
      </c>
      <c r="N27816" t="s">
        <v>2259</v>
      </c>
    </row>
    <row r="27817" spans="1:14" x14ac:dyDescent="0.25">
      <c r="A27817">
        <v>28085</v>
      </c>
      <c r="B27817" t="s">
        <v>55402</v>
      </c>
      <c r="C27817" t="s">
        <v>55403</v>
      </c>
      <c r="D27817" t="s">
        <v>23</v>
      </c>
      <c r="E27817" t="s">
        <v>824</v>
      </c>
      <c r="F27817" t="s">
        <v>825</v>
      </c>
      <c r="G27817" t="s">
        <v>768</v>
      </c>
      <c r="H27817" t="s">
        <v>769</v>
      </c>
      <c r="I27817">
        <v>2019</v>
      </c>
      <c r="J27817" s="1">
        <v>43784</v>
      </c>
      <c r="K27817" t="s">
        <v>18</v>
      </c>
      <c r="L27817" t="s">
        <v>15888</v>
      </c>
      <c r="M27817" t="str">
        <f t="shared" si="434"/>
        <v>South West</v>
      </c>
      <c r="N27817" t="s">
        <v>2259</v>
      </c>
    </row>
    <row r="27818" spans="1:14" x14ac:dyDescent="0.25">
      <c r="A27818">
        <v>28086</v>
      </c>
      <c r="B27818" t="s">
        <v>55404</v>
      </c>
      <c r="C27818" t="s">
        <v>55405</v>
      </c>
      <c r="D27818" t="s">
        <v>23</v>
      </c>
      <c r="E27818" t="s">
        <v>824</v>
      </c>
      <c r="F27818" t="s">
        <v>825</v>
      </c>
      <c r="G27818" t="s">
        <v>768</v>
      </c>
      <c r="H27818" t="s">
        <v>769</v>
      </c>
      <c r="I27818">
        <v>2019</v>
      </c>
      <c r="J27818" s="1">
        <v>43784</v>
      </c>
      <c r="K27818" t="s">
        <v>18</v>
      </c>
      <c r="L27818" t="s">
        <v>15888</v>
      </c>
      <c r="M27818" t="str">
        <f t="shared" si="434"/>
        <v>South West</v>
      </c>
      <c r="N27818" t="s">
        <v>2259</v>
      </c>
    </row>
    <row r="27819" spans="1:14" x14ac:dyDescent="0.25">
      <c r="A27819">
        <v>28087</v>
      </c>
      <c r="B27819" t="s">
        <v>55406</v>
      </c>
      <c r="C27819" t="s">
        <v>55407</v>
      </c>
      <c r="D27819" t="s">
        <v>23</v>
      </c>
      <c r="E27819" t="s">
        <v>824</v>
      </c>
      <c r="F27819" t="s">
        <v>825</v>
      </c>
      <c r="G27819" t="s">
        <v>768</v>
      </c>
      <c r="H27819" t="s">
        <v>769</v>
      </c>
      <c r="I27819">
        <v>2019</v>
      </c>
      <c r="J27819" s="1">
        <v>43784</v>
      </c>
      <c r="K27819" t="s">
        <v>18</v>
      </c>
      <c r="L27819" t="s">
        <v>15881</v>
      </c>
      <c r="M27819" t="str">
        <f t="shared" si="434"/>
        <v>South West</v>
      </c>
      <c r="N27819" t="s">
        <v>2259</v>
      </c>
    </row>
    <row r="27820" spans="1:14" x14ac:dyDescent="0.25">
      <c r="A27820">
        <v>28088</v>
      </c>
      <c r="B27820" t="s">
        <v>55408</v>
      </c>
      <c r="C27820" t="s">
        <v>55409</v>
      </c>
      <c r="D27820" t="s">
        <v>23</v>
      </c>
      <c r="E27820" t="s">
        <v>14</v>
      </c>
      <c r="F27820" t="s">
        <v>15</v>
      </c>
      <c r="G27820" t="s">
        <v>768</v>
      </c>
      <c r="H27820" t="s">
        <v>1366</v>
      </c>
      <c r="I27820">
        <v>2019</v>
      </c>
      <c r="J27820" s="1">
        <v>43805</v>
      </c>
      <c r="K27820" t="s">
        <v>18</v>
      </c>
      <c r="L27820" t="s">
        <v>3641</v>
      </c>
      <c r="M27820" t="str">
        <f t="shared" si="434"/>
        <v>South East</v>
      </c>
      <c r="N27820" t="s">
        <v>1439</v>
      </c>
    </row>
    <row r="27821" spans="1:14" x14ac:dyDescent="0.25">
      <c r="A27821">
        <v>28089</v>
      </c>
      <c r="B27821" t="s">
        <v>55410</v>
      </c>
      <c r="C27821" t="s">
        <v>55411</v>
      </c>
      <c r="D27821" t="s">
        <v>23</v>
      </c>
      <c r="E27821" t="s">
        <v>14</v>
      </c>
      <c r="F27821" t="s">
        <v>174</v>
      </c>
      <c r="G27821" t="s">
        <v>768</v>
      </c>
      <c r="H27821" t="s">
        <v>769</v>
      </c>
      <c r="I27821">
        <v>2019</v>
      </c>
      <c r="J27821" s="1">
        <v>43784</v>
      </c>
      <c r="K27821" t="s">
        <v>18</v>
      </c>
      <c r="L27821" t="s">
        <v>2268</v>
      </c>
      <c r="M27821" t="str">
        <f t="shared" si="434"/>
        <v>South East</v>
      </c>
      <c r="N27821" t="s">
        <v>1439</v>
      </c>
    </row>
    <row r="27822" spans="1:14" x14ac:dyDescent="0.25">
      <c r="A27822">
        <v>28090</v>
      </c>
      <c r="B27822" t="s">
        <v>55412</v>
      </c>
      <c r="C27822" t="s">
        <v>55413</v>
      </c>
      <c r="D27822" t="s">
        <v>23</v>
      </c>
      <c r="E27822" t="s">
        <v>14</v>
      </c>
      <c r="F27822" t="s">
        <v>290</v>
      </c>
      <c r="G27822" t="s">
        <v>768</v>
      </c>
      <c r="H27822" t="s">
        <v>769</v>
      </c>
      <c r="I27822">
        <v>2019</v>
      </c>
      <c r="J27822" s="1">
        <v>43784</v>
      </c>
      <c r="K27822" t="s">
        <v>18</v>
      </c>
      <c r="L27822" t="s">
        <v>3641</v>
      </c>
      <c r="M27822" t="str">
        <f t="shared" si="434"/>
        <v>South East</v>
      </c>
      <c r="N27822" t="s">
        <v>1439</v>
      </c>
    </row>
    <row r="27823" spans="1:14" x14ac:dyDescent="0.25">
      <c r="A27823">
        <v>28091</v>
      </c>
      <c r="B27823" t="s">
        <v>55414</v>
      </c>
      <c r="C27823" t="s">
        <v>55415</v>
      </c>
      <c r="D27823" t="s">
        <v>23</v>
      </c>
      <c r="E27823" t="s">
        <v>824</v>
      </c>
      <c r="F27823" t="s">
        <v>825</v>
      </c>
      <c r="G27823" t="s">
        <v>768</v>
      </c>
      <c r="H27823" t="s">
        <v>769</v>
      </c>
      <c r="I27823">
        <v>2019</v>
      </c>
      <c r="J27823" s="1">
        <v>43784</v>
      </c>
      <c r="K27823" t="s">
        <v>18</v>
      </c>
      <c r="L27823" t="s">
        <v>2308</v>
      </c>
      <c r="M27823" t="str">
        <f t="shared" si="434"/>
        <v>South East</v>
      </c>
      <c r="N27823" t="s">
        <v>1439</v>
      </c>
    </row>
    <row r="27824" spans="1:14" x14ac:dyDescent="0.25">
      <c r="A27824">
        <v>28092</v>
      </c>
      <c r="B27824" t="s">
        <v>47365</v>
      </c>
      <c r="C27824" t="s">
        <v>55416</v>
      </c>
      <c r="D27824" t="s">
        <v>23</v>
      </c>
      <c r="E27824" t="s">
        <v>14</v>
      </c>
      <c r="F27824" t="s">
        <v>42</v>
      </c>
      <c r="G27824" t="s">
        <v>768</v>
      </c>
      <c r="H27824" t="s">
        <v>769</v>
      </c>
      <c r="I27824">
        <v>2019</v>
      </c>
      <c r="J27824" s="1">
        <v>43784</v>
      </c>
      <c r="K27824" t="s">
        <v>18</v>
      </c>
      <c r="L27824" t="s">
        <v>3010</v>
      </c>
      <c r="M27824" t="str">
        <f t="shared" si="434"/>
        <v>South East</v>
      </c>
      <c r="N27824" t="s">
        <v>1439</v>
      </c>
    </row>
    <row r="27825" spans="1:14" x14ac:dyDescent="0.25">
      <c r="A27825">
        <v>28093</v>
      </c>
      <c r="B27825" t="s">
        <v>55417</v>
      </c>
      <c r="C27825" t="s">
        <v>55418</v>
      </c>
      <c r="D27825" t="s">
        <v>23</v>
      </c>
      <c r="E27825" t="s">
        <v>824</v>
      </c>
      <c r="F27825" t="s">
        <v>825</v>
      </c>
      <c r="G27825" t="s">
        <v>768</v>
      </c>
      <c r="H27825" t="s">
        <v>769</v>
      </c>
      <c r="I27825">
        <v>2019</v>
      </c>
      <c r="J27825" s="1">
        <v>43784</v>
      </c>
      <c r="K27825" t="s">
        <v>18</v>
      </c>
      <c r="L27825" t="s">
        <v>3927</v>
      </c>
      <c r="M27825" t="str">
        <f t="shared" si="434"/>
        <v>South East</v>
      </c>
      <c r="N27825" t="s">
        <v>1439</v>
      </c>
    </row>
    <row r="27826" spans="1:14" x14ac:dyDescent="0.25">
      <c r="A27826">
        <v>28094</v>
      </c>
      <c r="B27826" t="s">
        <v>55419</v>
      </c>
      <c r="C27826" t="s">
        <v>55420</v>
      </c>
      <c r="D27826" t="s">
        <v>23</v>
      </c>
      <c r="E27826" t="s">
        <v>14</v>
      </c>
      <c r="F27826" t="s">
        <v>2255</v>
      </c>
      <c r="G27826" t="s">
        <v>768</v>
      </c>
      <c r="H27826" t="s">
        <v>769</v>
      </c>
      <c r="I27826">
        <v>2019</v>
      </c>
      <c r="J27826" s="1">
        <v>43784</v>
      </c>
      <c r="K27826" t="s">
        <v>18</v>
      </c>
      <c r="L27826" t="s">
        <v>5687</v>
      </c>
      <c r="M27826" t="str">
        <f t="shared" si="434"/>
        <v>North Central</v>
      </c>
      <c r="N27826" t="s">
        <v>1311</v>
      </c>
    </row>
    <row r="27827" spans="1:14" x14ac:dyDescent="0.25">
      <c r="A27827">
        <v>28095</v>
      </c>
      <c r="B27827" t="s">
        <v>55421</v>
      </c>
      <c r="C27827" t="s">
        <v>55422</v>
      </c>
      <c r="D27827" t="s">
        <v>23</v>
      </c>
      <c r="E27827" t="s">
        <v>14</v>
      </c>
      <c r="F27827" t="s">
        <v>290</v>
      </c>
      <c r="G27827" t="s">
        <v>768</v>
      </c>
      <c r="H27827" t="s">
        <v>769</v>
      </c>
      <c r="I27827">
        <v>2019</v>
      </c>
      <c r="J27827" s="1">
        <v>43784</v>
      </c>
      <c r="K27827" t="s">
        <v>18</v>
      </c>
      <c r="L27827" t="s">
        <v>5687</v>
      </c>
      <c r="M27827" t="str">
        <f t="shared" si="434"/>
        <v>North Central</v>
      </c>
      <c r="N27827" t="s">
        <v>1311</v>
      </c>
    </row>
    <row r="27828" spans="1:14" x14ac:dyDescent="0.25">
      <c r="A27828">
        <v>28096</v>
      </c>
      <c r="B27828" t="s">
        <v>55423</v>
      </c>
      <c r="C27828" t="s">
        <v>55424</v>
      </c>
      <c r="D27828" t="s">
        <v>23</v>
      </c>
      <c r="E27828" t="s">
        <v>14</v>
      </c>
      <c r="F27828" t="s">
        <v>15</v>
      </c>
      <c r="G27828" t="s">
        <v>768</v>
      </c>
      <c r="H27828" t="s">
        <v>1366</v>
      </c>
      <c r="I27828">
        <v>2019</v>
      </c>
      <c r="J27828" s="1">
        <v>43805</v>
      </c>
      <c r="K27828" t="s">
        <v>18</v>
      </c>
      <c r="L27828" t="s">
        <v>5726</v>
      </c>
      <c r="M27828" t="str">
        <f t="shared" si="434"/>
        <v>North Central</v>
      </c>
      <c r="N27828" t="s">
        <v>2170</v>
      </c>
    </row>
    <row r="27829" spans="1:14" x14ac:dyDescent="0.25">
      <c r="A27829">
        <v>28097</v>
      </c>
      <c r="B27829" t="s">
        <v>55425</v>
      </c>
      <c r="C27829" t="s">
        <v>55426</v>
      </c>
      <c r="D27829" t="s">
        <v>23</v>
      </c>
      <c r="E27829" t="s">
        <v>824</v>
      </c>
      <c r="F27829" t="s">
        <v>290</v>
      </c>
      <c r="G27829" t="s">
        <v>768</v>
      </c>
      <c r="H27829" t="s">
        <v>769</v>
      </c>
      <c r="I27829">
        <v>2019</v>
      </c>
      <c r="J27829" s="1">
        <v>43784</v>
      </c>
      <c r="K27829" t="s">
        <v>18</v>
      </c>
      <c r="L27829" t="s">
        <v>2268</v>
      </c>
      <c r="M27829" t="str">
        <f t="shared" si="434"/>
        <v>South East</v>
      </c>
      <c r="N27829" t="s">
        <v>1439</v>
      </c>
    </row>
    <row r="27830" spans="1:14" x14ac:dyDescent="0.25">
      <c r="A27830">
        <v>28098</v>
      </c>
      <c r="B27830" t="s">
        <v>55427</v>
      </c>
      <c r="C27830" t="s">
        <v>55428</v>
      </c>
      <c r="D27830" t="s">
        <v>23</v>
      </c>
      <c r="E27830" t="s">
        <v>14</v>
      </c>
      <c r="F27830" t="s">
        <v>15</v>
      </c>
      <c r="G27830" t="s">
        <v>768</v>
      </c>
      <c r="H27830" t="s">
        <v>769</v>
      </c>
      <c r="I27830">
        <v>2019</v>
      </c>
      <c r="J27830" s="1">
        <v>43784</v>
      </c>
      <c r="K27830" t="s">
        <v>18</v>
      </c>
      <c r="L27830" t="s">
        <v>2297</v>
      </c>
      <c r="M27830" t="str">
        <f t="shared" si="434"/>
        <v>South East</v>
      </c>
      <c r="N27830" t="s">
        <v>1439</v>
      </c>
    </row>
    <row r="27831" spans="1:14" x14ac:dyDescent="0.25">
      <c r="A27831">
        <v>28099</v>
      </c>
      <c r="B27831" t="s">
        <v>55429</v>
      </c>
      <c r="C27831" t="s">
        <v>55430</v>
      </c>
      <c r="D27831" t="s">
        <v>23</v>
      </c>
      <c r="E27831" t="s">
        <v>14</v>
      </c>
      <c r="F27831" t="s">
        <v>290</v>
      </c>
      <c r="G27831" t="s">
        <v>768</v>
      </c>
      <c r="H27831" t="s">
        <v>769</v>
      </c>
      <c r="I27831">
        <v>2019</v>
      </c>
      <c r="J27831" s="1">
        <v>43784</v>
      </c>
      <c r="K27831" t="s">
        <v>18</v>
      </c>
      <c r="L27831" t="s">
        <v>2308</v>
      </c>
      <c r="M27831" t="str">
        <f t="shared" si="434"/>
        <v>South East</v>
      </c>
      <c r="N27831" t="s">
        <v>1439</v>
      </c>
    </row>
    <row r="27832" spans="1:14" x14ac:dyDescent="0.25">
      <c r="A27832">
        <v>28100</v>
      </c>
      <c r="B27832" t="s">
        <v>55431</v>
      </c>
      <c r="C27832" t="s">
        <v>55432</v>
      </c>
      <c r="D27832" t="s">
        <v>23</v>
      </c>
      <c r="E27832" t="s">
        <v>14</v>
      </c>
      <c r="F27832" t="s">
        <v>290</v>
      </c>
      <c r="G27832" t="s">
        <v>768</v>
      </c>
      <c r="H27832" t="s">
        <v>769</v>
      </c>
      <c r="I27832">
        <v>2019</v>
      </c>
      <c r="J27832" s="1">
        <v>43784</v>
      </c>
      <c r="K27832" t="s">
        <v>18</v>
      </c>
      <c r="L27832" t="s">
        <v>2308</v>
      </c>
      <c r="M27832" t="str">
        <f t="shared" si="434"/>
        <v>South East</v>
      </c>
      <c r="N27832" t="s">
        <v>1439</v>
      </c>
    </row>
    <row r="27833" spans="1:14" x14ac:dyDescent="0.25">
      <c r="A27833">
        <v>28101</v>
      </c>
      <c r="B27833" t="s">
        <v>55433</v>
      </c>
      <c r="C27833" t="s">
        <v>55434</v>
      </c>
      <c r="D27833" t="s">
        <v>23</v>
      </c>
      <c r="E27833" t="s">
        <v>14</v>
      </c>
      <c r="F27833" t="s">
        <v>15</v>
      </c>
      <c r="G27833" t="s">
        <v>768</v>
      </c>
      <c r="H27833" t="s">
        <v>769</v>
      </c>
      <c r="I27833">
        <v>2019</v>
      </c>
      <c r="J27833" s="1">
        <v>43784</v>
      </c>
      <c r="K27833" t="s">
        <v>18</v>
      </c>
      <c r="L27833" t="s">
        <v>3930</v>
      </c>
      <c r="M27833" t="str">
        <f t="shared" si="434"/>
        <v>South East</v>
      </c>
      <c r="N27833" t="s">
        <v>1439</v>
      </c>
    </row>
    <row r="27834" spans="1:14" x14ac:dyDescent="0.25">
      <c r="A27834">
        <v>28102</v>
      </c>
      <c r="B27834" t="s">
        <v>55435</v>
      </c>
      <c r="C27834" t="s">
        <v>55436</v>
      </c>
      <c r="D27834" t="s">
        <v>23</v>
      </c>
      <c r="E27834" t="s">
        <v>14</v>
      </c>
      <c r="F27834" t="s">
        <v>290</v>
      </c>
      <c r="G27834" t="s">
        <v>768</v>
      </c>
      <c r="H27834" t="s">
        <v>769</v>
      </c>
      <c r="I27834">
        <v>2019</v>
      </c>
      <c r="J27834" s="1">
        <v>43784</v>
      </c>
      <c r="K27834" t="s">
        <v>18</v>
      </c>
      <c r="L27834" t="s">
        <v>1438</v>
      </c>
      <c r="M27834" t="str">
        <f t="shared" si="434"/>
        <v>South East</v>
      </c>
      <c r="N27834" t="s">
        <v>1439</v>
      </c>
    </row>
    <row r="27835" spans="1:14" x14ac:dyDescent="0.25">
      <c r="A27835">
        <v>28103</v>
      </c>
      <c r="B27835" t="s">
        <v>55437</v>
      </c>
      <c r="C27835" t="s">
        <v>55438</v>
      </c>
      <c r="D27835" t="s">
        <v>23</v>
      </c>
      <c r="E27835" t="s">
        <v>14</v>
      </c>
      <c r="F27835" t="s">
        <v>15</v>
      </c>
      <c r="G27835" t="s">
        <v>768</v>
      </c>
      <c r="H27835" t="s">
        <v>769</v>
      </c>
      <c r="I27835">
        <v>2019</v>
      </c>
      <c r="J27835" s="1">
        <v>43784</v>
      </c>
      <c r="K27835" t="s">
        <v>18</v>
      </c>
      <c r="L27835" t="s">
        <v>2133</v>
      </c>
      <c r="M27835" t="str">
        <f t="shared" si="434"/>
        <v>South East</v>
      </c>
      <c r="N27835" t="s">
        <v>1439</v>
      </c>
    </row>
    <row r="27836" spans="1:14" x14ac:dyDescent="0.25">
      <c r="A27836">
        <v>28104</v>
      </c>
      <c r="B27836" t="s">
        <v>55439</v>
      </c>
      <c r="C27836" t="s">
        <v>55440</v>
      </c>
      <c r="D27836" t="s">
        <v>23</v>
      </c>
      <c r="E27836" t="s">
        <v>14</v>
      </c>
      <c r="F27836" t="s">
        <v>38</v>
      </c>
      <c r="G27836" t="s">
        <v>768</v>
      </c>
      <c r="H27836" t="s">
        <v>769</v>
      </c>
      <c r="I27836">
        <v>2019</v>
      </c>
      <c r="J27836" s="1">
        <v>43784</v>
      </c>
      <c r="K27836" t="s">
        <v>18</v>
      </c>
      <c r="L27836" t="s">
        <v>5687</v>
      </c>
      <c r="M27836" t="str">
        <f t="shared" si="434"/>
        <v>North Central</v>
      </c>
      <c r="N27836" t="s">
        <v>1311</v>
      </c>
    </row>
    <row r="27837" spans="1:14" x14ac:dyDescent="0.25">
      <c r="A27837">
        <v>28105</v>
      </c>
      <c r="B27837" t="s">
        <v>55441</v>
      </c>
      <c r="C27837" t="s">
        <v>55442</v>
      </c>
      <c r="D27837" t="s">
        <v>23</v>
      </c>
      <c r="E27837" t="s">
        <v>14</v>
      </c>
      <c r="F27837" t="s">
        <v>15</v>
      </c>
      <c r="G27837" t="s">
        <v>768</v>
      </c>
      <c r="H27837" t="s">
        <v>769</v>
      </c>
      <c r="I27837">
        <v>2019</v>
      </c>
      <c r="J27837" s="1">
        <v>43784</v>
      </c>
      <c r="K27837" t="s">
        <v>18</v>
      </c>
      <c r="L27837" t="s">
        <v>5687</v>
      </c>
      <c r="M27837" t="str">
        <f t="shared" si="434"/>
        <v>North Central</v>
      </c>
      <c r="N27837" t="s">
        <v>1311</v>
      </c>
    </row>
    <row r="27838" spans="1:14" x14ac:dyDescent="0.25">
      <c r="A27838">
        <v>28106</v>
      </c>
      <c r="B27838" t="s">
        <v>55443</v>
      </c>
      <c r="C27838" t="s">
        <v>55444</v>
      </c>
      <c r="D27838" t="s">
        <v>23</v>
      </c>
      <c r="E27838" t="s">
        <v>14</v>
      </c>
      <c r="F27838" t="s">
        <v>38</v>
      </c>
      <c r="G27838" t="s">
        <v>768</v>
      </c>
      <c r="H27838" t="s">
        <v>769</v>
      </c>
      <c r="I27838">
        <v>2019</v>
      </c>
      <c r="J27838" s="1">
        <v>43784</v>
      </c>
      <c r="K27838" t="s">
        <v>18</v>
      </c>
      <c r="L27838" t="s">
        <v>5687</v>
      </c>
      <c r="M27838" t="str">
        <f t="shared" si="434"/>
        <v>North Central</v>
      </c>
      <c r="N27838" t="s">
        <v>1311</v>
      </c>
    </row>
    <row r="27839" spans="1:14" x14ac:dyDescent="0.25">
      <c r="A27839">
        <v>28107</v>
      </c>
      <c r="B27839" t="s">
        <v>55445</v>
      </c>
      <c r="C27839" t="s">
        <v>55446</v>
      </c>
      <c r="D27839" t="s">
        <v>23</v>
      </c>
      <c r="E27839" t="s">
        <v>14</v>
      </c>
      <c r="F27839" t="s">
        <v>342</v>
      </c>
      <c r="G27839" t="s">
        <v>768</v>
      </c>
      <c r="H27839" t="s">
        <v>1366</v>
      </c>
      <c r="I27839">
        <v>2019</v>
      </c>
      <c r="J27839" s="1">
        <v>43805</v>
      </c>
      <c r="K27839" t="s">
        <v>18</v>
      </c>
      <c r="L27839" t="s">
        <v>5694</v>
      </c>
      <c r="M27839" t="str">
        <f t="shared" si="434"/>
        <v>North Central</v>
      </c>
      <c r="N27839" t="s">
        <v>1311</v>
      </c>
    </row>
    <row r="27840" spans="1:14" x14ac:dyDescent="0.25">
      <c r="A27840">
        <v>28108</v>
      </c>
      <c r="B27840" t="s">
        <v>55447</v>
      </c>
      <c r="C27840" t="s">
        <v>55448</v>
      </c>
      <c r="D27840" t="s">
        <v>23</v>
      </c>
      <c r="E27840" t="s">
        <v>14</v>
      </c>
      <c r="F27840" t="s">
        <v>15</v>
      </c>
      <c r="G27840" t="s">
        <v>768</v>
      </c>
      <c r="H27840" t="s">
        <v>769</v>
      </c>
      <c r="I27840">
        <v>2019</v>
      </c>
      <c r="J27840" s="1">
        <v>43784</v>
      </c>
      <c r="K27840" t="s">
        <v>18</v>
      </c>
      <c r="L27840" t="s">
        <v>8313</v>
      </c>
      <c r="M27840" t="str">
        <f t="shared" si="434"/>
        <v>North Central</v>
      </c>
      <c r="N27840" t="s">
        <v>1311</v>
      </c>
    </row>
    <row r="27841" spans="1:14" x14ac:dyDescent="0.25">
      <c r="A27841">
        <v>28109</v>
      </c>
      <c r="B27841" t="s">
        <v>55449</v>
      </c>
      <c r="C27841" t="s">
        <v>55450</v>
      </c>
      <c r="D27841" t="s">
        <v>23</v>
      </c>
      <c r="E27841" t="s">
        <v>14</v>
      </c>
      <c r="F27841" t="s">
        <v>15</v>
      </c>
      <c r="G27841" t="s">
        <v>768</v>
      </c>
      <c r="H27841" t="s">
        <v>769</v>
      </c>
      <c r="I27841">
        <v>2019</v>
      </c>
      <c r="J27841" s="1">
        <v>43784</v>
      </c>
      <c r="K27841" t="s">
        <v>18</v>
      </c>
      <c r="L27841" t="s">
        <v>8313</v>
      </c>
      <c r="M27841" t="str">
        <f t="shared" si="434"/>
        <v>North Central</v>
      </c>
      <c r="N27841" t="s">
        <v>1311</v>
      </c>
    </row>
    <row r="27842" spans="1:14" x14ac:dyDescent="0.25">
      <c r="A27842">
        <v>28110</v>
      </c>
      <c r="B27842" t="s">
        <v>55451</v>
      </c>
      <c r="C27842" t="s">
        <v>55452</v>
      </c>
      <c r="D27842" t="s">
        <v>23</v>
      </c>
      <c r="E27842" t="s">
        <v>14</v>
      </c>
      <c r="F27842" t="s">
        <v>342</v>
      </c>
      <c r="G27842" t="s">
        <v>768</v>
      </c>
      <c r="H27842" t="s">
        <v>1366</v>
      </c>
      <c r="I27842">
        <v>2019</v>
      </c>
      <c r="J27842" s="1">
        <v>43805</v>
      </c>
      <c r="K27842" t="s">
        <v>18</v>
      </c>
      <c r="L27842" t="s">
        <v>5726</v>
      </c>
      <c r="M27842" t="str">
        <f t="shared" ref="M27842:M27905" si="435">IF(OR(N27842="Benue",N27842="Kogi",N27842="Kwara",N27842="Nasarawa",N27842="Niger",N27842="Plateau",N27842="FCT"),"North Central",
IF(OR(N27842="Adamawa",N27842="Bauchi",N27842="Borno",N27842="Gombe",N27842="Taraba",N27842="Yobe"),"North East",
IF(OR(N27842="Jigawa",N27842="Kaduna",N27842="Kano",N27842="Katsina",N27842="Kebbi",N27842="Sokoto",N27842="Zamfara"),"North West",
IF(OR(N27842="Abia",N27842="Anambra",N27842="Ebonyi",N27842="Enugu",N27842="Imo"),"South East",
IF(OR(N27842="Akwa Ibom",N27842="Bayelsa",N27842="Cross River",N27842="Delta",N27842="Edo",N27842="Rivers"),"South South",
IF(OR(N27842="Ekiti",N27842="Lagos",N27842="Ogun",N27842="Ondo",N27842="Osun",N27842="Oyo"),"South West",
"Unknown"))))))</f>
        <v>North Central</v>
      </c>
      <c r="N27842" t="s">
        <v>2170</v>
      </c>
    </row>
    <row r="27843" spans="1:14" x14ac:dyDescent="0.25">
      <c r="A27843">
        <v>28111</v>
      </c>
      <c r="B27843" t="s">
        <v>55453</v>
      </c>
      <c r="C27843" t="s">
        <v>55454</v>
      </c>
      <c r="D27843" t="s">
        <v>23</v>
      </c>
      <c r="E27843" t="s">
        <v>14</v>
      </c>
      <c r="F27843" t="s">
        <v>15</v>
      </c>
      <c r="G27843" t="s">
        <v>768</v>
      </c>
      <c r="H27843" t="s">
        <v>769</v>
      </c>
      <c r="I27843">
        <v>2019</v>
      </c>
      <c r="J27843" s="1">
        <v>43784</v>
      </c>
      <c r="K27843" t="s">
        <v>18</v>
      </c>
      <c r="L27843" t="s">
        <v>2189</v>
      </c>
      <c r="M27843" t="str">
        <f t="shared" si="435"/>
        <v>North Central</v>
      </c>
      <c r="N27843" t="s">
        <v>2170</v>
      </c>
    </row>
    <row r="27844" spans="1:14" x14ac:dyDescent="0.25">
      <c r="A27844">
        <v>28112</v>
      </c>
      <c r="B27844" t="s">
        <v>55455</v>
      </c>
      <c r="C27844" t="s">
        <v>55456</v>
      </c>
      <c r="D27844" t="s">
        <v>23</v>
      </c>
      <c r="E27844" t="s">
        <v>14</v>
      </c>
      <c r="F27844" t="s">
        <v>38</v>
      </c>
      <c r="G27844" t="s">
        <v>768</v>
      </c>
      <c r="H27844" t="s">
        <v>769</v>
      </c>
      <c r="I27844">
        <v>2019</v>
      </c>
      <c r="J27844" s="1">
        <v>43784</v>
      </c>
      <c r="K27844" t="s">
        <v>18</v>
      </c>
      <c r="L27844" t="s">
        <v>15931</v>
      </c>
      <c r="M27844" t="str">
        <f t="shared" si="435"/>
        <v>North Central</v>
      </c>
      <c r="N27844" t="s">
        <v>2170</v>
      </c>
    </row>
    <row r="27845" spans="1:14" x14ac:dyDescent="0.25">
      <c r="A27845">
        <v>28113</v>
      </c>
      <c r="B27845" t="s">
        <v>55457</v>
      </c>
      <c r="C27845" t="s">
        <v>55458</v>
      </c>
      <c r="D27845" t="s">
        <v>23</v>
      </c>
      <c r="E27845" t="s">
        <v>14</v>
      </c>
      <c r="F27845" t="s">
        <v>342</v>
      </c>
      <c r="G27845" t="s">
        <v>768</v>
      </c>
      <c r="H27845" t="s">
        <v>769</v>
      </c>
      <c r="I27845">
        <v>2019</v>
      </c>
      <c r="J27845" s="1">
        <v>43784</v>
      </c>
      <c r="K27845" t="s">
        <v>18</v>
      </c>
      <c r="L27845" t="s">
        <v>9247</v>
      </c>
      <c r="M27845" t="str">
        <f t="shared" si="435"/>
        <v>North Central</v>
      </c>
      <c r="N27845" t="s">
        <v>4705</v>
      </c>
    </row>
    <row r="27846" spans="1:14" x14ac:dyDescent="0.25">
      <c r="A27846">
        <v>28114</v>
      </c>
      <c r="B27846" t="s">
        <v>55459</v>
      </c>
      <c r="C27846" t="s">
        <v>55460</v>
      </c>
      <c r="D27846" t="s">
        <v>23</v>
      </c>
      <c r="E27846" t="s">
        <v>14</v>
      </c>
      <c r="F27846" t="s">
        <v>342</v>
      </c>
      <c r="G27846" t="s">
        <v>768</v>
      </c>
      <c r="H27846" t="s">
        <v>769</v>
      </c>
      <c r="I27846">
        <v>2019</v>
      </c>
      <c r="J27846" s="1">
        <v>43784</v>
      </c>
      <c r="K27846" t="s">
        <v>18</v>
      </c>
      <c r="L27846" t="s">
        <v>9247</v>
      </c>
      <c r="M27846" t="str">
        <f t="shared" si="435"/>
        <v>North Central</v>
      </c>
      <c r="N27846" t="s">
        <v>4705</v>
      </c>
    </row>
    <row r="27847" spans="1:14" x14ac:dyDescent="0.25">
      <c r="A27847">
        <v>28115</v>
      </c>
      <c r="B27847" t="s">
        <v>55461</v>
      </c>
      <c r="C27847" t="s">
        <v>55462</v>
      </c>
      <c r="D27847" t="s">
        <v>23</v>
      </c>
      <c r="E27847" t="s">
        <v>14</v>
      </c>
      <c r="F27847" t="s">
        <v>15</v>
      </c>
      <c r="G27847" t="s">
        <v>768</v>
      </c>
      <c r="H27847" t="s">
        <v>769</v>
      </c>
      <c r="I27847">
        <v>2019</v>
      </c>
      <c r="J27847" s="1">
        <v>43784</v>
      </c>
      <c r="K27847" t="s">
        <v>18</v>
      </c>
      <c r="L27847" t="s">
        <v>5723</v>
      </c>
      <c r="M27847" t="str">
        <f t="shared" si="435"/>
        <v>North Central</v>
      </c>
      <c r="N27847" t="s">
        <v>4705</v>
      </c>
    </row>
    <row r="27848" spans="1:14" x14ac:dyDescent="0.25">
      <c r="A27848">
        <v>28116</v>
      </c>
      <c r="B27848" t="s">
        <v>55463</v>
      </c>
      <c r="C27848" t="s">
        <v>55464</v>
      </c>
      <c r="D27848" t="s">
        <v>23</v>
      </c>
      <c r="E27848" t="s">
        <v>14</v>
      </c>
      <c r="F27848" t="s">
        <v>15</v>
      </c>
      <c r="G27848" t="s">
        <v>768</v>
      </c>
      <c r="H27848" t="s">
        <v>769</v>
      </c>
      <c r="I27848">
        <v>2019</v>
      </c>
      <c r="J27848" s="1">
        <v>43784</v>
      </c>
      <c r="K27848" t="s">
        <v>18</v>
      </c>
      <c r="L27848" t="s">
        <v>5723</v>
      </c>
      <c r="M27848" t="str">
        <f t="shared" si="435"/>
        <v>North Central</v>
      </c>
      <c r="N27848" t="s">
        <v>4705</v>
      </c>
    </row>
    <row r="27849" spans="1:14" x14ac:dyDescent="0.25">
      <c r="A27849">
        <v>28117</v>
      </c>
      <c r="B27849" t="s">
        <v>54345</v>
      </c>
      <c r="C27849" t="s">
        <v>55465</v>
      </c>
      <c r="D27849" t="s">
        <v>23</v>
      </c>
      <c r="E27849" t="s">
        <v>14</v>
      </c>
      <c r="F27849" t="s">
        <v>15</v>
      </c>
      <c r="G27849" t="s">
        <v>768</v>
      </c>
      <c r="H27849" t="s">
        <v>769</v>
      </c>
      <c r="I27849">
        <v>2019</v>
      </c>
      <c r="J27849" s="1">
        <v>43784</v>
      </c>
      <c r="K27849" t="s">
        <v>18</v>
      </c>
      <c r="L27849" t="s">
        <v>5723</v>
      </c>
      <c r="M27849" t="str">
        <f t="shared" si="435"/>
        <v>North Central</v>
      </c>
      <c r="N27849" t="s">
        <v>4705</v>
      </c>
    </row>
    <row r="27850" spans="1:14" x14ac:dyDescent="0.25">
      <c r="A27850">
        <v>28118</v>
      </c>
      <c r="B27850" t="s">
        <v>55466</v>
      </c>
      <c r="C27850" t="s">
        <v>55467</v>
      </c>
      <c r="D27850" t="s">
        <v>23</v>
      </c>
      <c r="E27850" t="s">
        <v>14</v>
      </c>
      <c r="F27850" t="s">
        <v>290</v>
      </c>
      <c r="G27850" t="s">
        <v>768</v>
      </c>
      <c r="H27850" t="s">
        <v>769</v>
      </c>
      <c r="I27850">
        <v>2019</v>
      </c>
      <c r="J27850" s="1">
        <v>43784</v>
      </c>
      <c r="K27850" t="s">
        <v>18</v>
      </c>
      <c r="L27850" t="s">
        <v>5723</v>
      </c>
      <c r="M27850" t="str">
        <f t="shared" si="435"/>
        <v>North Central</v>
      </c>
      <c r="N27850" t="s">
        <v>4705</v>
      </c>
    </row>
    <row r="27851" spans="1:14" x14ac:dyDescent="0.25">
      <c r="A27851">
        <v>28119</v>
      </c>
      <c r="B27851" t="s">
        <v>55468</v>
      </c>
      <c r="C27851" t="s">
        <v>55469</v>
      </c>
      <c r="D27851" t="s">
        <v>23</v>
      </c>
      <c r="E27851" t="s">
        <v>14</v>
      </c>
      <c r="F27851" t="s">
        <v>15</v>
      </c>
      <c r="G27851" t="s">
        <v>768</v>
      </c>
      <c r="H27851" t="s">
        <v>769</v>
      </c>
      <c r="I27851">
        <v>2019</v>
      </c>
      <c r="J27851" s="1">
        <v>43784</v>
      </c>
      <c r="K27851" t="s">
        <v>18</v>
      </c>
      <c r="L27851" t="s">
        <v>5723</v>
      </c>
      <c r="M27851" t="str">
        <f t="shared" si="435"/>
        <v>North Central</v>
      </c>
      <c r="N27851" t="s">
        <v>4705</v>
      </c>
    </row>
    <row r="27852" spans="1:14" x14ac:dyDescent="0.25">
      <c r="A27852">
        <v>28120</v>
      </c>
      <c r="B27852" t="s">
        <v>55470</v>
      </c>
      <c r="C27852" t="s">
        <v>55471</v>
      </c>
      <c r="D27852" t="s">
        <v>23</v>
      </c>
      <c r="E27852" t="s">
        <v>14</v>
      </c>
      <c r="F27852" t="s">
        <v>290</v>
      </c>
      <c r="G27852" t="s">
        <v>768</v>
      </c>
      <c r="H27852" t="s">
        <v>769</v>
      </c>
      <c r="I27852">
        <v>2019</v>
      </c>
      <c r="J27852" s="1">
        <v>43784</v>
      </c>
      <c r="K27852" t="s">
        <v>18</v>
      </c>
      <c r="L27852" t="s">
        <v>5723</v>
      </c>
      <c r="M27852" t="str">
        <f t="shared" si="435"/>
        <v>North Central</v>
      </c>
      <c r="N27852" t="s">
        <v>4705</v>
      </c>
    </row>
    <row r="27853" spans="1:14" x14ac:dyDescent="0.25">
      <c r="A27853">
        <v>28121</v>
      </c>
      <c r="B27853" t="s">
        <v>31964</v>
      </c>
      <c r="C27853" t="s">
        <v>55472</v>
      </c>
      <c r="D27853" t="s">
        <v>23</v>
      </c>
      <c r="E27853" t="s">
        <v>14</v>
      </c>
      <c r="F27853" t="s">
        <v>15</v>
      </c>
      <c r="G27853" t="s">
        <v>768</v>
      </c>
      <c r="H27853" t="s">
        <v>769</v>
      </c>
      <c r="I27853">
        <v>2019</v>
      </c>
      <c r="J27853" s="1">
        <v>43784</v>
      </c>
      <c r="K27853" t="s">
        <v>18</v>
      </c>
      <c r="L27853" t="s">
        <v>5593</v>
      </c>
      <c r="M27853" t="str">
        <f t="shared" si="435"/>
        <v>North Central</v>
      </c>
      <c r="N27853" t="s">
        <v>4705</v>
      </c>
    </row>
    <row r="27854" spans="1:14" x14ac:dyDescent="0.25">
      <c r="A27854">
        <v>28122</v>
      </c>
      <c r="B27854" t="s">
        <v>55473</v>
      </c>
      <c r="C27854" t="s">
        <v>55474</v>
      </c>
      <c r="D27854" t="s">
        <v>23</v>
      </c>
      <c r="E27854" t="s">
        <v>14</v>
      </c>
      <c r="F27854" t="s">
        <v>15</v>
      </c>
      <c r="G27854" t="s">
        <v>768</v>
      </c>
      <c r="H27854" t="s">
        <v>769</v>
      </c>
      <c r="I27854">
        <v>2019</v>
      </c>
      <c r="J27854" s="1">
        <v>43784</v>
      </c>
      <c r="K27854" t="s">
        <v>18</v>
      </c>
      <c r="L27854" t="s">
        <v>5371</v>
      </c>
      <c r="M27854" t="str">
        <f t="shared" si="435"/>
        <v>North Central</v>
      </c>
      <c r="N27854" t="s">
        <v>5346</v>
      </c>
    </row>
    <row r="27855" spans="1:14" x14ac:dyDescent="0.25">
      <c r="A27855">
        <v>28123</v>
      </c>
      <c r="B27855" t="s">
        <v>55475</v>
      </c>
      <c r="C27855" t="s">
        <v>55476</v>
      </c>
      <c r="D27855" t="s">
        <v>23</v>
      </c>
      <c r="E27855" t="s">
        <v>14</v>
      </c>
      <c r="F27855" t="s">
        <v>15</v>
      </c>
      <c r="G27855" t="s">
        <v>768</v>
      </c>
      <c r="H27855" t="s">
        <v>769</v>
      </c>
      <c r="I27855">
        <v>2019</v>
      </c>
      <c r="J27855" s="1">
        <v>43784</v>
      </c>
      <c r="K27855" t="s">
        <v>18</v>
      </c>
      <c r="L27855" t="s">
        <v>5723</v>
      </c>
      <c r="M27855" t="str">
        <f t="shared" si="435"/>
        <v>North Central</v>
      </c>
      <c r="N27855" t="s">
        <v>4705</v>
      </c>
    </row>
    <row r="27856" spans="1:14" x14ac:dyDescent="0.25">
      <c r="A27856">
        <v>28124</v>
      </c>
      <c r="B27856" t="s">
        <v>10556</v>
      </c>
      <c r="C27856" t="s">
        <v>55477</v>
      </c>
      <c r="D27856" t="s">
        <v>23</v>
      </c>
      <c r="E27856" t="s">
        <v>14</v>
      </c>
      <c r="F27856" t="s">
        <v>15</v>
      </c>
      <c r="G27856" t="s">
        <v>768</v>
      </c>
      <c r="H27856" t="s">
        <v>769</v>
      </c>
      <c r="I27856">
        <v>2019</v>
      </c>
      <c r="J27856" s="1">
        <v>43784</v>
      </c>
      <c r="K27856" t="s">
        <v>18</v>
      </c>
      <c r="L27856" t="s">
        <v>4705</v>
      </c>
      <c r="M27856" t="str">
        <f t="shared" si="435"/>
        <v>North Central</v>
      </c>
      <c r="N27856" t="s">
        <v>4705</v>
      </c>
    </row>
    <row r="27857" spans="1:14" x14ac:dyDescent="0.25">
      <c r="A27857">
        <v>28125</v>
      </c>
      <c r="B27857" t="s">
        <v>55478</v>
      </c>
      <c r="C27857" t="s">
        <v>55479</v>
      </c>
      <c r="D27857" t="s">
        <v>23</v>
      </c>
      <c r="E27857" t="s">
        <v>14</v>
      </c>
      <c r="F27857" t="s">
        <v>15</v>
      </c>
      <c r="G27857" t="s">
        <v>768</v>
      </c>
      <c r="H27857" t="s">
        <v>769</v>
      </c>
      <c r="I27857">
        <v>2019</v>
      </c>
      <c r="J27857" s="1">
        <v>43784</v>
      </c>
      <c r="K27857" t="s">
        <v>18</v>
      </c>
      <c r="L27857" t="s">
        <v>4705</v>
      </c>
      <c r="M27857" t="str">
        <f t="shared" si="435"/>
        <v>North Central</v>
      </c>
      <c r="N27857" t="s">
        <v>4705</v>
      </c>
    </row>
    <row r="27858" spans="1:14" x14ac:dyDescent="0.25">
      <c r="A27858">
        <v>28126</v>
      </c>
      <c r="B27858" t="s">
        <v>55480</v>
      </c>
      <c r="C27858" t="s">
        <v>55481</v>
      </c>
      <c r="D27858" t="s">
        <v>23</v>
      </c>
      <c r="E27858" t="s">
        <v>14</v>
      </c>
      <c r="F27858" t="s">
        <v>42</v>
      </c>
      <c r="G27858" t="s">
        <v>768</v>
      </c>
      <c r="H27858" t="s">
        <v>769</v>
      </c>
      <c r="I27858">
        <v>2019</v>
      </c>
      <c r="J27858" s="1">
        <v>43784</v>
      </c>
      <c r="K27858" t="s">
        <v>18</v>
      </c>
      <c r="L27858" t="s">
        <v>4705</v>
      </c>
      <c r="M27858" t="str">
        <f t="shared" si="435"/>
        <v>North Central</v>
      </c>
      <c r="N27858" t="s">
        <v>4705</v>
      </c>
    </row>
    <row r="27859" spans="1:14" x14ac:dyDescent="0.25">
      <c r="A27859">
        <v>28127</v>
      </c>
      <c r="B27859" t="s">
        <v>55482</v>
      </c>
      <c r="C27859" t="s">
        <v>55483</v>
      </c>
      <c r="D27859" t="s">
        <v>23</v>
      </c>
      <c r="E27859" t="s">
        <v>14</v>
      </c>
      <c r="F27859" t="s">
        <v>15</v>
      </c>
      <c r="G27859" t="s">
        <v>768</v>
      </c>
      <c r="H27859" t="s">
        <v>769</v>
      </c>
      <c r="I27859">
        <v>2019</v>
      </c>
      <c r="J27859" s="1">
        <v>43784</v>
      </c>
      <c r="K27859" t="s">
        <v>18</v>
      </c>
      <c r="L27859" t="s">
        <v>4705</v>
      </c>
      <c r="M27859" t="str">
        <f t="shared" si="435"/>
        <v>North Central</v>
      </c>
      <c r="N27859" t="s">
        <v>4705</v>
      </c>
    </row>
    <row r="27860" spans="1:14" x14ac:dyDescent="0.25">
      <c r="A27860">
        <v>28128</v>
      </c>
      <c r="B27860" t="s">
        <v>55484</v>
      </c>
      <c r="C27860" t="s">
        <v>55485</v>
      </c>
      <c r="D27860" t="s">
        <v>23</v>
      </c>
      <c r="E27860" t="s">
        <v>14</v>
      </c>
      <c r="F27860" t="s">
        <v>15</v>
      </c>
      <c r="G27860" t="s">
        <v>768</v>
      </c>
      <c r="H27860" t="s">
        <v>769</v>
      </c>
      <c r="I27860">
        <v>2019</v>
      </c>
      <c r="J27860" s="1">
        <v>43784</v>
      </c>
      <c r="K27860" t="s">
        <v>18</v>
      </c>
      <c r="L27860" t="s">
        <v>4705</v>
      </c>
      <c r="M27860" t="str">
        <f t="shared" si="435"/>
        <v>North Central</v>
      </c>
      <c r="N27860" t="s">
        <v>4705</v>
      </c>
    </row>
    <row r="27861" spans="1:14" x14ac:dyDescent="0.25">
      <c r="A27861">
        <v>28129</v>
      </c>
      <c r="B27861" t="s">
        <v>55486</v>
      </c>
      <c r="C27861" t="s">
        <v>55487</v>
      </c>
      <c r="D27861" t="s">
        <v>23</v>
      </c>
      <c r="E27861" t="s">
        <v>14</v>
      </c>
      <c r="F27861" t="s">
        <v>15</v>
      </c>
      <c r="G27861" t="s">
        <v>768</v>
      </c>
      <c r="H27861" t="s">
        <v>769</v>
      </c>
      <c r="I27861">
        <v>2019</v>
      </c>
      <c r="J27861" s="1">
        <v>43784</v>
      </c>
      <c r="K27861" t="s">
        <v>18</v>
      </c>
      <c r="L27861" t="s">
        <v>11739</v>
      </c>
      <c r="M27861" t="str">
        <f t="shared" si="435"/>
        <v>North Central</v>
      </c>
      <c r="N27861" t="s">
        <v>4705</v>
      </c>
    </row>
    <row r="27862" spans="1:14" x14ac:dyDescent="0.25">
      <c r="A27862">
        <v>28130</v>
      </c>
      <c r="B27862" t="s">
        <v>55488</v>
      </c>
      <c r="C27862" s="2" t="s">
        <v>55489</v>
      </c>
      <c r="D27862" t="s">
        <v>23</v>
      </c>
      <c r="E27862" t="s">
        <v>14</v>
      </c>
      <c r="F27862" t="s">
        <v>15</v>
      </c>
      <c r="G27862" t="s">
        <v>768</v>
      </c>
      <c r="H27862" t="s">
        <v>769</v>
      </c>
      <c r="I27862">
        <v>2019</v>
      </c>
      <c r="J27862" s="1">
        <v>43784</v>
      </c>
      <c r="K27862" t="s">
        <v>18</v>
      </c>
      <c r="L27862" t="s">
        <v>11739</v>
      </c>
      <c r="M27862" t="str">
        <f t="shared" si="435"/>
        <v>North Central</v>
      </c>
      <c r="N27862" t="s">
        <v>4705</v>
      </c>
    </row>
    <row r="27863" spans="1:14" x14ac:dyDescent="0.25">
      <c r="A27863">
        <v>28131</v>
      </c>
      <c r="B27863" t="s">
        <v>55490</v>
      </c>
      <c r="C27863" t="s">
        <v>55491</v>
      </c>
      <c r="D27863" t="s">
        <v>23</v>
      </c>
      <c r="E27863" t="s">
        <v>14</v>
      </c>
      <c r="F27863" t="s">
        <v>15</v>
      </c>
      <c r="G27863" t="s">
        <v>768</v>
      </c>
      <c r="H27863" t="s">
        <v>769</v>
      </c>
      <c r="I27863">
        <v>2019</v>
      </c>
      <c r="J27863" s="1">
        <v>43784</v>
      </c>
      <c r="K27863" t="s">
        <v>18</v>
      </c>
      <c r="L27863" t="s">
        <v>4708</v>
      </c>
      <c r="M27863" t="str">
        <f t="shared" si="435"/>
        <v>North Central</v>
      </c>
      <c r="N27863" t="s">
        <v>4705</v>
      </c>
    </row>
    <row r="27864" spans="1:14" x14ac:dyDescent="0.25">
      <c r="A27864">
        <v>28132</v>
      </c>
      <c r="B27864" t="s">
        <v>55492</v>
      </c>
      <c r="C27864" t="s">
        <v>55493</v>
      </c>
      <c r="D27864" t="s">
        <v>23</v>
      </c>
      <c r="E27864" t="s">
        <v>14</v>
      </c>
      <c r="F27864" t="s">
        <v>15</v>
      </c>
      <c r="G27864" t="s">
        <v>768</v>
      </c>
      <c r="H27864" t="s">
        <v>769</v>
      </c>
      <c r="I27864">
        <v>2019</v>
      </c>
      <c r="J27864" s="1">
        <v>43784</v>
      </c>
      <c r="K27864" t="s">
        <v>18</v>
      </c>
      <c r="L27864" t="s">
        <v>4708</v>
      </c>
      <c r="M27864" t="str">
        <f t="shared" si="435"/>
        <v>North Central</v>
      </c>
      <c r="N27864" t="s">
        <v>4705</v>
      </c>
    </row>
    <row r="27865" spans="1:14" x14ac:dyDescent="0.25">
      <c r="A27865">
        <v>28133</v>
      </c>
      <c r="B27865" t="s">
        <v>10468</v>
      </c>
      <c r="C27865" t="s">
        <v>55494</v>
      </c>
      <c r="D27865" t="s">
        <v>23</v>
      </c>
      <c r="E27865" t="s">
        <v>14</v>
      </c>
      <c r="F27865" t="s">
        <v>15</v>
      </c>
      <c r="G27865" t="s">
        <v>768</v>
      </c>
      <c r="H27865" t="s">
        <v>769</v>
      </c>
      <c r="I27865">
        <v>2019</v>
      </c>
      <c r="J27865" s="1">
        <v>43784</v>
      </c>
      <c r="K27865" t="s">
        <v>18</v>
      </c>
      <c r="L27865" t="s">
        <v>4708</v>
      </c>
      <c r="M27865" t="str">
        <f t="shared" si="435"/>
        <v>North Central</v>
      </c>
      <c r="N27865" t="s">
        <v>4705</v>
      </c>
    </row>
    <row r="27866" spans="1:14" x14ac:dyDescent="0.25">
      <c r="A27866">
        <v>28134</v>
      </c>
      <c r="B27866" t="s">
        <v>55495</v>
      </c>
      <c r="C27866" t="s">
        <v>55496</v>
      </c>
      <c r="D27866" t="s">
        <v>23</v>
      </c>
      <c r="E27866" t="s">
        <v>14</v>
      </c>
      <c r="F27866" t="s">
        <v>15</v>
      </c>
      <c r="G27866" t="s">
        <v>768</v>
      </c>
      <c r="H27866" t="s">
        <v>769</v>
      </c>
      <c r="I27866">
        <v>2019</v>
      </c>
      <c r="J27866" s="1">
        <v>43784</v>
      </c>
      <c r="K27866" t="s">
        <v>18</v>
      </c>
      <c r="L27866" t="s">
        <v>4708</v>
      </c>
      <c r="M27866" t="str">
        <f t="shared" si="435"/>
        <v>North Central</v>
      </c>
      <c r="N27866" t="s">
        <v>4705</v>
      </c>
    </row>
    <row r="27867" spans="1:14" x14ac:dyDescent="0.25">
      <c r="A27867">
        <v>28135</v>
      </c>
      <c r="B27867" t="s">
        <v>46420</v>
      </c>
      <c r="C27867" t="s">
        <v>55497</v>
      </c>
      <c r="D27867" t="s">
        <v>23</v>
      </c>
      <c r="E27867" t="s">
        <v>14</v>
      </c>
      <c r="F27867" t="s">
        <v>15</v>
      </c>
      <c r="G27867" t="s">
        <v>768</v>
      </c>
      <c r="H27867" t="s">
        <v>769</v>
      </c>
      <c r="I27867">
        <v>2019</v>
      </c>
      <c r="J27867" s="1">
        <v>43784</v>
      </c>
      <c r="K27867" t="s">
        <v>18</v>
      </c>
      <c r="L27867" t="s">
        <v>5593</v>
      </c>
      <c r="M27867" t="str">
        <f t="shared" si="435"/>
        <v>North Central</v>
      </c>
      <c r="N27867" t="s">
        <v>4705</v>
      </c>
    </row>
    <row r="27868" spans="1:14" x14ac:dyDescent="0.25">
      <c r="A27868">
        <v>28136</v>
      </c>
      <c r="B27868" t="s">
        <v>55498</v>
      </c>
      <c r="C27868" t="s">
        <v>55499</v>
      </c>
      <c r="D27868" t="s">
        <v>23</v>
      </c>
      <c r="E27868" t="s">
        <v>14</v>
      </c>
      <c r="F27868" t="s">
        <v>15</v>
      </c>
      <c r="G27868" t="s">
        <v>768</v>
      </c>
      <c r="H27868" t="s">
        <v>769</v>
      </c>
      <c r="I27868">
        <v>2019</v>
      </c>
      <c r="J27868" s="1">
        <v>43784</v>
      </c>
      <c r="K27868" t="s">
        <v>18</v>
      </c>
      <c r="L27868" t="s">
        <v>10426</v>
      </c>
      <c r="M27868" t="str">
        <f t="shared" si="435"/>
        <v>North Central</v>
      </c>
      <c r="N27868" t="s">
        <v>4705</v>
      </c>
    </row>
    <row r="27869" spans="1:14" x14ac:dyDescent="0.25">
      <c r="A27869">
        <v>28137</v>
      </c>
      <c r="B27869" t="s">
        <v>55500</v>
      </c>
      <c r="C27869" t="s">
        <v>55501</v>
      </c>
      <c r="D27869" t="s">
        <v>23</v>
      </c>
      <c r="E27869" t="s">
        <v>14</v>
      </c>
      <c r="F27869" t="s">
        <v>15</v>
      </c>
      <c r="G27869" t="s">
        <v>768</v>
      </c>
      <c r="H27869" t="s">
        <v>769</v>
      </c>
      <c r="I27869">
        <v>2019</v>
      </c>
      <c r="J27869" s="1">
        <v>43784</v>
      </c>
      <c r="K27869" t="s">
        <v>18</v>
      </c>
      <c r="L27869" t="s">
        <v>5593</v>
      </c>
      <c r="M27869" t="str">
        <f t="shared" si="435"/>
        <v>North Central</v>
      </c>
      <c r="N27869" t="s">
        <v>4705</v>
      </c>
    </row>
    <row r="27870" spans="1:14" x14ac:dyDescent="0.25">
      <c r="A27870">
        <v>28138</v>
      </c>
      <c r="B27870" t="s">
        <v>55502</v>
      </c>
      <c r="C27870" t="s">
        <v>55503</v>
      </c>
      <c r="D27870" t="s">
        <v>23</v>
      </c>
      <c r="E27870" t="s">
        <v>14</v>
      </c>
      <c r="F27870" t="s">
        <v>15</v>
      </c>
      <c r="G27870" t="s">
        <v>768</v>
      </c>
      <c r="H27870" t="s">
        <v>769</v>
      </c>
      <c r="I27870">
        <v>2019</v>
      </c>
      <c r="J27870" s="1">
        <v>43784</v>
      </c>
      <c r="K27870" t="s">
        <v>18</v>
      </c>
      <c r="L27870" t="s">
        <v>5593</v>
      </c>
      <c r="M27870" t="str">
        <f t="shared" si="435"/>
        <v>North Central</v>
      </c>
      <c r="N27870" t="s">
        <v>4705</v>
      </c>
    </row>
    <row r="27871" spans="1:14" x14ac:dyDescent="0.25">
      <c r="A27871">
        <v>28139</v>
      </c>
      <c r="B27871" t="s">
        <v>55504</v>
      </c>
      <c r="C27871" t="s">
        <v>55505</v>
      </c>
      <c r="D27871" t="s">
        <v>23</v>
      </c>
      <c r="E27871" t="s">
        <v>14</v>
      </c>
      <c r="F27871" t="s">
        <v>15</v>
      </c>
      <c r="G27871" t="s">
        <v>768</v>
      </c>
      <c r="H27871" t="s">
        <v>769</v>
      </c>
      <c r="I27871">
        <v>2019</v>
      </c>
      <c r="J27871" s="1">
        <v>43784</v>
      </c>
      <c r="K27871" t="s">
        <v>18</v>
      </c>
      <c r="L27871" t="s">
        <v>9247</v>
      </c>
      <c r="M27871" t="str">
        <f t="shared" si="435"/>
        <v>North Central</v>
      </c>
      <c r="N27871" t="s">
        <v>4705</v>
      </c>
    </row>
    <row r="27872" spans="1:14" x14ac:dyDescent="0.25">
      <c r="A27872">
        <v>28140</v>
      </c>
      <c r="B27872" t="s">
        <v>55506</v>
      </c>
      <c r="C27872" t="s">
        <v>55507</v>
      </c>
      <c r="D27872" t="s">
        <v>23</v>
      </c>
      <c r="E27872" t="s">
        <v>14</v>
      </c>
      <c r="F27872" t="s">
        <v>15</v>
      </c>
      <c r="G27872" t="s">
        <v>768</v>
      </c>
      <c r="H27872" t="s">
        <v>769</v>
      </c>
      <c r="I27872">
        <v>2019</v>
      </c>
      <c r="J27872" s="1">
        <v>43784</v>
      </c>
      <c r="K27872" t="s">
        <v>18</v>
      </c>
      <c r="L27872" t="s">
        <v>9247</v>
      </c>
      <c r="M27872" t="str">
        <f t="shared" si="435"/>
        <v>North Central</v>
      </c>
      <c r="N27872" t="s">
        <v>4705</v>
      </c>
    </row>
    <row r="27873" spans="1:14" x14ac:dyDescent="0.25">
      <c r="A27873">
        <v>28141</v>
      </c>
      <c r="B27873" t="s">
        <v>55508</v>
      </c>
      <c r="C27873" t="s">
        <v>55509</v>
      </c>
      <c r="D27873" t="s">
        <v>23</v>
      </c>
      <c r="E27873" t="s">
        <v>14</v>
      </c>
      <c r="F27873" t="s">
        <v>15</v>
      </c>
      <c r="G27873" t="s">
        <v>768</v>
      </c>
      <c r="H27873" t="s">
        <v>769</v>
      </c>
      <c r="I27873">
        <v>2019</v>
      </c>
      <c r="J27873" s="1">
        <v>43784</v>
      </c>
      <c r="K27873" t="s">
        <v>18</v>
      </c>
      <c r="L27873" t="s">
        <v>5602</v>
      </c>
      <c r="M27873" t="str">
        <f t="shared" si="435"/>
        <v>North Central</v>
      </c>
      <c r="N27873" t="s">
        <v>4705</v>
      </c>
    </row>
    <row r="27874" spans="1:14" x14ac:dyDescent="0.25">
      <c r="A27874">
        <v>28142</v>
      </c>
      <c r="B27874" t="s">
        <v>55510</v>
      </c>
      <c r="C27874" t="s">
        <v>55511</v>
      </c>
      <c r="D27874" t="s">
        <v>23</v>
      </c>
      <c r="E27874" t="s">
        <v>14</v>
      </c>
      <c r="F27874" t="s">
        <v>15</v>
      </c>
      <c r="G27874" t="s">
        <v>768</v>
      </c>
      <c r="H27874" t="s">
        <v>769</v>
      </c>
      <c r="I27874">
        <v>2019</v>
      </c>
      <c r="J27874" s="1">
        <v>43784</v>
      </c>
      <c r="K27874" t="s">
        <v>18</v>
      </c>
      <c r="L27874" t="s">
        <v>9247</v>
      </c>
      <c r="M27874" t="str">
        <f t="shared" si="435"/>
        <v>North Central</v>
      </c>
      <c r="N27874" t="s">
        <v>4705</v>
      </c>
    </row>
    <row r="27875" spans="1:14" x14ac:dyDescent="0.25">
      <c r="A27875">
        <v>28143</v>
      </c>
      <c r="B27875" t="s">
        <v>27472</v>
      </c>
      <c r="C27875" t="s">
        <v>55512</v>
      </c>
      <c r="D27875" t="s">
        <v>23</v>
      </c>
      <c r="E27875" t="s">
        <v>14</v>
      </c>
      <c r="F27875" t="s">
        <v>15</v>
      </c>
      <c r="G27875" t="s">
        <v>768</v>
      </c>
      <c r="H27875" t="s">
        <v>769</v>
      </c>
      <c r="I27875">
        <v>2019</v>
      </c>
      <c r="J27875" s="1">
        <v>43784</v>
      </c>
      <c r="K27875" t="s">
        <v>18</v>
      </c>
      <c r="L27875" t="s">
        <v>9247</v>
      </c>
      <c r="M27875" t="str">
        <f t="shared" si="435"/>
        <v>North Central</v>
      </c>
      <c r="N27875" t="s">
        <v>4705</v>
      </c>
    </row>
    <row r="27876" spans="1:14" x14ac:dyDescent="0.25">
      <c r="A27876">
        <v>28144</v>
      </c>
      <c r="B27876" t="s">
        <v>55513</v>
      </c>
      <c r="C27876" t="s">
        <v>55514</v>
      </c>
      <c r="D27876" t="s">
        <v>23</v>
      </c>
      <c r="E27876" t="s">
        <v>14</v>
      </c>
      <c r="F27876" t="s">
        <v>15</v>
      </c>
      <c r="G27876" t="s">
        <v>768</v>
      </c>
      <c r="H27876" t="s">
        <v>769</v>
      </c>
      <c r="I27876">
        <v>2019</v>
      </c>
      <c r="J27876" s="1">
        <v>43784</v>
      </c>
      <c r="K27876" t="s">
        <v>18</v>
      </c>
      <c r="L27876" t="s">
        <v>5593</v>
      </c>
      <c r="M27876" t="str">
        <f t="shared" si="435"/>
        <v>North Central</v>
      </c>
      <c r="N27876" t="s">
        <v>4705</v>
      </c>
    </row>
    <row r="27877" spans="1:14" x14ac:dyDescent="0.25">
      <c r="A27877">
        <v>28145</v>
      </c>
      <c r="B27877" t="s">
        <v>55515</v>
      </c>
      <c r="C27877" t="s">
        <v>55516</v>
      </c>
      <c r="D27877" t="s">
        <v>23</v>
      </c>
      <c r="E27877" t="s">
        <v>14</v>
      </c>
      <c r="F27877" t="s">
        <v>15</v>
      </c>
      <c r="G27877" t="s">
        <v>768</v>
      </c>
      <c r="H27877" t="s">
        <v>769</v>
      </c>
      <c r="I27877">
        <v>2019</v>
      </c>
      <c r="J27877" s="1">
        <v>43784</v>
      </c>
      <c r="K27877" t="s">
        <v>18</v>
      </c>
      <c r="L27877" t="s">
        <v>10426</v>
      </c>
      <c r="M27877" t="str">
        <f t="shared" si="435"/>
        <v>North Central</v>
      </c>
      <c r="N27877" t="s">
        <v>4705</v>
      </c>
    </row>
    <row r="27878" spans="1:14" x14ac:dyDescent="0.25">
      <c r="A27878">
        <v>28146</v>
      </c>
      <c r="B27878" t="s">
        <v>55517</v>
      </c>
      <c r="C27878" t="s">
        <v>55518</v>
      </c>
      <c r="D27878" t="s">
        <v>23</v>
      </c>
      <c r="E27878" t="s">
        <v>14</v>
      </c>
      <c r="F27878" t="s">
        <v>342</v>
      </c>
      <c r="G27878" t="s">
        <v>768</v>
      </c>
      <c r="H27878" t="s">
        <v>769</v>
      </c>
      <c r="I27878">
        <v>2019</v>
      </c>
      <c r="J27878" s="1">
        <v>43784</v>
      </c>
      <c r="K27878" t="s">
        <v>18</v>
      </c>
      <c r="L27878" t="s">
        <v>10426</v>
      </c>
      <c r="M27878" t="str">
        <f t="shared" si="435"/>
        <v>North Central</v>
      </c>
      <c r="N27878" t="s">
        <v>4705</v>
      </c>
    </row>
    <row r="27879" spans="1:14" x14ac:dyDescent="0.25">
      <c r="A27879">
        <v>28147</v>
      </c>
      <c r="B27879" t="s">
        <v>55519</v>
      </c>
      <c r="C27879" t="s">
        <v>55520</v>
      </c>
      <c r="D27879" t="s">
        <v>23</v>
      </c>
      <c r="E27879" t="s">
        <v>14</v>
      </c>
      <c r="F27879" t="s">
        <v>15</v>
      </c>
      <c r="G27879" t="s">
        <v>768</v>
      </c>
      <c r="H27879" t="s">
        <v>769</v>
      </c>
      <c r="I27879">
        <v>2019</v>
      </c>
      <c r="J27879" s="1">
        <v>43784</v>
      </c>
      <c r="K27879" t="s">
        <v>18</v>
      </c>
      <c r="L27879" t="s">
        <v>9247</v>
      </c>
      <c r="M27879" t="str">
        <f t="shared" si="435"/>
        <v>North Central</v>
      </c>
      <c r="N27879" t="s">
        <v>4705</v>
      </c>
    </row>
    <row r="27880" spans="1:14" x14ac:dyDescent="0.25">
      <c r="A27880">
        <v>28148</v>
      </c>
      <c r="B27880" t="s">
        <v>55521</v>
      </c>
      <c r="C27880" t="s">
        <v>55522</v>
      </c>
      <c r="D27880" t="s">
        <v>23</v>
      </c>
      <c r="E27880" t="s">
        <v>14</v>
      </c>
      <c r="F27880" t="s">
        <v>42</v>
      </c>
      <c r="G27880" t="s">
        <v>768</v>
      </c>
      <c r="H27880" t="s">
        <v>769</v>
      </c>
      <c r="I27880">
        <v>2019</v>
      </c>
      <c r="J27880" s="1">
        <v>43784</v>
      </c>
      <c r="K27880" t="s">
        <v>18</v>
      </c>
      <c r="L27880" t="s">
        <v>5371</v>
      </c>
      <c r="M27880" t="str">
        <f t="shared" si="435"/>
        <v>North Central</v>
      </c>
      <c r="N27880" t="s">
        <v>5346</v>
      </c>
    </row>
    <row r="27881" spans="1:14" x14ac:dyDescent="0.25">
      <c r="A27881">
        <v>28149</v>
      </c>
      <c r="B27881" t="s">
        <v>55523</v>
      </c>
      <c r="C27881" t="s">
        <v>55524</v>
      </c>
      <c r="D27881" t="s">
        <v>23</v>
      </c>
      <c r="E27881" t="s">
        <v>14</v>
      </c>
      <c r="F27881" t="s">
        <v>290</v>
      </c>
      <c r="G27881" t="s">
        <v>768</v>
      </c>
      <c r="H27881" t="s">
        <v>769</v>
      </c>
      <c r="I27881">
        <v>2019</v>
      </c>
      <c r="J27881" s="1">
        <v>43784</v>
      </c>
      <c r="K27881" t="s">
        <v>18</v>
      </c>
      <c r="L27881" t="s">
        <v>5371</v>
      </c>
      <c r="M27881" t="str">
        <f t="shared" si="435"/>
        <v>North Central</v>
      </c>
      <c r="N27881" t="s">
        <v>5346</v>
      </c>
    </row>
    <row r="27882" spans="1:14" x14ac:dyDescent="0.25">
      <c r="A27882">
        <v>28150</v>
      </c>
      <c r="B27882" t="s">
        <v>10795</v>
      </c>
      <c r="C27882" t="s">
        <v>55525</v>
      </c>
      <c r="D27882" t="s">
        <v>23</v>
      </c>
      <c r="E27882" t="s">
        <v>14</v>
      </c>
      <c r="F27882" t="s">
        <v>290</v>
      </c>
      <c r="G27882" t="s">
        <v>768</v>
      </c>
      <c r="H27882" t="s">
        <v>769</v>
      </c>
      <c r="I27882">
        <v>2019</v>
      </c>
      <c r="J27882" s="1">
        <v>43784</v>
      </c>
      <c r="K27882" t="s">
        <v>18</v>
      </c>
      <c r="L27882" t="s">
        <v>5371</v>
      </c>
      <c r="M27882" t="str">
        <f t="shared" si="435"/>
        <v>North Central</v>
      </c>
      <c r="N27882" t="s">
        <v>5346</v>
      </c>
    </row>
    <row r="27883" spans="1:14" x14ac:dyDescent="0.25">
      <c r="A27883">
        <v>28151</v>
      </c>
      <c r="B27883" t="s">
        <v>55526</v>
      </c>
      <c r="C27883" t="s">
        <v>55527</v>
      </c>
      <c r="D27883" t="s">
        <v>23</v>
      </c>
      <c r="E27883" t="s">
        <v>14</v>
      </c>
      <c r="F27883" t="s">
        <v>15</v>
      </c>
      <c r="G27883" t="s">
        <v>768</v>
      </c>
      <c r="H27883" t="s">
        <v>769</v>
      </c>
      <c r="I27883">
        <v>2019</v>
      </c>
      <c r="J27883" s="1">
        <v>43784</v>
      </c>
      <c r="K27883" t="s">
        <v>18</v>
      </c>
      <c r="L27883" t="s">
        <v>5371</v>
      </c>
      <c r="M27883" t="str">
        <f t="shared" si="435"/>
        <v>North Central</v>
      </c>
      <c r="N27883" t="s">
        <v>5346</v>
      </c>
    </row>
    <row r="27884" spans="1:14" x14ac:dyDescent="0.25">
      <c r="A27884">
        <v>28152</v>
      </c>
      <c r="B27884" t="s">
        <v>55528</v>
      </c>
      <c r="C27884" t="s">
        <v>55529</v>
      </c>
      <c r="D27884" t="s">
        <v>23</v>
      </c>
      <c r="E27884" t="s">
        <v>14</v>
      </c>
      <c r="F27884" t="s">
        <v>290</v>
      </c>
      <c r="G27884" t="s">
        <v>768</v>
      </c>
      <c r="H27884" t="s">
        <v>769</v>
      </c>
      <c r="I27884">
        <v>2019</v>
      </c>
      <c r="J27884" s="1">
        <v>43784</v>
      </c>
      <c r="K27884" t="s">
        <v>18</v>
      </c>
      <c r="L27884" t="s">
        <v>5371</v>
      </c>
      <c r="M27884" t="str">
        <f t="shared" si="435"/>
        <v>North Central</v>
      </c>
      <c r="N27884" t="s">
        <v>5346</v>
      </c>
    </row>
    <row r="27885" spans="1:14" x14ac:dyDescent="0.25">
      <c r="A27885">
        <v>28153</v>
      </c>
      <c r="B27885" t="s">
        <v>55530</v>
      </c>
      <c r="C27885" t="s">
        <v>55531</v>
      </c>
      <c r="D27885" t="s">
        <v>23</v>
      </c>
      <c r="E27885" t="s">
        <v>14</v>
      </c>
      <c r="F27885" t="s">
        <v>290</v>
      </c>
      <c r="G27885" t="s">
        <v>768</v>
      </c>
      <c r="H27885" t="s">
        <v>769</v>
      </c>
      <c r="I27885">
        <v>2019</v>
      </c>
      <c r="J27885" s="1">
        <v>43784</v>
      </c>
      <c r="K27885" t="s">
        <v>18</v>
      </c>
      <c r="L27885" t="s">
        <v>5373</v>
      </c>
      <c r="M27885" t="str">
        <f t="shared" si="435"/>
        <v>North Central</v>
      </c>
      <c r="N27885" t="s">
        <v>5346</v>
      </c>
    </row>
    <row r="27886" spans="1:14" x14ac:dyDescent="0.25">
      <c r="A27886">
        <v>28154</v>
      </c>
      <c r="B27886" t="s">
        <v>55532</v>
      </c>
      <c r="C27886" t="s">
        <v>55533</v>
      </c>
      <c r="D27886" t="s">
        <v>23</v>
      </c>
      <c r="E27886" t="s">
        <v>14</v>
      </c>
      <c r="F27886" t="s">
        <v>290</v>
      </c>
      <c r="G27886" t="s">
        <v>768</v>
      </c>
      <c r="H27886" t="s">
        <v>769</v>
      </c>
      <c r="I27886">
        <v>2019</v>
      </c>
      <c r="J27886" s="1">
        <v>43784</v>
      </c>
      <c r="K27886" t="s">
        <v>18</v>
      </c>
      <c r="L27886" t="s">
        <v>5380</v>
      </c>
      <c r="M27886" t="str">
        <f t="shared" si="435"/>
        <v>North Central</v>
      </c>
      <c r="N27886" t="s">
        <v>5346</v>
      </c>
    </row>
    <row r="27887" spans="1:14" x14ac:dyDescent="0.25">
      <c r="A27887">
        <v>28155</v>
      </c>
      <c r="B27887" t="s">
        <v>52570</v>
      </c>
      <c r="C27887" t="s">
        <v>55534</v>
      </c>
      <c r="D27887" t="s">
        <v>23</v>
      </c>
      <c r="E27887" t="s">
        <v>14</v>
      </c>
      <c r="F27887" t="s">
        <v>15</v>
      </c>
      <c r="G27887" t="s">
        <v>768</v>
      </c>
      <c r="H27887" t="s">
        <v>769</v>
      </c>
      <c r="I27887">
        <v>2019</v>
      </c>
      <c r="J27887" s="1">
        <v>43784</v>
      </c>
      <c r="K27887" t="s">
        <v>18</v>
      </c>
      <c r="L27887" t="s">
        <v>5380</v>
      </c>
      <c r="M27887" t="str">
        <f t="shared" si="435"/>
        <v>North Central</v>
      </c>
      <c r="N27887" t="s">
        <v>5346</v>
      </c>
    </row>
    <row r="27888" spans="1:14" x14ac:dyDescent="0.25">
      <c r="A27888">
        <v>28156</v>
      </c>
      <c r="B27888" t="s">
        <v>55535</v>
      </c>
      <c r="C27888" t="s">
        <v>55536</v>
      </c>
      <c r="D27888" t="s">
        <v>23</v>
      </c>
      <c r="E27888" t="s">
        <v>14</v>
      </c>
      <c r="F27888" t="s">
        <v>15</v>
      </c>
      <c r="G27888" t="s">
        <v>768</v>
      </c>
      <c r="H27888" t="s">
        <v>769</v>
      </c>
      <c r="I27888">
        <v>2019</v>
      </c>
      <c r="J27888" s="1">
        <v>43784</v>
      </c>
      <c r="K27888" t="s">
        <v>18</v>
      </c>
      <c r="L27888" t="s">
        <v>5380</v>
      </c>
      <c r="M27888" t="str">
        <f t="shared" si="435"/>
        <v>North Central</v>
      </c>
      <c r="N27888" t="s">
        <v>5346</v>
      </c>
    </row>
    <row r="27889" spans="1:14" x14ac:dyDescent="0.25">
      <c r="A27889">
        <v>28157</v>
      </c>
      <c r="B27889" t="s">
        <v>55537</v>
      </c>
      <c r="C27889" t="s">
        <v>55538</v>
      </c>
      <c r="D27889" t="s">
        <v>23</v>
      </c>
      <c r="E27889" t="s">
        <v>14</v>
      </c>
      <c r="F27889" t="s">
        <v>290</v>
      </c>
      <c r="G27889" t="s">
        <v>768</v>
      </c>
      <c r="H27889" t="s">
        <v>769</v>
      </c>
      <c r="I27889">
        <v>2019</v>
      </c>
      <c r="J27889" s="1">
        <v>43784</v>
      </c>
      <c r="K27889" t="s">
        <v>18</v>
      </c>
      <c r="L27889" t="s">
        <v>5380</v>
      </c>
      <c r="M27889" t="str">
        <f t="shared" si="435"/>
        <v>North Central</v>
      </c>
      <c r="N27889" t="s">
        <v>5346</v>
      </c>
    </row>
    <row r="27890" spans="1:14" x14ac:dyDescent="0.25">
      <c r="A27890">
        <v>28158</v>
      </c>
      <c r="B27890" t="s">
        <v>55539</v>
      </c>
      <c r="C27890" t="s">
        <v>55540</v>
      </c>
      <c r="D27890" t="s">
        <v>23</v>
      </c>
      <c r="E27890" t="s">
        <v>14</v>
      </c>
      <c r="F27890" t="s">
        <v>15</v>
      </c>
      <c r="G27890" t="s">
        <v>768</v>
      </c>
      <c r="H27890" t="s">
        <v>769</v>
      </c>
      <c r="I27890">
        <v>2019</v>
      </c>
      <c r="J27890" s="1">
        <v>43784</v>
      </c>
      <c r="K27890" t="s">
        <v>18</v>
      </c>
      <c r="L27890" t="s">
        <v>5380</v>
      </c>
      <c r="M27890" t="str">
        <f t="shared" si="435"/>
        <v>North Central</v>
      </c>
      <c r="N27890" t="s">
        <v>5346</v>
      </c>
    </row>
    <row r="27891" spans="1:14" x14ac:dyDescent="0.25">
      <c r="A27891">
        <v>28159</v>
      </c>
      <c r="B27891" t="s">
        <v>55541</v>
      </c>
      <c r="C27891" t="s">
        <v>55542</v>
      </c>
      <c r="D27891" t="s">
        <v>23</v>
      </c>
      <c r="E27891" t="s">
        <v>14</v>
      </c>
      <c r="F27891" t="s">
        <v>15</v>
      </c>
      <c r="G27891" t="s">
        <v>768</v>
      </c>
      <c r="H27891" t="s">
        <v>769</v>
      </c>
      <c r="I27891">
        <v>2019</v>
      </c>
      <c r="J27891" s="1">
        <v>43784</v>
      </c>
      <c r="K27891" t="s">
        <v>18</v>
      </c>
      <c r="L27891" t="s">
        <v>5380</v>
      </c>
      <c r="M27891" t="str">
        <f t="shared" si="435"/>
        <v>North Central</v>
      </c>
      <c r="N27891" t="s">
        <v>5346</v>
      </c>
    </row>
    <row r="27892" spans="1:14" x14ac:dyDescent="0.25">
      <c r="A27892">
        <v>28160</v>
      </c>
      <c r="B27892" t="s">
        <v>43409</v>
      </c>
      <c r="C27892" t="s">
        <v>55543</v>
      </c>
      <c r="D27892" t="s">
        <v>23</v>
      </c>
      <c r="E27892" t="s">
        <v>14</v>
      </c>
      <c r="F27892" t="s">
        <v>15</v>
      </c>
      <c r="G27892" t="s">
        <v>768</v>
      </c>
      <c r="H27892" t="s">
        <v>769</v>
      </c>
      <c r="I27892">
        <v>2019</v>
      </c>
      <c r="J27892" s="1">
        <v>43784</v>
      </c>
      <c r="K27892" t="s">
        <v>18</v>
      </c>
      <c r="L27892" t="s">
        <v>5380</v>
      </c>
      <c r="M27892" t="str">
        <f t="shared" si="435"/>
        <v>North Central</v>
      </c>
      <c r="N27892" t="s">
        <v>5346</v>
      </c>
    </row>
    <row r="27893" spans="1:14" x14ac:dyDescent="0.25">
      <c r="A27893">
        <v>28161</v>
      </c>
      <c r="B27893" t="s">
        <v>55544</v>
      </c>
      <c r="C27893" t="s">
        <v>55545</v>
      </c>
      <c r="D27893" t="s">
        <v>23</v>
      </c>
      <c r="E27893" t="s">
        <v>14</v>
      </c>
      <c r="F27893" t="s">
        <v>15</v>
      </c>
      <c r="G27893" t="s">
        <v>768</v>
      </c>
      <c r="H27893" t="s">
        <v>769</v>
      </c>
      <c r="I27893">
        <v>2019</v>
      </c>
      <c r="J27893" s="1">
        <v>43784</v>
      </c>
      <c r="K27893" t="s">
        <v>18</v>
      </c>
      <c r="L27893" t="s">
        <v>5380</v>
      </c>
      <c r="M27893" t="str">
        <f t="shared" si="435"/>
        <v>North Central</v>
      </c>
      <c r="N27893" t="s">
        <v>5346</v>
      </c>
    </row>
    <row r="27894" spans="1:14" x14ac:dyDescent="0.25">
      <c r="A27894">
        <v>28162</v>
      </c>
      <c r="B27894" t="s">
        <v>55546</v>
      </c>
      <c r="C27894" t="s">
        <v>55547</v>
      </c>
      <c r="D27894" t="s">
        <v>23</v>
      </c>
      <c r="E27894" t="s">
        <v>14</v>
      </c>
      <c r="F27894" t="s">
        <v>290</v>
      </c>
      <c r="G27894" t="s">
        <v>768</v>
      </c>
      <c r="H27894" t="s">
        <v>769</v>
      </c>
      <c r="I27894">
        <v>2019</v>
      </c>
      <c r="J27894" s="1">
        <v>43784</v>
      </c>
      <c r="K27894" t="s">
        <v>18</v>
      </c>
      <c r="L27894" t="s">
        <v>5380</v>
      </c>
      <c r="M27894" t="str">
        <f t="shared" si="435"/>
        <v>North Central</v>
      </c>
      <c r="N27894" t="s">
        <v>5346</v>
      </c>
    </row>
    <row r="27895" spans="1:14" x14ac:dyDescent="0.25">
      <c r="A27895">
        <v>28163</v>
      </c>
      <c r="B27895" t="s">
        <v>55548</v>
      </c>
      <c r="C27895" t="s">
        <v>55549</v>
      </c>
      <c r="D27895" t="s">
        <v>23</v>
      </c>
      <c r="E27895" t="s">
        <v>14</v>
      </c>
      <c r="F27895" t="s">
        <v>290</v>
      </c>
      <c r="G27895" t="s">
        <v>768</v>
      </c>
      <c r="H27895" t="s">
        <v>769</v>
      </c>
      <c r="I27895">
        <v>2019</v>
      </c>
      <c r="J27895" s="1">
        <v>43784</v>
      </c>
      <c r="K27895" t="s">
        <v>18</v>
      </c>
      <c r="L27895" t="s">
        <v>5380</v>
      </c>
      <c r="M27895" t="str">
        <f t="shared" si="435"/>
        <v>North Central</v>
      </c>
      <c r="N27895" t="s">
        <v>5346</v>
      </c>
    </row>
    <row r="27896" spans="1:14" x14ac:dyDescent="0.25">
      <c r="A27896">
        <v>28164</v>
      </c>
      <c r="B27896" t="s">
        <v>55550</v>
      </c>
      <c r="C27896" t="s">
        <v>55551</v>
      </c>
      <c r="D27896" t="s">
        <v>23</v>
      </c>
      <c r="E27896" t="s">
        <v>14</v>
      </c>
      <c r="F27896" t="s">
        <v>15</v>
      </c>
      <c r="G27896" t="s">
        <v>768</v>
      </c>
      <c r="H27896" t="s">
        <v>769</v>
      </c>
      <c r="I27896">
        <v>2019</v>
      </c>
      <c r="J27896" s="1">
        <v>43784</v>
      </c>
      <c r="K27896" t="s">
        <v>18</v>
      </c>
      <c r="L27896" t="s">
        <v>5380</v>
      </c>
      <c r="M27896" t="str">
        <f t="shared" si="435"/>
        <v>North Central</v>
      </c>
      <c r="N27896" t="s">
        <v>5346</v>
      </c>
    </row>
    <row r="27897" spans="1:14" x14ac:dyDescent="0.25">
      <c r="A27897">
        <v>28165</v>
      </c>
      <c r="B27897" t="s">
        <v>55552</v>
      </c>
      <c r="C27897" t="s">
        <v>55553</v>
      </c>
      <c r="D27897" t="s">
        <v>23</v>
      </c>
      <c r="E27897" t="s">
        <v>14</v>
      </c>
      <c r="F27897" t="s">
        <v>290</v>
      </c>
      <c r="G27897" t="s">
        <v>768</v>
      </c>
      <c r="H27897" t="s">
        <v>769</v>
      </c>
      <c r="I27897">
        <v>2019</v>
      </c>
      <c r="J27897" s="1">
        <v>43784</v>
      </c>
      <c r="K27897" t="s">
        <v>18</v>
      </c>
      <c r="L27897" t="s">
        <v>5380</v>
      </c>
      <c r="M27897" t="str">
        <f t="shared" si="435"/>
        <v>North Central</v>
      </c>
      <c r="N27897" t="s">
        <v>5346</v>
      </c>
    </row>
    <row r="27898" spans="1:14" x14ac:dyDescent="0.25">
      <c r="A27898">
        <v>28166</v>
      </c>
      <c r="B27898" t="s">
        <v>55554</v>
      </c>
      <c r="C27898" t="s">
        <v>55555</v>
      </c>
      <c r="D27898" t="s">
        <v>23</v>
      </c>
      <c r="E27898" t="s">
        <v>14</v>
      </c>
      <c r="F27898" t="s">
        <v>290</v>
      </c>
      <c r="G27898" t="s">
        <v>768</v>
      </c>
      <c r="H27898" t="s">
        <v>769</v>
      </c>
      <c r="I27898">
        <v>2019</v>
      </c>
      <c r="J27898" s="1">
        <v>43784</v>
      </c>
      <c r="K27898" t="s">
        <v>18</v>
      </c>
      <c r="L27898" t="s">
        <v>5380</v>
      </c>
      <c r="M27898" t="str">
        <f t="shared" si="435"/>
        <v>North Central</v>
      </c>
      <c r="N27898" t="s">
        <v>5346</v>
      </c>
    </row>
    <row r="27899" spans="1:14" x14ac:dyDescent="0.25">
      <c r="A27899">
        <v>28167</v>
      </c>
      <c r="B27899" t="s">
        <v>55556</v>
      </c>
      <c r="C27899" t="s">
        <v>55557</v>
      </c>
      <c r="D27899" t="s">
        <v>23</v>
      </c>
      <c r="E27899" t="s">
        <v>14</v>
      </c>
      <c r="F27899" t="s">
        <v>290</v>
      </c>
      <c r="G27899" t="s">
        <v>768</v>
      </c>
      <c r="H27899" t="s">
        <v>769</v>
      </c>
      <c r="I27899">
        <v>2019</v>
      </c>
      <c r="J27899" s="1">
        <v>43784</v>
      </c>
      <c r="K27899" t="s">
        <v>18</v>
      </c>
      <c r="L27899" t="s">
        <v>5380</v>
      </c>
      <c r="M27899" t="str">
        <f t="shared" si="435"/>
        <v>North Central</v>
      </c>
      <c r="N27899" t="s">
        <v>5346</v>
      </c>
    </row>
    <row r="27900" spans="1:14" x14ac:dyDescent="0.25">
      <c r="A27900">
        <v>28168</v>
      </c>
      <c r="B27900" t="s">
        <v>55558</v>
      </c>
      <c r="C27900" t="s">
        <v>55559</v>
      </c>
      <c r="D27900" t="s">
        <v>23</v>
      </c>
      <c r="E27900" t="s">
        <v>14</v>
      </c>
      <c r="F27900" t="s">
        <v>290</v>
      </c>
      <c r="G27900" t="s">
        <v>768</v>
      </c>
      <c r="H27900" t="s">
        <v>769</v>
      </c>
      <c r="I27900">
        <v>2019</v>
      </c>
      <c r="J27900" s="1">
        <v>43784</v>
      </c>
      <c r="K27900" t="s">
        <v>18</v>
      </c>
      <c r="L27900" t="s">
        <v>5380</v>
      </c>
      <c r="M27900" t="str">
        <f t="shared" si="435"/>
        <v>North Central</v>
      </c>
      <c r="N27900" t="s">
        <v>5346</v>
      </c>
    </row>
    <row r="27901" spans="1:14" x14ac:dyDescent="0.25">
      <c r="A27901">
        <v>28169</v>
      </c>
      <c r="B27901" t="s">
        <v>55560</v>
      </c>
      <c r="C27901" t="s">
        <v>55561</v>
      </c>
      <c r="D27901" t="s">
        <v>23</v>
      </c>
      <c r="E27901" t="s">
        <v>14</v>
      </c>
      <c r="F27901" t="s">
        <v>15</v>
      </c>
      <c r="G27901" t="s">
        <v>768</v>
      </c>
      <c r="H27901" t="s">
        <v>769</v>
      </c>
      <c r="I27901">
        <v>2019</v>
      </c>
      <c r="J27901" s="1">
        <v>43784</v>
      </c>
      <c r="K27901" t="s">
        <v>18</v>
      </c>
      <c r="L27901" t="s">
        <v>5380</v>
      </c>
      <c r="M27901" t="str">
        <f t="shared" si="435"/>
        <v>North Central</v>
      </c>
      <c r="N27901" t="s">
        <v>5346</v>
      </c>
    </row>
    <row r="27902" spans="1:14" x14ac:dyDescent="0.25">
      <c r="A27902">
        <v>28170</v>
      </c>
      <c r="B27902" t="s">
        <v>55562</v>
      </c>
      <c r="C27902" t="s">
        <v>55563</v>
      </c>
      <c r="D27902" t="s">
        <v>23</v>
      </c>
      <c r="E27902" t="s">
        <v>14</v>
      </c>
      <c r="F27902" t="s">
        <v>42</v>
      </c>
      <c r="G27902" t="s">
        <v>768</v>
      </c>
      <c r="H27902" t="s">
        <v>769</v>
      </c>
      <c r="I27902">
        <v>2019</v>
      </c>
      <c r="J27902" s="1">
        <v>43784</v>
      </c>
      <c r="K27902" t="s">
        <v>18</v>
      </c>
      <c r="L27902" t="s">
        <v>5380</v>
      </c>
      <c r="M27902" t="str">
        <f t="shared" si="435"/>
        <v>North Central</v>
      </c>
      <c r="N27902" t="s">
        <v>5346</v>
      </c>
    </row>
    <row r="27903" spans="1:14" x14ac:dyDescent="0.25">
      <c r="A27903">
        <v>28622</v>
      </c>
      <c r="B27903" t="s">
        <v>55564</v>
      </c>
      <c r="C27903" t="s">
        <v>55565</v>
      </c>
      <c r="D27903" t="s">
        <v>23</v>
      </c>
      <c r="E27903" t="s">
        <v>14</v>
      </c>
      <c r="F27903" t="s">
        <v>290</v>
      </c>
      <c r="G27903" t="s">
        <v>768</v>
      </c>
      <c r="H27903" t="s">
        <v>769</v>
      </c>
      <c r="I27903">
        <v>2019</v>
      </c>
      <c r="J27903" s="1">
        <v>43784</v>
      </c>
      <c r="K27903" t="s">
        <v>18</v>
      </c>
      <c r="L27903" t="s">
        <v>2133</v>
      </c>
      <c r="M27903" t="str">
        <f t="shared" si="435"/>
        <v>South East</v>
      </c>
      <c r="N27903" t="s">
        <v>1439</v>
      </c>
    </row>
    <row r="27904" spans="1:14" x14ac:dyDescent="0.25">
      <c r="A27904">
        <v>28171</v>
      </c>
      <c r="B27904" t="s">
        <v>55566</v>
      </c>
      <c r="C27904" t="s">
        <v>55567</v>
      </c>
      <c r="D27904" t="s">
        <v>23</v>
      </c>
      <c r="E27904" t="s">
        <v>14</v>
      </c>
      <c r="F27904" t="s">
        <v>290</v>
      </c>
      <c r="G27904" t="s">
        <v>768</v>
      </c>
      <c r="H27904" t="s">
        <v>769</v>
      </c>
      <c r="I27904">
        <v>2019</v>
      </c>
      <c r="J27904" s="1">
        <v>43784</v>
      </c>
      <c r="K27904" t="s">
        <v>18</v>
      </c>
      <c r="L27904" t="s">
        <v>5380</v>
      </c>
      <c r="M27904" t="str">
        <f t="shared" si="435"/>
        <v>North Central</v>
      </c>
      <c r="N27904" t="s">
        <v>5346</v>
      </c>
    </row>
    <row r="27905" spans="1:14" x14ac:dyDescent="0.25">
      <c r="A27905">
        <v>28172</v>
      </c>
      <c r="B27905" t="s">
        <v>55568</v>
      </c>
      <c r="C27905" t="s">
        <v>55569</v>
      </c>
      <c r="D27905" t="s">
        <v>23</v>
      </c>
      <c r="E27905" t="s">
        <v>14</v>
      </c>
      <c r="F27905" t="s">
        <v>42</v>
      </c>
      <c r="G27905" t="s">
        <v>768</v>
      </c>
      <c r="H27905" t="s">
        <v>769</v>
      </c>
      <c r="I27905">
        <v>2019</v>
      </c>
      <c r="J27905" s="1">
        <v>43784</v>
      </c>
      <c r="K27905" t="s">
        <v>18</v>
      </c>
      <c r="L27905" t="s">
        <v>5380</v>
      </c>
      <c r="M27905" t="str">
        <f t="shared" si="435"/>
        <v>North Central</v>
      </c>
      <c r="N27905" t="s">
        <v>5346</v>
      </c>
    </row>
    <row r="27906" spans="1:14" x14ac:dyDescent="0.25">
      <c r="A27906">
        <v>28173</v>
      </c>
      <c r="B27906" t="s">
        <v>55570</v>
      </c>
      <c r="C27906" t="s">
        <v>55571</v>
      </c>
      <c r="D27906" t="s">
        <v>23</v>
      </c>
      <c r="E27906" t="s">
        <v>14</v>
      </c>
      <c r="F27906" t="s">
        <v>290</v>
      </c>
      <c r="G27906" t="s">
        <v>768</v>
      </c>
      <c r="H27906" t="s">
        <v>769</v>
      </c>
      <c r="I27906">
        <v>2019</v>
      </c>
      <c r="J27906" s="1">
        <v>43784</v>
      </c>
      <c r="K27906" t="s">
        <v>18</v>
      </c>
      <c r="L27906" t="s">
        <v>5380</v>
      </c>
      <c r="M27906" t="str">
        <f t="shared" ref="M27906:M27969" si="436">IF(OR(N27906="Benue",N27906="Kogi",N27906="Kwara",N27906="Nasarawa",N27906="Niger",N27906="Plateau",N27906="FCT"),"North Central",
IF(OR(N27906="Adamawa",N27906="Bauchi",N27906="Borno",N27906="Gombe",N27906="Taraba",N27906="Yobe"),"North East",
IF(OR(N27906="Jigawa",N27906="Kaduna",N27906="Kano",N27906="Katsina",N27906="Kebbi",N27906="Sokoto",N27906="Zamfara"),"North West",
IF(OR(N27906="Abia",N27906="Anambra",N27906="Ebonyi",N27906="Enugu",N27906="Imo"),"South East",
IF(OR(N27906="Akwa Ibom",N27906="Bayelsa",N27906="Cross River",N27906="Delta",N27906="Edo",N27906="Rivers"),"South South",
IF(OR(N27906="Ekiti",N27906="Lagos",N27906="Ogun",N27906="Ondo",N27906="Osun",N27906="Oyo"),"South West",
"Unknown"))))))</f>
        <v>North Central</v>
      </c>
      <c r="N27906" t="s">
        <v>5346</v>
      </c>
    </row>
    <row r="27907" spans="1:14" x14ac:dyDescent="0.25">
      <c r="A27907">
        <v>28174</v>
      </c>
      <c r="B27907" t="s">
        <v>55572</v>
      </c>
      <c r="C27907" t="s">
        <v>55573</v>
      </c>
      <c r="D27907" t="s">
        <v>23</v>
      </c>
      <c r="E27907" t="s">
        <v>14</v>
      </c>
      <c r="F27907" t="s">
        <v>15</v>
      </c>
      <c r="G27907" t="s">
        <v>768</v>
      </c>
      <c r="H27907" t="s">
        <v>769</v>
      </c>
      <c r="I27907">
        <v>2019</v>
      </c>
      <c r="J27907" s="1">
        <v>43784</v>
      </c>
      <c r="K27907" t="s">
        <v>18</v>
      </c>
      <c r="L27907" t="s">
        <v>5380</v>
      </c>
      <c r="M27907" t="str">
        <f t="shared" si="436"/>
        <v>North Central</v>
      </c>
      <c r="N27907" t="s">
        <v>5346</v>
      </c>
    </row>
    <row r="27908" spans="1:14" x14ac:dyDescent="0.25">
      <c r="A27908">
        <v>28175</v>
      </c>
      <c r="B27908" t="s">
        <v>55574</v>
      </c>
      <c r="C27908" t="s">
        <v>55575</v>
      </c>
      <c r="D27908" t="s">
        <v>23</v>
      </c>
      <c r="E27908" t="s">
        <v>14</v>
      </c>
      <c r="F27908" t="s">
        <v>290</v>
      </c>
      <c r="G27908" t="s">
        <v>768</v>
      </c>
      <c r="H27908" t="s">
        <v>769</v>
      </c>
      <c r="I27908">
        <v>2019</v>
      </c>
      <c r="J27908" s="1">
        <v>43784</v>
      </c>
      <c r="K27908" t="s">
        <v>18</v>
      </c>
      <c r="L27908" t="s">
        <v>5380</v>
      </c>
      <c r="M27908" t="str">
        <f t="shared" si="436"/>
        <v>North Central</v>
      </c>
      <c r="N27908" t="s">
        <v>5346</v>
      </c>
    </row>
    <row r="27909" spans="1:14" x14ac:dyDescent="0.25">
      <c r="A27909">
        <v>28176</v>
      </c>
      <c r="B27909" t="s">
        <v>25536</v>
      </c>
      <c r="C27909" t="s">
        <v>55576</v>
      </c>
      <c r="D27909" t="s">
        <v>23</v>
      </c>
      <c r="E27909" t="s">
        <v>14</v>
      </c>
      <c r="F27909" t="s">
        <v>42</v>
      </c>
      <c r="G27909" t="s">
        <v>768</v>
      </c>
      <c r="H27909" t="s">
        <v>769</v>
      </c>
      <c r="I27909">
        <v>2019</v>
      </c>
      <c r="J27909" s="1">
        <v>43784</v>
      </c>
      <c r="K27909" t="s">
        <v>18</v>
      </c>
      <c r="L27909" t="s">
        <v>5380</v>
      </c>
      <c r="M27909" t="str">
        <f t="shared" si="436"/>
        <v>North Central</v>
      </c>
      <c r="N27909" t="s">
        <v>5346</v>
      </c>
    </row>
    <row r="27910" spans="1:14" x14ac:dyDescent="0.25">
      <c r="A27910">
        <v>28177</v>
      </c>
      <c r="B27910" t="s">
        <v>55577</v>
      </c>
      <c r="C27910" t="s">
        <v>55578</v>
      </c>
      <c r="D27910" t="s">
        <v>23</v>
      </c>
      <c r="E27910" t="s">
        <v>14</v>
      </c>
      <c r="F27910" t="s">
        <v>15</v>
      </c>
      <c r="G27910" t="s">
        <v>768</v>
      </c>
      <c r="H27910" t="s">
        <v>769</v>
      </c>
      <c r="I27910">
        <v>2019</v>
      </c>
      <c r="J27910" s="1">
        <v>43784</v>
      </c>
      <c r="K27910" t="s">
        <v>18</v>
      </c>
      <c r="L27910" t="s">
        <v>5380</v>
      </c>
      <c r="M27910" t="str">
        <f t="shared" si="436"/>
        <v>North Central</v>
      </c>
      <c r="N27910" t="s">
        <v>5346</v>
      </c>
    </row>
    <row r="27911" spans="1:14" x14ac:dyDescent="0.25">
      <c r="A27911">
        <v>28178</v>
      </c>
      <c r="B27911" t="s">
        <v>55579</v>
      </c>
      <c r="C27911" t="s">
        <v>55580</v>
      </c>
      <c r="D27911" t="s">
        <v>23</v>
      </c>
      <c r="E27911" t="s">
        <v>14</v>
      </c>
      <c r="F27911" t="s">
        <v>342</v>
      </c>
      <c r="G27911" t="s">
        <v>768</v>
      </c>
      <c r="H27911" t="s">
        <v>769</v>
      </c>
      <c r="I27911">
        <v>2019</v>
      </c>
      <c r="J27911" s="1">
        <v>43784</v>
      </c>
      <c r="K27911" t="s">
        <v>18</v>
      </c>
      <c r="L27911" t="s">
        <v>5380</v>
      </c>
      <c r="M27911" t="str">
        <f t="shared" si="436"/>
        <v>North Central</v>
      </c>
      <c r="N27911" t="s">
        <v>5346</v>
      </c>
    </row>
    <row r="27912" spans="1:14" x14ac:dyDescent="0.25">
      <c r="A27912">
        <v>28179</v>
      </c>
      <c r="B27912" t="s">
        <v>31529</v>
      </c>
      <c r="C27912" t="s">
        <v>55581</v>
      </c>
      <c r="D27912" t="s">
        <v>23</v>
      </c>
      <c r="E27912" t="s">
        <v>14</v>
      </c>
      <c r="F27912" t="s">
        <v>290</v>
      </c>
      <c r="G27912" t="s">
        <v>768</v>
      </c>
      <c r="H27912" t="s">
        <v>769</v>
      </c>
      <c r="I27912">
        <v>2019</v>
      </c>
      <c r="J27912" s="1">
        <v>43784</v>
      </c>
      <c r="K27912" t="s">
        <v>18</v>
      </c>
      <c r="L27912" t="s">
        <v>5380</v>
      </c>
      <c r="M27912" t="str">
        <f t="shared" si="436"/>
        <v>North Central</v>
      </c>
      <c r="N27912" t="s">
        <v>5346</v>
      </c>
    </row>
    <row r="27913" spans="1:14" x14ac:dyDescent="0.25">
      <c r="A27913">
        <v>28180</v>
      </c>
      <c r="B27913" t="s">
        <v>55582</v>
      </c>
      <c r="C27913" t="s">
        <v>55583</v>
      </c>
      <c r="D27913" t="s">
        <v>23</v>
      </c>
      <c r="E27913" t="s">
        <v>14</v>
      </c>
      <c r="F27913" t="s">
        <v>290</v>
      </c>
      <c r="G27913" t="s">
        <v>768</v>
      </c>
      <c r="H27913" t="s">
        <v>769</v>
      </c>
      <c r="I27913">
        <v>2019</v>
      </c>
      <c r="J27913" s="1">
        <v>43784</v>
      </c>
      <c r="K27913" t="s">
        <v>18</v>
      </c>
      <c r="L27913" t="s">
        <v>5380</v>
      </c>
      <c r="M27913" t="str">
        <f t="shared" si="436"/>
        <v>North Central</v>
      </c>
      <c r="N27913" t="s">
        <v>5346</v>
      </c>
    </row>
    <row r="27914" spans="1:14" x14ac:dyDescent="0.25">
      <c r="A27914">
        <v>28181</v>
      </c>
      <c r="B27914" t="s">
        <v>55584</v>
      </c>
      <c r="C27914" t="s">
        <v>55585</v>
      </c>
      <c r="D27914" t="s">
        <v>23</v>
      </c>
      <c r="E27914" t="s">
        <v>14</v>
      </c>
      <c r="F27914" t="s">
        <v>290</v>
      </c>
      <c r="G27914" t="s">
        <v>768</v>
      </c>
      <c r="H27914" t="s">
        <v>769</v>
      </c>
      <c r="I27914">
        <v>2019</v>
      </c>
      <c r="J27914" s="1">
        <v>43784</v>
      </c>
      <c r="K27914" t="s">
        <v>18</v>
      </c>
      <c r="L27914" t="s">
        <v>3780</v>
      </c>
      <c r="M27914" t="str">
        <f t="shared" si="436"/>
        <v>South West</v>
      </c>
      <c r="N27914" t="s">
        <v>2166</v>
      </c>
    </row>
    <row r="27915" spans="1:14" x14ac:dyDescent="0.25">
      <c r="A27915">
        <v>28182</v>
      </c>
      <c r="B27915" t="s">
        <v>55586</v>
      </c>
      <c r="C27915" t="s">
        <v>55587</v>
      </c>
      <c r="D27915" t="s">
        <v>23</v>
      </c>
      <c r="E27915" t="s">
        <v>14</v>
      </c>
      <c r="F27915" t="s">
        <v>290</v>
      </c>
      <c r="G27915" t="s">
        <v>768</v>
      </c>
      <c r="H27915" t="s">
        <v>769</v>
      </c>
      <c r="I27915">
        <v>2019</v>
      </c>
      <c r="J27915" s="1">
        <v>43784</v>
      </c>
      <c r="K27915" t="s">
        <v>18</v>
      </c>
      <c r="L27915" t="s">
        <v>5380</v>
      </c>
      <c r="M27915" t="str">
        <f t="shared" si="436"/>
        <v>North Central</v>
      </c>
      <c r="N27915" t="s">
        <v>5346</v>
      </c>
    </row>
    <row r="27916" spans="1:14" x14ac:dyDescent="0.25">
      <c r="A27916">
        <v>28183</v>
      </c>
      <c r="B27916" t="s">
        <v>55588</v>
      </c>
      <c r="C27916" t="s">
        <v>55589</v>
      </c>
      <c r="D27916" t="s">
        <v>23</v>
      </c>
      <c r="E27916" t="s">
        <v>14</v>
      </c>
      <c r="F27916" t="s">
        <v>42</v>
      </c>
      <c r="G27916" t="s">
        <v>768</v>
      </c>
      <c r="H27916" t="s">
        <v>769</v>
      </c>
      <c r="I27916">
        <v>2019</v>
      </c>
      <c r="J27916" s="1">
        <v>43784</v>
      </c>
      <c r="K27916" t="s">
        <v>18</v>
      </c>
      <c r="L27916" t="s">
        <v>5380</v>
      </c>
      <c r="M27916" t="str">
        <f t="shared" si="436"/>
        <v>North Central</v>
      </c>
      <c r="N27916" t="s">
        <v>5346</v>
      </c>
    </row>
    <row r="27917" spans="1:14" x14ac:dyDescent="0.25">
      <c r="A27917">
        <v>28184</v>
      </c>
      <c r="B27917" t="s">
        <v>55590</v>
      </c>
      <c r="C27917" s="2" t="s">
        <v>55591</v>
      </c>
      <c r="D27917" t="s">
        <v>23</v>
      </c>
      <c r="E27917" t="s">
        <v>14</v>
      </c>
      <c r="F27917" t="s">
        <v>15</v>
      </c>
      <c r="G27917" t="s">
        <v>768</v>
      </c>
      <c r="H27917" t="s">
        <v>769</v>
      </c>
      <c r="I27917">
        <v>2019</v>
      </c>
      <c r="J27917" s="1">
        <v>43784</v>
      </c>
      <c r="K27917" t="s">
        <v>18</v>
      </c>
      <c r="L27917" t="s">
        <v>3502</v>
      </c>
      <c r="M27917" t="str">
        <f t="shared" si="436"/>
        <v>South West</v>
      </c>
      <c r="N27917" t="s">
        <v>2166</v>
      </c>
    </row>
    <row r="27918" spans="1:14" x14ac:dyDescent="0.25">
      <c r="A27918">
        <v>28185</v>
      </c>
      <c r="B27918" t="s">
        <v>55592</v>
      </c>
      <c r="C27918" t="s">
        <v>55593</v>
      </c>
      <c r="D27918" t="s">
        <v>23</v>
      </c>
      <c r="E27918" t="s">
        <v>14</v>
      </c>
      <c r="F27918" t="s">
        <v>15</v>
      </c>
      <c r="G27918" t="s">
        <v>768</v>
      </c>
      <c r="H27918" t="s">
        <v>769</v>
      </c>
      <c r="I27918">
        <v>2019</v>
      </c>
      <c r="J27918" s="1">
        <v>43784</v>
      </c>
      <c r="K27918" t="s">
        <v>18</v>
      </c>
      <c r="L27918" t="s">
        <v>5380</v>
      </c>
      <c r="M27918" t="str">
        <f t="shared" si="436"/>
        <v>North Central</v>
      </c>
      <c r="N27918" t="s">
        <v>5346</v>
      </c>
    </row>
    <row r="27919" spans="1:14" x14ac:dyDescent="0.25">
      <c r="A27919">
        <v>28186</v>
      </c>
      <c r="B27919" t="s">
        <v>55594</v>
      </c>
      <c r="C27919" t="s">
        <v>55595</v>
      </c>
      <c r="D27919" t="s">
        <v>23</v>
      </c>
      <c r="E27919" t="s">
        <v>14</v>
      </c>
      <c r="F27919" t="s">
        <v>15</v>
      </c>
      <c r="G27919" t="s">
        <v>768</v>
      </c>
      <c r="H27919" t="s">
        <v>769</v>
      </c>
      <c r="I27919">
        <v>2019</v>
      </c>
      <c r="J27919" s="1">
        <v>43784</v>
      </c>
      <c r="K27919" t="s">
        <v>18</v>
      </c>
      <c r="L27919" t="s">
        <v>5380</v>
      </c>
      <c r="M27919" t="str">
        <f t="shared" si="436"/>
        <v>North Central</v>
      </c>
      <c r="N27919" t="s">
        <v>5346</v>
      </c>
    </row>
    <row r="27920" spans="1:14" x14ac:dyDescent="0.25">
      <c r="A27920">
        <v>28187</v>
      </c>
      <c r="B27920" t="s">
        <v>55596</v>
      </c>
      <c r="C27920" t="s">
        <v>55597</v>
      </c>
      <c r="D27920" t="s">
        <v>23</v>
      </c>
      <c r="E27920" t="s">
        <v>14</v>
      </c>
      <c r="F27920" t="s">
        <v>290</v>
      </c>
      <c r="G27920" t="s">
        <v>768</v>
      </c>
      <c r="H27920" t="s">
        <v>769</v>
      </c>
      <c r="I27920">
        <v>2019</v>
      </c>
      <c r="J27920" s="1">
        <v>43784</v>
      </c>
      <c r="K27920" t="s">
        <v>18</v>
      </c>
      <c r="L27920" t="s">
        <v>5380</v>
      </c>
      <c r="M27920" t="str">
        <f t="shared" si="436"/>
        <v>North Central</v>
      </c>
      <c r="N27920" t="s">
        <v>5346</v>
      </c>
    </row>
    <row r="27921" spans="1:14" x14ac:dyDescent="0.25">
      <c r="A27921">
        <v>28188</v>
      </c>
      <c r="B27921" t="s">
        <v>55598</v>
      </c>
      <c r="C27921" t="s">
        <v>55599</v>
      </c>
      <c r="D27921" t="s">
        <v>23</v>
      </c>
      <c r="E27921" t="s">
        <v>14</v>
      </c>
      <c r="F27921" t="s">
        <v>290</v>
      </c>
      <c r="G27921" t="s">
        <v>768</v>
      </c>
      <c r="H27921" t="s">
        <v>769</v>
      </c>
      <c r="I27921">
        <v>2019</v>
      </c>
      <c r="J27921" s="1">
        <v>43784</v>
      </c>
      <c r="K27921" t="s">
        <v>18</v>
      </c>
      <c r="L27921" t="s">
        <v>5380</v>
      </c>
      <c r="M27921" t="str">
        <f t="shared" si="436"/>
        <v>North Central</v>
      </c>
      <c r="N27921" t="s">
        <v>5346</v>
      </c>
    </row>
    <row r="27922" spans="1:14" x14ac:dyDescent="0.25">
      <c r="A27922">
        <v>28189</v>
      </c>
      <c r="B27922" t="s">
        <v>55600</v>
      </c>
      <c r="C27922" t="s">
        <v>55601</v>
      </c>
      <c r="D27922" t="s">
        <v>23</v>
      </c>
      <c r="E27922" t="s">
        <v>14</v>
      </c>
      <c r="F27922" t="s">
        <v>15</v>
      </c>
      <c r="G27922" t="s">
        <v>768</v>
      </c>
      <c r="H27922" t="s">
        <v>769</v>
      </c>
      <c r="I27922">
        <v>2019</v>
      </c>
      <c r="J27922" s="1">
        <v>43784</v>
      </c>
      <c r="K27922" t="s">
        <v>18</v>
      </c>
      <c r="L27922" t="s">
        <v>5380</v>
      </c>
      <c r="M27922" t="str">
        <f t="shared" si="436"/>
        <v>North Central</v>
      </c>
      <c r="N27922" t="s">
        <v>5346</v>
      </c>
    </row>
    <row r="27923" spans="1:14" x14ac:dyDescent="0.25">
      <c r="A27923">
        <v>28190</v>
      </c>
      <c r="B27923" t="s">
        <v>24065</v>
      </c>
      <c r="C27923" t="s">
        <v>55602</v>
      </c>
      <c r="D27923" t="s">
        <v>23</v>
      </c>
      <c r="E27923" t="s">
        <v>14</v>
      </c>
      <c r="F27923" t="s">
        <v>290</v>
      </c>
      <c r="G27923" t="s">
        <v>768</v>
      </c>
      <c r="H27923" t="s">
        <v>769</v>
      </c>
      <c r="I27923">
        <v>2019</v>
      </c>
      <c r="J27923" s="1">
        <v>43784</v>
      </c>
      <c r="K27923" t="s">
        <v>18</v>
      </c>
      <c r="L27923" t="s">
        <v>5380</v>
      </c>
      <c r="M27923" t="str">
        <f t="shared" si="436"/>
        <v>North Central</v>
      </c>
      <c r="N27923" t="s">
        <v>5346</v>
      </c>
    </row>
    <row r="27924" spans="1:14" x14ac:dyDescent="0.25">
      <c r="A27924">
        <v>28191</v>
      </c>
      <c r="B27924" t="s">
        <v>55603</v>
      </c>
      <c r="C27924" t="s">
        <v>55604</v>
      </c>
      <c r="D27924" t="s">
        <v>23</v>
      </c>
      <c r="E27924" t="s">
        <v>14</v>
      </c>
      <c r="F27924" t="s">
        <v>15</v>
      </c>
      <c r="G27924" t="s">
        <v>768</v>
      </c>
      <c r="H27924" t="s">
        <v>769</v>
      </c>
      <c r="I27924">
        <v>2019</v>
      </c>
      <c r="J27924" s="1">
        <v>43784</v>
      </c>
      <c r="K27924" t="s">
        <v>18</v>
      </c>
      <c r="L27924" t="s">
        <v>5380</v>
      </c>
      <c r="M27924" t="str">
        <f t="shared" si="436"/>
        <v>North Central</v>
      </c>
      <c r="N27924" t="s">
        <v>5346</v>
      </c>
    </row>
    <row r="27925" spans="1:14" x14ac:dyDescent="0.25">
      <c r="A27925">
        <v>28192</v>
      </c>
      <c r="B27925" t="s">
        <v>55605</v>
      </c>
      <c r="C27925" t="s">
        <v>55606</v>
      </c>
      <c r="D27925" t="s">
        <v>23</v>
      </c>
      <c r="E27925" t="s">
        <v>14</v>
      </c>
      <c r="F27925" t="s">
        <v>290</v>
      </c>
      <c r="G27925" t="s">
        <v>768</v>
      </c>
      <c r="H27925" t="s">
        <v>769</v>
      </c>
      <c r="I27925">
        <v>2019</v>
      </c>
      <c r="J27925" s="1">
        <v>43784</v>
      </c>
      <c r="K27925" t="s">
        <v>18</v>
      </c>
      <c r="L27925" t="s">
        <v>5380</v>
      </c>
      <c r="M27925" t="str">
        <f t="shared" si="436"/>
        <v>North Central</v>
      </c>
      <c r="N27925" t="s">
        <v>5346</v>
      </c>
    </row>
    <row r="27926" spans="1:14" x14ac:dyDescent="0.25">
      <c r="A27926">
        <v>28193</v>
      </c>
      <c r="B27926" t="s">
        <v>55607</v>
      </c>
      <c r="C27926" t="s">
        <v>55608</v>
      </c>
      <c r="D27926" t="s">
        <v>23</v>
      </c>
      <c r="E27926" t="s">
        <v>14</v>
      </c>
      <c r="F27926" t="s">
        <v>15</v>
      </c>
      <c r="G27926" t="s">
        <v>768</v>
      </c>
      <c r="H27926" t="s">
        <v>769</v>
      </c>
      <c r="I27926">
        <v>2019</v>
      </c>
      <c r="J27926" s="1">
        <v>43784</v>
      </c>
      <c r="K27926" t="s">
        <v>18</v>
      </c>
      <c r="L27926" t="s">
        <v>5380</v>
      </c>
      <c r="M27926" t="str">
        <f t="shared" si="436"/>
        <v>North Central</v>
      </c>
      <c r="N27926" t="s">
        <v>5346</v>
      </c>
    </row>
    <row r="27927" spans="1:14" x14ac:dyDescent="0.25">
      <c r="A27927">
        <v>28194</v>
      </c>
      <c r="B27927" t="s">
        <v>55609</v>
      </c>
      <c r="C27927" t="s">
        <v>55610</v>
      </c>
      <c r="D27927" t="s">
        <v>23</v>
      </c>
      <c r="E27927" t="s">
        <v>14</v>
      </c>
      <c r="F27927" t="s">
        <v>15</v>
      </c>
      <c r="G27927" t="s">
        <v>768</v>
      </c>
      <c r="H27927" t="s">
        <v>769</v>
      </c>
      <c r="I27927">
        <v>2019</v>
      </c>
      <c r="J27927" s="1">
        <v>43784</v>
      </c>
      <c r="K27927" t="s">
        <v>18</v>
      </c>
      <c r="L27927" t="s">
        <v>5380</v>
      </c>
      <c r="M27927" t="str">
        <f t="shared" si="436"/>
        <v>North Central</v>
      </c>
      <c r="N27927" t="s">
        <v>5346</v>
      </c>
    </row>
    <row r="27928" spans="1:14" x14ac:dyDescent="0.25">
      <c r="A27928">
        <v>28195</v>
      </c>
      <c r="B27928" t="s">
        <v>55611</v>
      </c>
      <c r="C27928" t="s">
        <v>55612</v>
      </c>
      <c r="D27928" t="s">
        <v>23</v>
      </c>
      <c r="E27928" t="s">
        <v>14</v>
      </c>
      <c r="F27928" t="s">
        <v>290</v>
      </c>
      <c r="G27928" t="s">
        <v>768</v>
      </c>
      <c r="H27928" t="s">
        <v>769</v>
      </c>
      <c r="I27928">
        <v>2019</v>
      </c>
      <c r="J27928" s="1">
        <v>43784</v>
      </c>
      <c r="K27928" t="s">
        <v>18</v>
      </c>
      <c r="L27928" t="s">
        <v>5380</v>
      </c>
      <c r="M27928" t="str">
        <f t="shared" si="436"/>
        <v>North Central</v>
      </c>
      <c r="N27928" t="s">
        <v>5346</v>
      </c>
    </row>
    <row r="27929" spans="1:14" x14ac:dyDescent="0.25">
      <c r="A27929">
        <v>28196</v>
      </c>
      <c r="B27929" t="s">
        <v>55613</v>
      </c>
      <c r="C27929" t="s">
        <v>55614</v>
      </c>
      <c r="D27929" t="s">
        <v>23</v>
      </c>
      <c r="E27929" t="s">
        <v>14</v>
      </c>
      <c r="F27929" t="s">
        <v>15</v>
      </c>
      <c r="G27929" t="s">
        <v>768</v>
      </c>
      <c r="H27929" t="s">
        <v>769</v>
      </c>
      <c r="I27929">
        <v>2019</v>
      </c>
      <c r="J27929" s="1">
        <v>43784</v>
      </c>
      <c r="K27929" t="s">
        <v>18</v>
      </c>
      <c r="L27929" t="s">
        <v>5380</v>
      </c>
      <c r="M27929" t="str">
        <f t="shared" si="436"/>
        <v>North Central</v>
      </c>
      <c r="N27929" t="s">
        <v>5346</v>
      </c>
    </row>
    <row r="27930" spans="1:14" x14ac:dyDescent="0.25">
      <c r="A27930">
        <v>28197</v>
      </c>
      <c r="B27930" t="s">
        <v>55615</v>
      </c>
      <c r="C27930" t="s">
        <v>55616</v>
      </c>
      <c r="D27930" t="s">
        <v>23</v>
      </c>
      <c r="E27930" t="s">
        <v>14</v>
      </c>
      <c r="F27930" t="s">
        <v>42</v>
      </c>
      <c r="G27930" t="s">
        <v>768</v>
      </c>
      <c r="H27930" t="s">
        <v>769</v>
      </c>
      <c r="I27930">
        <v>2019</v>
      </c>
      <c r="J27930" s="1">
        <v>43784</v>
      </c>
      <c r="K27930" t="s">
        <v>18</v>
      </c>
      <c r="L27930" t="s">
        <v>5380</v>
      </c>
      <c r="M27930" t="str">
        <f t="shared" si="436"/>
        <v>North Central</v>
      </c>
      <c r="N27930" t="s">
        <v>5346</v>
      </c>
    </row>
    <row r="27931" spans="1:14" x14ac:dyDescent="0.25">
      <c r="A27931">
        <v>28198</v>
      </c>
      <c r="B27931" t="s">
        <v>55617</v>
      </c>
      <c r="C27931" t="s">
        <v>55618</v>
      </c>
      <c r="D27931" t="s">
        <v>23</v>
      </c>
      <c r="E27931" t="s">
        <v>14</v>
      </c>
      <c r="F27931" t="s">
        <v>15</v>
      </c>
      <c r="G27931" t="s">
        <v>768</v>
      </c>
      <c r="H27931" t="s">
        <v>769</v>
      </c>
      <c r="I27931">
        <v>2019</v>
      </c>
      <c r="J27931" s="1">
        <v>43784</v>
      </c>
      <c r="K27931" t="s">
        <v>18</v>
      </c>
      <c r="L27931" t="s">
        <v>5380</v>
      </c>
      <c r="M27931" t="str">
        <f t="shared" si="436"/>
        <v>North Central</v>
      </c>
      <c r="N27931" t="s">
        <v>5346</v>
      </c>
    </row>
    <row r="27932" spans="1:14" x14ac:dyDescent="0.25">
      <c r="A27932">
        <v>28199</v>
      </c>
      <c r="B27932" t="s">
        <v>55619</v>
      </c>
      <c r="C27932" t="s">
        <v>55620</v>
      </c>
      <c r="D27932" t="s">
        <v>23</v>
      </c>
      <c r="E27932" t="s">
        <v>14</v>
      </c>
      <c r="F27932" t="s">
        <v>290</v>
      </c>
      <c r="G27932" t="s">
        <v>768</v>
      </c>
      <c r="H27932" t="s">
        <v>769</v>
      </c>
      <c r="I27932">
        <v>2019</v>
      </c>
      <c r="J27932" s="1">
        <v>43784</v>
      </c>
      <c r="K27932" t="s">
        <v>18</v>
      </c>
      <c r="L27932" t="s">
        <v>5380</v>
      </c>
      <c r="M27932" t="str">
        <f t="shared" si="436"/>
        <v>North Central</v>
      </c>
      <c r="N27932" t="s">
        <v>5346</v>
      </c>
    </row>
    <row r="27933" spans="1:14" x14ac:dyDescent="0.25">
      <c r="A27933">
        <v>28200</v>
      </c>
      <c r="B27933" t="s">
        <v>55621</v>
      </c>
      <c r="C27933" t="s">
        <v>55622</v>
      </c>
      <c r="D27933" t="s">
        <v>23</v>
      </c>
      <c r="E27933" t="s">
        <v>14</v>
      </c>
      <c r="F27933" t="s">
        <v>15</v>
      </c>
      <c r="G27933" t="s">
        <v>768</v>
      </c>
      <c r="H27933" t="s">
        <v>769</v>
      </c>
      <c r="I27933">
        <v>2019</v>
      </c>
      <c r="J27933" s="1">
        <v>43784</v>
      </c>
      <c r="K27933" t="s">
        <v>18</v>
      </c>
      <c r="L27933" t="s">
        <v>9227</v>
      </c>
      <c r="M27933" t="str">
        <f t="shared" si="436"/>
        <v>North Central</v>
      </c>
      <c r="N27933" t="s">
        <v>5346</v>
      </c>
    </row>
    <row r="27934" spans="1:14" x14ac:dyDescent="0.25">
      <c r="A27934">
        <v>28201</v>
      </c>
      <c r="B27934" t="s">
        <v>55623</v>
      </c>
      <c r="C27934" t="s">
        <v>55624</v>
      </c>
      <c r="D27934" t="s">
        <v>23</v>
      </c>
      <c r="E27934" t="s">
        <v>14</v>
      </c>
      <c r="F27934" t="s">
        <v>290</v>
      </c>
      <c r="G27934" t="s">
        <v>768</v>
      </c>
      <c r="H27934" t="s">
        <v>769</v>
      </c>
      <c r="I27934">
        <v>2019</v>
      </c>
      <c r="J27934" s="1">
        <v>43784</v>
      </c>
      <c r="K27934" t="s">
        <v>18</v>
      </c>
      <c r="L27934" t="s">
        <v>9227</v>
      </c>
      <c r="M27934" t="str">
        <f t="shared" si="436"/>
        <v>North Central</v>
      </c>
      <c r="N27934" t="s">
        <v>5346</v>
      </c>
    </row>
    <row r="27935" spans="1:14" x14ac:dyDescent="0.25">
      <c r="A27935">
        <v>28202</v>
      </c>
      <c r="B27935" t="s">
        <v>55625</v>
      </c>
      <c r="C27935" t="s">
        <v>55626</v>
      </c>
      <c r="D27935" t="s">
        <v>23</v>
      </c>
      <c r="E27935" t="s">
        <v>14</v>
      </c>
      <c r="F27935" t="s">
        <v>15</v>
      </c>
      <c r="G27935" t="s">
        <v>768</v>
      </c>
      <c r="H27935" t="s">
        <v>769</v>
      </c>
      <c r="I27935">
        <v>2019</v>
      </c>
      <c r="J27935" s="1">
        <v>43784</v>
      </c>
      <c r="K27935" t="s">
        <v>18</v>
      </c>
      <c r="L27935" t="s">
        <v>9227</v>
      </c>
      <c r="M27935" t="str">
        <f t="shared" si="436"/>
        <v>North Central</v>
      </c>
      <c r="N27935" t="s">
        <v>5346</v>
      </c>
    </row>
    <row r="27936" spans="1:14" x14ac:dyDescent="0.25">
      <c r="A27936">
        <v>28203</v>
      </c>
      <c r="B27936" t="s">
        <v>55627</v>
      </c>
      <c r="C27936" t="s">
        <v>55628</v>
      </c>
      <c r="D27936" t="s">
        <v>23</v>
      </c>
      <c r="E27936" t="s">
        <v>14</v>
      </c>
      <c r="F27936" t="s">
        <v>15</v>
      </c>
      <c r="G27936" t="s">
        <v>768</v>
      </c>
      <c r="H27936" t="s">
        <v>769</v>
      </c>
      <c r="I27936">
        <v>2019</v>
      </c>
      <c r="J27936" s="1">
        <v>43784</v>
      </c>
      <c r="K27936" t="s">
        <v>18</v>
      </c>
      <c r="L27936" t="s">
        <v>9227</v>
      </c>
      <c r="M27936" t="str">
        <f t="shared" si="436"/>
        <v>North Central</v>
      </c>
      <c r="N27936" t="s">
        <v>5346</v>
      </c>
    </row>
    <row r="27937" spans="1:14" x14ac:dyDescent="0.25">
      <c r="A27937">
        <v>28204</v>
      </c>
      <c r="B27937" t="s">
        <v>55629</v>
      </c>
      <c r="C27937" t="s">
        <v>55630</v>
      </c>
      <c r="D27937" t="s">
        <v>23</v>
      </c>
      <c r="E27937" t="s">
        <v>14</v>
      </c>
      <c r="F27937" t="s">
        <v>290</v>
      </c>
      <c r="G27937" t="s">
        <v>768</v>
      </c>
      <c r="H27937" t="s">
        <v>769</v>
      </c>
      <c r="I27937">
        <v>2019</v>
      </c>
      <c r="J27937" s="1">
        <v>43784</v>
      </c>
      <c r="K27937" t="s">
        <v>18</v>
      </c>
      <c r="L27937" t="s">
        <v>9227</v>
      </c>
      <c r="M27937" t="str">
        <f t="shared" si="436"/>
        <v>North Central</v>
      </c>
      <c r="N27937" t="s">
        <v>5346</v>
      </c>
    </row>
    <row r="27938" spans="1:14" x14ac:dyDescent="0.25">
      <c r="A27938">
        <v>28205</v>
      </c>
      <c r="B27938" t="s">
        <v>55631</v>
      </c>
      <c r="C27938" t="s">
        <v>55632</v>
      </c>
      <c r="D27938" t="s">
        <v>23</v>
      </c>
      <c r="E27938" t="s">
        <v>14</v>
      </c>
      <c r="F27938" t="s">
        <v>290</v>
      </c>
      <c r="G27938" t="s">
        <v>768</v>
      </c>
      <c r="H27938" t="s">
        <v>769</v>
      </c>
      <c r="I27938">
        <v>2019</v>
      </c>
      <c r="J27938" s="1">
        <v>43784</v>
      </c>
      <c r="K27938" t="s">
        <v>18</v>
      </c>
      <c r="L27938" t="s">
        <v>9227</v>
      </c>
      <c r="M27938" t="str">
        <f t="shared" si="436"/>
        <v>North Central</v>
      </c>
      <c r="N27938" t="s">
        <v>5346</v>
      </c>
    </row>
    <row r="27939" spans="1:14" x14ac:dyDescent="0.25">
      <c r="A27939">
        <v>28206</v>
      </c>
      <c r="B27939" t="s">
        <v>55633</v>
      </c>
      <c r="C27939" t="s">
        <v>55634</v>
      </c>
      <c r="D27939" t="s">
        <v>23</v>
      </c>
      <c r="E27939" t="s">
        <v>14</v>
      </c>
      <c r="F27939" t="s">
        <v>15</v>
      </c>
      <c r="G27939" t="s">
        <v>768</v>
      </c>
      <c r="H27939" t="s">
        <v>769</v>
      </c>
      <c r="I27939">
        <v>2019</v>
      </c>
      <c r="J27939" s="1">
        <v>43784</v>
      </c>
      <c r="K27939" t="s">
        <v>18</v>
      </c>
      <c r="L27939" t="s">
        <v>5380</v>
      </c>
      <c r="M27939" t="str">
        <f t="shared" si="436"/>
        <v>North Central</v>
      </c>
      <c r="N27939" t="s">
        <v>5346</v>
      </c>
    </row>
    <row r="27940" spans="1:14" x14ac:dyDescent="0.25">
      <c r="A27940">
        <v>28207</v>
      </c>
      <c r="B27940" t="s">
        <v>55635</v>
      </c>
      <c r="C27940" t="s">
        <v>55636</v>
      </c>
      <c r="D27940" t="s">
        <v>23</v>
      </c>
      <c r="E27940" t="s">
        <v>14</v>
      </c>
      <c r="F27940" t="s">
        <v>290</v>
      </c>
      <c r="G27940" t="s">
        <v>768</v>
      </c>
      <c r="H27940" t="s">
        <v>769</v>
      </c>
      <c r="I27940">
        <v>2019</v>
      </c>
      <c r="J27940" s="1">
        <v>43784</v>
      </c>
      <c r="K27940" t="s">
        <v>18</v>
      </c>
      <c r="L27940" t="s">
        <v>5380</v>
      </c>
      <c r="M27940" t="str">
        <f t="shared" si="436"/>
        <v>North Central</v>
      </c>
      <c r="N27940" t="s">
        <v>5346</v>
      </c>
    </row>
    <row r="27941" spans="1:14" x14ac:dyDescent="0.25">
      <c r="A27941">
        <v>28208</v>
      </c>
      <c r="B27941" t="s">
        <v>55637</v>
      </c>
      <c r="C27941" t="s">
        <v>55638</v>
      </c>
      <c r="D27941" t="s">
        <v>23</v>
      </c>
      <c r="E27941" t="s">
        <v>14</v>
      </c>
      <c r="F27941" t="s">
        <v>15</v>
      </c>
      <c r="G27941" t="s">
        <v>768</v>
      </c>
      <c r="H27941" t="s">
        <v>769</v>
      </c>
      <c r="I27941">
        <v>2019</v>
      </c>
      <c r="J27941" s="1">
        <v>43784</v>
      </c>
      <c r="K27941" t="s">
        <v>18</v>
      </c>
      <c r="L27941" t="s">
        <v>5380</v>
      </c>
      <c r="M27941" t="str">
        <f t="shared" si="436"/>
        <v>North Central</v>
      </c>
      <c r="N27941" t="s">
        <v>5346</v>
      </c>
    </row>
    <row r="27942" spans="1:14" x14ac:dyDescent="0.25">
      <c r="A27942">
        <v>28209</v>
      </c>
      <c r="B27942" t="s">
        <v>55639</v>
      </c>
      <c r="C27942" t="s">
        <v>55640</v>
      </c>
      <c r="D27942" t="s">
        <v>23</v>
      </c>
      <c r="E27942" t="s">
        <v>14</v>
      </c>
      <c r="F27942" t="s">
        <v>15</v>
      </c>
      <c r="G27942" t="s">
        <v>768</v>
      </c>
      <c r="H27942" t="s">
        <v>769</v>
      </c>
      <c r="I27942">
        <v>2019</v>
      </c>
      <c r="J27942" s="1">
        <v>43784</v>
      </c>
      <c r="K27942" t="s">
        <v>18</v>
      </c>
      <c r="L27942" t="s">
        <v>5380</v>
      </c>
      <c r="M27942" t="str">
        <f t="shared" si="436"/>
        <v>North Central</v>
      </c>
      <c r="N27942" t="s">
        <v>5346</v>
      </c>
    </row>
    <row r="27943" spans="1:14" x14ac:dyDescent="0.25">
      <c r="A27943">
        <v>28210</v>
      </c>
      <c r="B27943" t="s">
        <v>55641</v>
      </c>
      <c r="C27943" t="s">
        <v>55642</v>
      </c>
      <c r="D27943" t="s">
        <v>23</v>
      </c>
      <c r="E27943" t="s">
        <v>14</v>
      </c>
      <c r="F27943" t="s">
        <v>290</v>
      </c>
      <c r="G27943" t="s">
        <v>768</v>
      </c>
      <c r="H27943" t="s">
        <v>769</v>
      </c>
      <c r="I27943">
        <v>2019</v>
      </c>
      <c r="J27943" s="1">
        <v>43784</v>
      </c>
      <c r="K27943" t="s">
        <v>18</v>
      </c>
      <c r="L27943" t="s">
        <v>5380</v>
      </c>
      <c r="M27943" t="str">
        <f t="shared" si="436"/>
        <v>North Central</v>
      </c>
      <c r="N27943" t="s">
        <v>5346</v>
      </c>
    </row>
    <row r="27944" spans="1:14" x14ac:dyDescent="0.25">
      <c r="A27944">
        <v>28211</v>
      </c>
      <c r="B27944" t="s">
        <v>55643</v>
      </c>
      <c r="C27944" t="s">
        <v>55644</v>
      </c>
      <c r="D27944" t="s">
        <v>23</v>
      </c>
      <c r="E27944" t="s">
        <v>14</v>
      </c>
      <c r="F27944" t="s">
        <v>15</v>
      </c>
      <c r="G27944" t="s">
        <v>768</v>
      </c>
      <c r="H27944" t="s">
        <v>769</v>
      </c>
      <c r="I27944">
        <v>2019</v>
      </c>
      <c r="J27944" s="1">
        <v>43784</v>
      </c>
      <c r="K27944" t="s">
        <v>18</v>
      </c>
      <c r="L27944" t="s">
        <v>5380</v>
      </c>
      <c r="M27944" t="str">
        <f t="shared" si="436"/>
        <v>North Central</v>
      </c>
      <c r="N27944" t="s">
        <v>5346</v>
      </c>
    </row>
    <row r="27945" spans="1:14" x14ac:dyDescent="0.25">
      <c r="A27945">
        <v>28212</v>
      </c>
      <c r="B27945" t="s">
        <v>55645</v>
      </c>
      <c r="C27945" t="s">
        <v>55646</v>
      </c>
      <c r="D27945" t="s">
        <v>23</v>
      </c>
      <c r="E27945" t="s">
        <v>52</v>
      </c>
      <c r="F27945" t="s">
        <v>355</v>
      </c>
      <c r="G27945" t="s">
        <v>768</v>
      </c>
      <c r="H27945" t="s">
        <v>769</v>
      </c>
      <c r="I27945">
        <v>2019</v>
      </c>
      <c r="J27945" s="1">
        <v>43784</v>
      </c>
      <c r="K27945" t="s">
        <v>18</v>
      </c>
      <c r="L27945" t="s">
        <v>5380</v>
      </c>
      <c r="M27945" t="str">
        <f t="shared" si="436"/>
        <v>North Central</v>
      </c>
      <c r="N27945" t="s">
        <v>5346</v>
      </c>
    </row>
    <row r="27946" spans="1:14" x14ac:dyDescent="0.25">
      <c r="A27946">
        <v>28213</v>
      </c>
      <c r="B27946" t="s">
        <v>55647</v>
      </c>
      <c r="C27946" t="s">
        <v>55648</v>
      </c>
      <c r="D27946" t="s">
        <v>23</v>
      </c>
      <c r="E27946" t="s">
        <v>14</v>
      </c>
      <c r="F27946" t="s">
        <v>15</v>
      </c>
      <c r="G27946" t="s">
        <v>768</v>
      </c>
      <c r="H27946" t="s">
        <v>769</v>
      </c>
      <c r="I27946">
        <v>2019</v>
      </c>
      <c r="J27946" s="1">
        <v>43784</v>
      </c>
      <c r="K27946" t="s">
        <v>18</v>
      </c>
      <c r="L27946" t="s">
        <v>5380</v>
      </c>
      <c r="M27946" t="str">
        <f t="shared" si="436"/>
        <v>North Central</v>
      </c>
      <c r="N27946" t="s">
        <v>5346</v>
      </c>
    </row>
    <row r="27947" spans="1:14" x14ac:dyDescent="0.25">
      <c r="A27947">
        <v>28214</v>
      </c>
      <c r="B27947" t="s">
        <v>55649</v>
      </c>
      <c r="C27947" t="s">
        <v>55650</v>
      </c>
      <c r="D27947" t="s">
        <v>23</v>
      </c>
      <c r="E27947" t="s">
        <v>14</v>
      </c>
      <c r="F27947" t="s">
        <v>15</v>
      </c>
      <c r="G27947" t="s">
        <v>768</v>
      </c>
      <c r="H27947" t="s">
        <v>769</v>
      </c>
      <c r="I27947">
        <v>2019</v>
      </c>
      <c r="J27947" s="1">
        <v>43784</v>
      </c>
      <c r="K27947" t="s">
        <v>18</v>
      </c>
      <c r="L27947" t="s">
        <v>5380</v>
      </c>
      <c r="M27947" t="str">
        <f t="shared" si="436"/>
        <v>North Central</v>
      </c>
      <c r="N27947" t="s">
        <v>5346</v>
      </c>
    </row>
    <row r="27948" spans="1:14" x14ac:dyDescent="0.25">
      <c r="A27948">
        <v>28215</v>
      </c>
      <c r="B27948" t="s">
        <v>15118</v>
      </c>
      <c r="C27948" t="s">
        <v>55651</v>
      </c>
      <c r="D27948" t="s">
        <v>23</v>
      </c>
      <c r="E27948" t="s">
        <v>14</v>
      </c>
      <c r="F27948" t="s">
        <v>15</v>
      </c>
      <c r="G27948" t="s">
        <v>768</v>
      </c>
      <c r="H27948" t="s">
        <v>769</v>
      </c>
      <c r="I27948">
        <v>2019</v>
      </c>
      <c r="J27948" s="1">
        <v>43784</v>
      </c>
      <c r="K27948" t="s">
        <v>18</v>
      </c>
      <c r="L27948" t="s">
        <v>5380</v>
      </c>
      <c r="M27948" t="str">
        <f t="shared" si="436"/>
        <v>North Central</v>
      </c>
      <c r="N27948" t="s">
        <v>5346</v>
      </c>
    </row>
    <row r="27949" spans="1:14" x14ac:dyDescent="0.25">
      <c r="A27949">
        <v>28216</v>
      </c>
      <c r="B27949" t="s">
        <v>55652</v>
      </c>
      <c r="C27949" t="s">
        <v>55653</v>
      </c>
      <c r="D27949" t="s">
        <v>23</v>
      </c>
      <c r="E27949" t="s">
        <v>14</v>
      </c>
      <c r="F27949" t="s">
        <v>15</v>
      </c>
      <c r="G27949" t="s">
        <v>768</v>
      </c>
      <c r="H27949" t="s">
        <v>769</v>
      </c>
      <c r="I27949">
        <v>2019</v>
      </c>
      <c r="J27949" s="1">
        <v>43784</v>
      </c>
      <c r="K27949" t="s">
        <v>18</v>
      </c>
      <c r="L27949" t="s">
        <v>5380</v>
      </c>
      <c r="M27949" t="str">
        <f t="shared" si="436"/>
        <v>North Central</v>
      </c>
      <c r="N27949" t="s">
        <v>5346</v>
      </c>
    </row>
    <row r="27950" spans="1:14" x14ac:dyDescent="0.25">
      <c r="A27950">
        <v>28217</v>
      </c>
      <c r="B27950" t="s">
        <v>55654</v>
      </c>
      <c r="C27950" t="s">
        <v>55655</v>
      </c>
      <c r="D27950" t="s">
        <v>23</v>
      </c>
      <c r="E27950" t="s">
        <v>14</v>
      </c>
      <c r="F27950" t="s">
        <v>42</v>
      </c>
      <c r="G27950" t="s">
        <v>768</v>
      </c>
      <c r="H27950" t="s">
        <v>769</v>
      </c>
      <c r="I27950">
        <v>2019</v>
      </c>
      <c r="J27950" s="1">
        <v>43784</v>
      </c>
      <c r="K27950" t="s">
        <v>18</v>
      </c>
      <c r="L27950" t="s">
        <v>5380</v>
      </c>
      <c r="M27950" t="str">
        <f t="shared" si="436"/>
        <v>North Central</v>
      </c>
      <c r="N27950" t="s">
        <v>5346</v>
      </c>
    </row>
    <row r="27951" spans="1:14" x14ac:dyDescent="0.25">
      <c r="A27951">
        <v>28218</v>
      </c>
      <c r="B27951" t="s">
        <v>55656</v>
      </c>
      <c r="C27951" t="s">
        <v>55657</v>
      </c>
      <c r="D27951" t="s">
        <v>23</v>
      </c>
      <c r="E27951" t="s">
        <v>14</v>
      </c>
      <c r="F27951" t="s">
        <v>15</v>
      </c>
      <c r="G27951" t="s">
        <v>768</v>
      </c>
      <c r="H27951" t="s">
        <v>769</v>
      </c>
      <c r="I27951">
        <v>2019</v>
      </c>
      <c r="J27951" s="1">
        <v>43784</v>
      </c>
      <c r="K27951" t="s">
        <v>18</v>
      </c>
      <c r="L27951" t="s">
        <v>5380</v>
      </c>
      <c r="M27951" t="str">
        <f t="shared" si="436"/>
        <v>North Central</v>
      </c>
      <c r="N27951" t="s">
        <v>5346</v>
      </c>
    </row>
    <row r="27952" spans="1:14" x14ac:dyDescent="0.25">
      <c r="A27952">
        <v>28219</v>
      </c>
      <c r="B27952" t="s">
        <v>55658</v>
      </c>
      <c r="C27952" t="s">
        <v>55659</v>
      </c>
      <c r="D27952" t="s">
        <v>23</v>
      </c>
      <c r="E27952" t="s">
        <v>14</v>
      </c>
      <c r="F27952" t="s">
        <v>15</v>
      </c>
      <c r="G27952" t="s">
        <v>768</v>
      </c>
      <c r="H27952" t="s">
        <v>769</v>
      </c>
      <c r="I27952">
        <v>2019</v>
      </c>
      <c r="J27952" s="1">
        <v>43784</v>
      </c>
      <c r="K27952" t="s">
        <v>18</v>
      </c>
      <c r="L27952" t="s">
        <v>5380</v>
      </c>
      <c r="M27952" t="str">
        <f t="shared" si="436"/>
        <v>North Central</v>
      </c>
      <c r="N27952" t="s">
        <v>5346</v>
      </c>
    </row>
    <row r="27953" spans="1:14" x14ac:dyDescent="0.25">
      <c r="A27953">
        <v>28220</v>
      </c>
      <c r="B27953" t="s">
        <v>55660</v>
      </c>
      <c r="C27953" t="s">
        <v>55661</v>
      </c>
      <c r="D27953" t="s">
        <v>23</v>
      </c>
      <c r="E27953" t="s">
        <v>14</v>
      </c>
      <c r="F27953" t="s">
        <v>15</v>
      </c>
      <c r="G27953" t="s">
        <v>768</v>
      </c>
      <c r="H27953" t="s">
        <v>769</v>
      </c>
      <c r="I27953">
        <v>2019</v>
      </c>
      <c r="J27953" s="1">
        <v>43784</v>
      </c>
      <c r="K27953" t="s">
        <v>18</v>
      </c>
      <c r="L27953" t="s">
        <v>5380</v>
      </c>
      <c r="M27953" t="str">
        <f t="shared" si="436"/>
        <v>North Central</v>
      </c>
      <c r="N27953" t="s">
        <v>5346</v>
      </c>
    </row>
    <row r="27954" spans="1:14" x14ac:dyDescent="0.25">
      <c r="A27954">
        <v>28221</v>
      </c>
      <c r="B27954" t="s">
        <v>55662</v>
      </c>
      <c r="C27954" t="s">
        <v>55663</v>
      </c>
      <c r="D27954" t="s">
        <v>23</v>
      </c>
      <c r="E27954" t="s">
        <v>14</v>
      </c>
      <c r="F27954" t="s">
        <v>290</v>
      </c>
      <c r="G27954" t="s">
        <v>768</v>
      </c>
      <c r="H27954" t="s">
        <v>769</v>
      </c>
      <c r="I27954">
        <v>2019</v>
      </c>
      <c r="J27954" s="1">
        <v>43784</v>
      </c>
      <c r="K27954" t="s">
        <v>18</v>
      </c>
      <c r="L27954" t="s">
        <v>5380</v>
      </c>
      <c r="M27954" t="str">
        <f t="shared" si="436"/>
        <v>North Central</v>
      </c>
      <c r="N27954" t="s">
        <v>5346</v>
      </c>
    </row>
    <row r="27955" spans="1:14" x14ac:dyDescent="0.25">
      <c r="A27955">
        <v>28222</v>
      </c>
      <c r="B27955" t="s">
        <v>55664</v>
      </c>
      <c r="C27955" t="s">
        <v>55665</v>
      </c>
      <c r="D27955" t="s">
        <v>23</v>
      </c>
      <c r="E27955" t="s">
        <v>14</v>
      </c>
      <c r="F27955" t="s">
        <v>15</v>
      </c>
      <c r="G27955" t="s">
        <v>768</v>
      </c>
      <c r="H27955" t="s">
        <v>769</v>
      </c>
      <c r="I27955">
        <v>2019</v>
      </c>
      <c r="J27955" s="1">
        <v>43784</v>
      </c>
      <c r="K27955" t="s">
        <v>18</v>
      </c>
      <c r="L27955" t="s">
        <v>5380</v>
      </c>
      <c r="M27955" t="str">
        <f t="shared" si="436"/>
        <v>North Central</v>
      </c>
      <c r="N27955" t="s">
        <v>5346</v>
      </c>
    </row>
    <row r="27956" spans="1:14" x14ac:dyDescent="0.25">
      <c r="A27956">
        <v>28223</v>
      </c>
      <c r="B27956" t="s">
        <v>55666</v>
      </c>
      <c r="C27956" t="s">
        <v>55667</v>
      </c>
      <c r="D27956" t="s">
        <v>23</v>
      </c>
      <c r="E27956" t="s">
        <v>14</v>
      </c>
      <c r="F27956" t="s">
        <v>15</v>
      </c>
      <c r="G27956" t="s">
        <v>768</v>
      </c>
      <c r="H27956" t="s">
        <v>769</v>
      </c>
      <c r="I27956">
        <v>2019</v>
      </c>
      <c r="J27956" s="1">
        <v>43784</v>
      </c>
      <c r="K27956" t="s">
        <v>18</v>
      </c>
      <c r="L27956" t="s">
        <v>5380</v>
      </c>
      <c r="M27956" t="str">
        <f t="shared" si="436"/>
        <v>North Central</v>
      </c>
      <c r="N27956" t="s">
        <v>5346</v>
      </c>
    </row>
    <row r="27957" spans="1:14" x14ac:dyDescent="0.25">
      <c r="A27957">
        <v>28224</v>
      </c>
      <c r="B27957" t="s">
        <v>55668</v>
      </c>
      <c r="C27957" t="s">
        <v>55669</v>
      </c>
      <c r="D27957" t="s">
        <v>23</v>
      </c>
      <c r="E27957" t="s">
        <v>14</v>
      </c>
      <c r="F27957" t="s">
        <v>2255</v>
      </c>
      <c r="G27957" t="s">
        <v>768</v>
      </c>
      <c r="H27957" t="s">
        <v>769</v>
      </c>
      <c r="I27957">
        <v>2019</v>
      </c>
      <c r="J27957" s="1">
        <v>43784</v>
      </c>
      <c r="K27957" t="s">
        <v>18</v>
      </c>
      <c r="L27957" t="s">
        <v>5380</v>
      </c>
      <c r="M27957" t="str">
        <f t="shared" si="436"/>
        <v>North Central</v>
      </c>
      <c r="N27957" t="s">
        <v>5346</v>
      </c>
    </row>
    <row r="27958" spans="1:14" x14ac:dyDescent="0.25">
      <c r="A27958">
        <v>28225</v>
      </c>
      <c r="B27958" t="s">
        <v>55670</v>
      </c>
      <c r="C27958" t="s">
        <v>55671</v>
      </c>
      <c r="D27958" t="s">
        <v>23</v>
      </c>
      <c r="E27958" t="s">
        <v>14</v>
      </c>
      <c r="F27958" t="s">
        <v>15</v>
      </c>
      <c r="G27958" t="s">
        <v>768</v>
      </c>
      <c r="H27958" t="s">
        <v>769</v>
      </c>
      <c r="I27958">
        <v>2019</v>
      </c>
      <c r="J27958" s="1">
        <v>43784</v>
      </c>
      <c r="K27958" t="s">
        <v>18</v>
      </c>
      <c r="L27958" t="s">
        <v>5380</v>
      </c>
      <c r="M27958" t="str">
        <f t="shared" si="436"/>
        <v>North Central</v>
      </c>
      <c r="N27958" t="s">
        <v>5346</v>
      </c>
    </row>
    <row r="27959" spans="1:14" x14ac:dyDescent="0.25">
      <c r="A27959">
        <v>28226</v>
      </c>
      <c r="B27959" t="s">
        <v>55672</v>
      </c>
      <c r="C27959" t="s">
        <v>55673</v>
      </c>
      <c r="D27959" t="s">
        <v>23</v>
      </c>
      <c r="E27959" t="s">
        <v>14</v>
      </c>
      <c r="F27959" t="s">
        <v>290</v>
      </c>
      <c r="G27959" t="s">
        <v>768</v>
      </c>
      <c r="H27959" t="s">
        <v>769</v>
      </c>
      <c r="I27959">
        <v>2019</v>
      </c>
      <c r="J27959" s="1">
        <v>43784</v>
      </c>
      <c r="K27959" t="s">
        <v>18</v>
      </c>
      <c r="L27959" t="s">
        <v>5360</v>
      </c>
      <c r="M27959" t="str">
        <f t="shared" si="436"/>
        <v>North Central</v>
      </c>
      <c r="N27959" t="s">
        <v>5346</v>
      </c>
    </row>
    <row r="27960" spans="1:14" x14ac:dyDescent="0.25">
      <c r="A27960">
        <v>28227</v>
      </c>
      <c r="B27960" t="s">
        <v>55674</v>
      </c>
      <c r="C27960" t="s">
        <v>55675</v>
      </c>
      <c r="D27960" t="s">
        <v>23</v>
      </c>
      <c r="E27960" t="s">
        <v>14</v>
      </c>
      <c r="F27960" t="s">
        <v>42</v>
      </c>
      <c r="G27960" t="s">
        <v>768</v>
      </c>
      <c r="H27960" t="s">
        <v>769</v>
      </c>
      <c r="I27960">
        <v>2019</v>
      </c>
      <c r="J27960" s="1">
        <v>43784</v>
      </c>
      <c r="K27960" t="s">
        <v>18</v>
      </c>
      <c r="L27960" t="s">
        <v>5360</v>
      </c>
      <c r="M27960" t="str">
        <f t="shared" si="436"/>
        <v>North Central</v>
      </c>
      <c r="N27960" t="s">
        <v>5346</v>
      </c>
    </row>
    <row r="27961" spans="1:14" x14ac:dyDescent="0.25">
      <c r="A27961">
        <v>28228</v>
      </c>
      <c r="B27961" t="s">
        <v>55676</v>
      </c>
      <c r="C27961" t="s">
        <v>55677</v>
      </c>
      <c r="D27961" t="s">
        <v>23</v>
      </c>
      <c r="E27961" t="s">
        <v>14</v>
      </c>
      <c r="F27961" t="s">
        <v>15</v>
      </c>
      <c r="G27961" t="s">
        <v>768</v>
      </c>
      <c r="H27961" t="s">
        <v>769</v>
      </c>
      <c r="I27961">
        <v>2019</v>
      </c>
      <c r="J27961" s="1">
        <v>43784</v>
      </c>
      <c r="K27961" t="s">
        <v>18</v>
      </c>
      <c r="L27961" t="s">
        <v>5360</v>
      </c>
      <c r="M27961" t="str">
        <f t="shared" si="436"/>
        <v>North Central</v>
      </c>
      <c r="N27961" t="s">
        <v>5346</v>
      </c>
    </row>
    <row r="27962" spans="1:14" x14ac:dyDescent="0.25">
      <c r="A27962">
        <v>28229</v>
      </c>
      <c r="B27962" t="s">
        <v>55678</v>
      </c>
      <c r="C27962" t="s">
        <v>55679</v>
      </c>
      <c r="D27962" t="s">
        <v>23</v>
      </c>
      <c r="E27962" t="s">
        <v>14</v>
      </c>
      <c r="F27962" t="s">
        <v>15</v>
      </c>
      <c r="G27962" t="s">
        <v>768</v>
      </c>
      <c r="H27962" t="s">
        <v>769</v>
      </c>
      <c r="I27962">
        <v>2019</v>
      </c>
      <c r="J27962" s="1">
        <v>43784</v>
      </c>
      <c r="K27962" t="s">
        <v>18</v>
      </c>
      <c r="L27962" t="s">
        <v>5360</v>
      </c>
      <c r="M27962" t="str">
        <f t="shared" si="436"/>
        <v>North Central</v>
      </c>
      <c r="N27962" t="s">
        <v>5346</v>
      </c>
    </row>
    <row r="27963" spans="1:14" x14ac:dyDescent="0.25">
      <c r="A27963">
        <v>28230</v>
      </c>
      <c r="B27963" t="s">
        <v>55680</v>
      </c>
      <c r="C27963" s="2" t="s">
        <v>55681</v>
      </c>
      <c r="D27963" t="s">
        <v>23</v>
      </c>
      <c r="E27963" t="s">
        <v>14</v>
      </c>
      <c r="F27963" t="s">
        <v>290</v>
      </c>
      <c r="G27963" t="s">
        <v>768</v>
      </c>
      <c r="H27963" t="s">
        <v>769</v>
      </c>
      <c r="I27963">
        <v>2019</v>
      </c>
      <c r="J27963" s="1">
        <v>43784</v>
      </c>
      <c r="K27963" t="s">
        <v>18</v>
      </c>
      <c r="L27963" t="s">
        <v>2348</v>
      </c>
      <c r="M27963" t="str">
        <f t="shared" si="436"/>
        <v>South East</v>
      </c>
      <c r="N27963" t="s">
        <v>2174</v>
      </c>
    </row>
    <row r="27964" spans="1:14" x14ac:dyDescent="0.25">
      <c r="A27964">
        <v>28231</v>
      </c>
      <c r="B27964" t="s">
        <v>55682</v>
      </c>
      <c r="C27964" t="s">
        <v>55683</v>
      </c>
      <c r="D27964" t="s">
        <v>23</v>
      </c>
      <c r="E27964" t="s">
        <v>14</v>
      </c>
      <c r="F27964" t="s">
        <v>290</v>
      </c>
      <c r="G27964" t="s">
        <v>768</v>
      </c>
      <c r="H27964" t="s">
        <v>769</v>
      </c>
      <c r="I27964">
        <v>2019</v>
      </c>
      <c r="J27964" s="1">
        <v>43784</v>
      </c>
      <c r="K27964" t="s">
        <v>18</v>
      </c>
      <c r="L27964" t="s">
        <v>5360</v>
      </c>
      <c r="M27964" t="str">
        <f t="shared" si="436"/>
        <v>North Central</v>
      </c>
      <c r="N27964" t="s">
        <v>5346</v>
      </c>
    </row>
    <row r="27965" spans="1:14" x14ac:dyDescent="0.25">
      <c r="A27965">
        <v>28232</v>
      </c>
      <c r="B27965" t="s">
        <v>55684</v>
      </c>
      <c r="C27965" t="s">
        <v>55685</v>
      </c>
      <c r="D27965" t="s">
        <v>23</v>
      </c>
      <c r="E27965" t="s">
        <v>14</v>
      </c>
      <c r="F27965" t="s">
        <v>342</v>
      </c>
      <c r="G27965" t="s">
        <v>768</v>
      </c>
      <c r="H27965" t="s">
        <v>769</v>
      </c>
      <c r="I27965">
        <v>2019</v>
      </c>
      <c r="J27965" s="1">
        <v>43784</v>
      </c>
      <c r="K27965" t="s">
        <v>18</v>
      </c>
      <c r="L27965" t="s">
        <v>5360</v>
      </c>
      <c r="M27965" t="str">
        <f t="shared" si="436"/>
        <v>North Central</v>
      </c>
      <c r="N27965" t="s">
        <v>5346</v>
      </c>
    </row>
    <row r="27966" spans="1:14" x14ac:dyDescent="0.25">
      <c r="A27966">
        <v>28233</v>
      </c>
      <c r="B27966" t="s">
        <v>55686</v>
      </c>
      <c r="C27966" t="s">
        <v>55687</v>
      </c>
      <c r="D27966" t="s">
        <v>23</v>
      </c>
      <c r="E27966" t="s">
        <v>14</v>
      </c>
      <c r="F27966" t="s">
        <v>15</v>
      </c>
      <c r="G27966" t="s">
        <v>768</v>
      </c>
      <c r="H27966" t="s">
        <v>769</v>
      </c>
      <c r="I27966">
        <v>2019</v>
      </c>
      <c r="J27966" s="1">
        <v>43784</v>
      </c>
      <c r="K27966" t="s">
        <v>18</v>
      </c>
      <c r="L27966" t="s">
        <v>5371</v>
      </c>
      <c r="M27966" t="str">
        <f t="shared" si="436"/>
        <v>North Central</v>
      </c>
      <c r="N27966" t="s">
        <v>5346</v>
      </c>
    </row>
    <row r="27967" spans="1:14" x14ac:dyDescent="0.25">
      <c r="A27967">
        <v>29367</v>
      </c>
      <c r="B27967" t="s">
        <v>55688</v>
      </c>
      <c r="C27967" t="s">
        <v>55689</v>
      </c>
      <c r="D27967" t="s">
        <v>13</v>
      </c>
      <c r="E27967" t="s">
        <v>14</v>
      </c>
      <c r="F27967" t="s">
        <v>15</v>
      </c>
      <c r="G27967" t="s">
        <v>768</v>
      </c>
      <c r="H27967" t="s">
        <v>769</v>
      </c>
      <c r="I27967">
        <v>2019</v>
      </c>
      <c r="J27967" s="1">
        <v>43784</v>
      </c>
      <c r="K27967" t="s">
        <v>18</v>
      </c>
      <c r="L27967" t="s">
        <v>9931</v>
      </c>
      <c r="M27967" t="str">
        <f t="shared" si="436"/>
        <v>North Central</v>
      </c>
      <c r="N27967" t="s">
        <v>771</v>
      </c>
    </row>
    <row r="27968" spans="1:14" x14ac:dyDescent="0.25">
      <c r="A27968">
        <v>28234</v>
      </c>
      <c r="B27968" t="s">
        <v>55690</v>
      </c>
      <c r="C27968" t="s">
        <v>55691</v>
      </c>
      <c r="D27968" t="s">
        <v>23</v>
      </c>
      <c r="E27968" t="s">
        <v>14</v>
      </c>
      <c r="F27968" t="s">
        <v>290</v>
      </c>
      <c r="G27968" t="s">
        <v>768</v>
      </c>
      <c r="H27968" t="s">
        <v>769</v>
      </c>
      <c r="I27968">
        <v>2019</v>
      </c>
      <c r="J27968" s="1">
        <v>43784</v>
      </c>
      <c r="K27968" t="s">
        <v>18</v>
      </c>
      <c r="L27968" t="s">
        <v>5360</v>
      </c>
      <c r="M27968" t="str">
        <f t="shared" si="436"/>
        <v>North Central</v>
      </c>
      <c r="N27968" t="s">
        <v>5346</v>
      </c>
    </row>
    <row r="27969" spans="1:14" x14ac:dyDescent="0.25">
      <c r="A27969">
        <v>28235</v>
      </c>
      <c r="B27969" t="s">
        <v>55692</v>
      </c>
      <c r="C27969" t="s">
        <v>55693</v>
      </c>
      <c r="D27969" t="s">
        <v>23</v>
      </c>
      <c r="E27969" t="s">
        <v>14</v>
      </c>
      <c r="F27969" t="s">
        <v>290</v>
      </c>
      <c r="G27969" t="s">
        <v>768</v>
      </c>
      <c r="H27969" t="s">
        <v>769</v>
      </c>
      <c r="I27969">
        <v>2019</v>
      </c>
      <c r="J27969" s="1">
        <v>43784</v>
      </c>
      <c r="K27969" t="s">
        <v>18</v>
      </c>
      <c r="L27969" t="s">
        <v>5371</v>
      </c>
      <c r="M27969" t="str">
        <f t="shared" si="436"/>
        <v>North Central</v>
      </c>
      <c r="N27969" t="s">
        <v>5346</v>
      </c>
    </row>
    <row r="27970" spans="1:14" x14ac:dyDescent="0.25">
      <c r="A27970">
        <v>28236</v>
      </c>
      <c r="B27970" t="s">
        <v>55694</v>
      </c>
      <c r="C27970" t="s">
        <v>55695</v>
      </c>
      <c r="D27970" t="s">
        <v>23</v>
      </c>
      <c r="E27970" t="s">
        <v>14</v>
      </c>
      <c r="F27970" t="s">
        <v>290</v>
      </c>
      <c r="G27970" t="s">
        <v>768</v>
      </c>
      <c r="H27970" t="s">
        <v>769</v>
      </c>
      <c r="I27970">
        <v>2019</v>
      </c>
      <c r="J27970" s="1">
        <v>43784</v>
      </c>
      <c r="K27970" t="s">
        <v>18</v>
      </c>
      <c r="L27970" t="s">
        <v>5380</v>
      </c>
      <c r="M27970" t="str">
        <f t="shared" ref="M27970:M28033" si="437">IF(OR(N27970="Benue",N27970="Kogi",N27970="Kwara",N27970="Nasarawa",N27970="Niger",N27970="Plateau",N27970="FCT"),"North Central",
IF(OR(N27970="Adamawa",N27970="Bauchi",N27970="Borno",N27970="Gombe",N27970="Taraba",N27970="Yobe"),"North East",
IF(OR(N27970="Jigawa",N27970="Kaduna",N27970="Kano",N27970="Katsina",N27970="Kebbi",N27970="Sokoto",N27970="Zamfara"),"North West",
IF(OR(N27970="Abia",N27970="Anambra",N27970="Ebonyi",N27970="Enugu",N27970="Imo"),"South East",
IF(OR(N27970="Akwa Ibom",N27970="Bayelsa",N27970="Cross River",N27970="Delta",N27970="Edo",N27970="Rivers"),"South South",
IF(OR(N27970="Ekiti",N27970="Lagos",N27970="Ogun",N27970="Ondo",N27970="Osun",N27970="Oyo"),"South West",
"Unknown"))))))</f>
        <v>North Central</v>
      </c>
      <c r="N27970" t="s">
        <v>5346</v>
      </c>
    </row>
    <row r="27971" spans="1:14" x14ac:dyDescent="0.25">
      <c r="A27971">
        <v>28237</v>
      </c>
      <c r="B27971" t="s">
        <v>55696</v>
      </c>
      <c r="C27971" t="s">
        <v>55697</v>
      </c>
      <c r="D27971" t="s">
        <v>23</v>
      </c>
      <c r="E27971" t="s">
        <v>14</v>
      </c>
      <c r="F27971" t="s">
        <v>15</v>
      </c>
      <c r="G27971" t="s">
        <v>768</v>
      </c>
      <c r="H27971" t="s">
        <v>769</v>
      </c>
      <c r="I27971">
        <v>2019</v>
      </c>
      <c r="J27971" s="1">
        <v>43784</v>
      </c>
      <c r="K27971" t="s">
        <v>18</v>
      </c>
      <c r="L27971" t="s">
        <v>5380</v>
      </c>
      <c r="M27971" t="str">
        <f t="shared" si="437"/>
        <v>North Central</v>
      </c>
      <c r="N27971" t="s">
        <v>5346</v>
      </c>
    </row>
    <row r="27972" spans="1:14" x14ac:dyDescent="0.25">
      <c r="A27972">
        <v>28238</v>
      </c>
      <c r="B27972" t="s">
        <v>55698</v>
      </c>
      <c r="C27972" t="s">
        <v>55699</v>
      </c>
      <c r="D27972" t="s">
        <v>23</v>
      </c>
      <c r="E27972" t="s">
        <v>14</v>
      </c>
      <c r="F27972" t="s">
        <v>342</v>
      </c>
      <c r="G27972" t="s">
        <v>768</v>
      </c>
      <c r="H27972" t="s">
        <v>1366</v>
      </c>
      <c r="I27972">
        <v>2019</v>
      </c>
      <c r="J27972" s="1">
        <v>43805</v>
      </c>
      <c r="K27972" t="s">
        <v>18</v>
      </c>
      <c r="L27972" t="s">
        <v>2757</v>
      </c>
      <c r="M27972" t="str">
        <f t="shared" si="437"/>
        <v>South West</v>
      </c>
      <c r="N27972" t="s">
        <v>857</v>
      </c>
    </row>
    <row r="27973" spans="1:14" x14ac:dyDescent="0.25">
      <c r="A27973">
        <v>28239</v>
      </c>
      <c r="B27973" t="s">
        <v>55700</v>
      </c>
      <c r="C27973" t="s">
        <v>55701</v>
      </c>
      <c r="D27973" t="s">
        <v>23</v>
      </c>
      <c r="E27973" t="s">
        <v>14</v>
      </c>
      <c r="F27973" t="s">
        <v>290</v>
      </c>
      <c r="G27973" t="s">
        <v>768</v>
      </c>
      <c r="H27973" t="s">
        <v>769</v>
      </c>
      <c r="I27973">
        <v>2019</v>
      </c>
      <c r="J27973" s="1">
        <v>43784</v>
      </c>
      <c r="K27973" t="s">
        <v>18</v>
      </c>
      <c r="L27973" t="s">
        <v>5380</v>
      </c>
      <c r="M27973" t="str">
        <f t="shared" si="437"/>
        <v>North Central</v>
      </c>
      <c r="N27973" t="s">
        <v>5346</v>
      </c>
    </row>
    <row r="27974" spans="1:14" x14ac:dyDescent="0.25">
      <c r="A27974">
        <v>28240</v>
      </c>
      <c r="B27974" t="s">
        <v>55702</v>
      </c>
      <c r="C27974" t="s">
        <v>55703</v>
      </c>
      <c r="D27974" t="s">
        <v>23</v>
      </c>
      <c r="E27974" t="s">
        <v>14</v>
      </c>
      <c r="F27974" t="s">
        <v>15</v>
      </c>
      <c r="G27974" t="s">
        <v>768</v>
      </c>
      <c r="H27974" t="s">
        <v>769</v>
      </c>
      <c r="I27974">
        <v>2019</v>
      </c>
      <c r="J27974" s="1">
        <v>43784</v>
      </c>
      <c r="K27974" t="s">
        <v>18</v>
      </c>
      <c r="L27974" t="s">
        <v>5380</v>
      </c>
      <c r="M27974" t="str">
        <f t="shared" si="437"/>
        <v>North Central</v>
      </c>
      <c r="N27974" t="s">
        <v>5346</v>
      </c>
    </row>
    <row r="27975" spans="1:14" x14ac:dyDescent="0.25">
      <c r="A27975">
        <v>28241</v>
      </c>
      <c r="B27975" t="s">
        <v>55704</v>
      </c>
      <c r="C27975" t="s">
        <v>55705</v>
      </c>
      <c r="D27975" t="s">
        <v>13</v>
      </c>
      <c r="E27975" t="s">
        <v>14</v>
      </c>
      <c r="F27975" t="s">
        <v>42</v>
      </c>
      <c r="G27975" t="s">
        <v>768</v>
      </c>
      <c r="H27975" t="s">
        <v>769</v>
      </c>
      <c r="I27975">
        <v>2019</v>
      </c>
      <c r="J27975" s="1">
        <v>43784</v>
      </c>
      <c r="K27975" t="s">
        <v>18</v>
      </c>
      <c r="L27975" t="s">
        <v>5205</v>
      </c>
      <c r="M27975" t="str">
        <f t="shared" si="437"/>
        <v>North Central</v>
      </c>
      <c r="N27975" t="s">
        <v>1920</v>
      </c>
    </row>
    <row r="27976" spans="1:14" x14ac:dyDescent="0.25">
      <c r="A27976">
        <v>28242</v>
      </c>
      <c r="B27976" t="s">
        <v>55706</v>
      </c>
      <c r="C27976" t="s">
        <v>55707</v>
      </c>
      <c r="D27976" t="s">
        <v>23</v>
      </c>
      <c r="E27976" t="s">
        <v>14</v>
      </c>
      <c r="F27976" t="s">
        <v>15</v>
      </c>
      <c r="G27976" t="s">
        <v>768</v>
      </c>
      <c r="H27976" t="s">
        <v>769</v>
      </c>
      <c r="I27976">
        <v>2019</v>
      </c>
      <c r="J27976" s="1">
        <v>43784</v>
      </c>
      <c r="K27976" t="s">
        <v>18</v>
      </c>
      <c r="L27976" t="s">
        <v>5380</v>
      </c>
      <c r="M27976" t="str">
        <f t="shared" si="437"/>
        <v>North Central</v>
      </c>
      <c r="N27976" t="s">
        <v>5346</v>
      </c>
    </row>
    <row r="27977" spans="1:14" x14ac:dyDescent="0.25">
      <c r="A27977">
        <v>28243</v>
      </c>
      <c r="B27977" t="s">
        <v>55708</v>
      </c>
      <c r="C27977" t="s">
        <v>55709</v>
      </c>
      <c r="D27977" t="s">
        <v>23</v>
      </c>
      <c r="E27977" t="s">
        <v>14</v>
      </c>
      <c r="F27977" t="s">
        <v>15</v>
      </c>
      <c r="G27977" t="s">
        <v>768</v>
      </c>
      <c r="H27977" t="s">
        <v>769</v>
      </c>
      <c r="I27977">
        <v>2019</v>
      </c>
      <c r="J27977" s="1">
        <v>43784</v>
      </c>
      <c r="K27977" t="s">
        <v>18</v>
      </c>
      <c r="L27977" t="s">
        <v>5380</v>
      </c>
      <c r="M27977" t="str">
        <f t="shared" si="437"/>
        <v>North Central</v>
      </c>
      <c r="N27977" t="s">
        <v>5346</v>
      </c>
    </row>
    <row r="27978" spans="1:14" x14ac:dyDescent="0.25">
      <c r="A27978">
        <v>28244</v>
      </c>
      <c r="B27978" t="s">
        <v>55710</v>
      </c>
      <c r="C27978" t="s">
        <v>55711</v>
      </c>
      <c r="D27978" t="s">
        <v>23</v>
      </c>
      <c r="E27978" t="s">
        <v>14</v>
      </c>
      <c r="F27978" t="s">
        <v>290</v>
      </c>
      <c r="G27978" t="s">
        <v>768</v>
      </c>
      <c r="H27978" t="s">
        <v>769</v>
      </c>
      <c r="I27978">
        <v>2019</v>
      </c>
      <c r="J27978" s="1">
        <v>43784</v>
      </c>
      <c r="K27978" t="s">
        <v>18</v>
      </c>
      <c r="L27978" t="s">
        <v>5380</v>
      </c>
      <c r="M27978" t="str">
        <f t="shared" si="437"/>
        <v>North Central</v>
      </c>
      <c r="N27978" t="s">
        <v>5346</v>
      </c>
    </row>
    <row r="27979" spans="1:14" x14ac:dyDescent="0.25">
      <c r="A27979">
        <v>28245</v>
      </c>
      <c r="B27979" t="s">
        <v>55712</v>
      </c>
      <c r="C27979" t="s">
        <v>55713</v>
      </c>
      <c r="D27979" t="s">
        <v>23</v>
      </c>
      <c r="E27979" t="s">
        <v>14</v>
      </c>
      <c r="F27979" t="s">
        <v>42</v>
      </c>
      <c r="G27979" t="s">
        <v>768</v>
      </c>
      <c r="H27979" t="s">
        <v>769</v>
      </c>
      <c r="I27979">
        <v>2019</v>
      </c>
      <c r="J27979" s="1">
        <v>43784</v>
      </c>
      <c r="K27979" t="s">
        <v>18</v>
      </c>
      <c r="L27979" t="s">
        <v>5380</v>
      </c>
      <c r="M27979" t="str">
        <f t="shared" si="437"/>
        <v>North Central</v>
      </c>
      <c r="N27979" t="s">
        <v>5346</v>
      </c>
    </row>
    <row r="27980" spans="1:14" x14ac:dyDescent="0.25">
      <c r="A27980">
        <v>28246</v>
      </c>
      <c r="B27980" t="s">
        <v>55714</v>
      </c>
      <c r="C27980" t="s">
        <v>55715</v>
      </c>
      <c r="D27980" t="s">
        <v>23</v>
      </c>
      <c r="E27980" t="s">
        <v>14</v>
      </c>
      <c r="F27980" t="s">
        <v>290</v>
      </c>
      <c r="G27980" t="s">
        <v>768</v>
      </c>
      <c r="H27980" t="s">
        <v>769</v>
      </c>
      <c r="I27980">
        <v>2019</v>
      </c>
      <c r="J27980" s="1">
        <v>43784</v>
      </c>
      <c r="K27980" t="s">
        <v>18</v>
      </c>
      <c r="L27980" t="s">
        <v>5380</v>
      </c>
      <c r="M27980" t="str">
        <f t="shared" si="437"/>
        <v>North Central</v>
      </c>
      <c r="N27980" t="s">
        <v>5346</v>
      </c>
    </row>
    <row r="27981" spans="1:14" x14ac:dyDescent="0.25">
      <c r="A27981">
        <v>28247</v>
      </c>
      <c r="B27981" t="s">
        <v>55716</v>
      </c>
      <c r="C27981" t="s">
        <v>55717</v>
      </c>
      <c r="D27981" t="s">
        <v>23</v>
      </c>
      <c r="E27981" t="s">
        <v>14</v>
      </c>
      <c r="F27981" t="s">
        <v>15</v>
      </c>
      <c r="G27981" t="s">
        <v>768</v>
      </c>
      <c r="H27981" t="s">
        <v>769</v>
      </c>
      <c r="I27981">
        <v>2019</v>
      </c>
      <c r="J27981" s="1">
        <v>43784</v>
      </c>
      <c r="K27981" t="s">
        <v>18</v>
      </c>
      <c r="L27981" t="s">
        <v>5380</v>
      </c>
      <c r="M27981" t="str">
        <f t="shared" si="437"/>
        <v>North Central</v>
      </c>
      <c r="N27981" t="s">
        <v>5346</v>
      </c>
    </row>
    <row r="27982" spans="1:14" x14ac:dyDescent="0.25">
      <c r="A27982">
        <v>28248</v>
      </c>
      <c r="B27982" t="s">
        <v>55718</v>
      </c>
      <c r="C27982" t="s">
        <v>55719</v>
      </c>
      <c r="D27982" t="s">
        <v>23</v>
      </c>
      <c r="E27982" t="s">
        <v>14</v>
      </c>
      <c r="F27982" t="s">
        <v>42</v>
      </c>
      <c r="G27982" t="s">
        <v>768</v>
      </c>
      <c r="H27982" t="s">
        <v>769</v>
      </c>
      <c r="I27982">
        <v>2019</v>
      </c>
      <c r="J27982" s="1">
        <v>43784</v>
      </c>
      <c r="K27982" t="s">
        <v>18</v>
      </c>
      <c r="L27982" t="s">
        <v>2311</v>
      </c>
      <c r="M27982" t="str">
        <f t="shared" si="437"/>
        <v>South East</v>
      </c>
      <c r="N27982" t="s">
        <v>1384</v>
      </c>
    </row>
    <row r="27983" spans="1:14" x14ac:dyDescent="0.25">
      <c r="A27983">
        <v>28249</v>
      </c>
      <c r="B27983" t="s">
        <v>55720</v>
      </c>
      <c r="C27983" t="s">
        <v>55721</v>
      </c>
      <c r="D27983" t="s">
        <v>23</v>
      </c>
      <c r="E27983" t="s">
        <v>14</v>
      </c>
      <c r="F27983" t="s">
        <v>15</v>
      </c>
      <c r="G27983" t="s">
        <v>768</v>
      </c>
      <c r="H27983" t="s">
        <v>769</v>
      </c>
      <c r="I27983">
        <v>2019</v>
      </c>
      <c r="J27983" s="1">
        <v>43784</v>
      </c>
      <c r="K27983" t="s">
        <v>18</v>
      </c>
      <c r="L27983" t="s">
        <v>1383</v>
      </c>
      <c r="M27983" t="str">
        <f t="shared" si="437"/>
        <v>South East</v>
      </c>
      <c r="N27983" t="s">
        <v>1384</v>
      </c>
    </row>
    <row r="27984" spans="1:14" x14ac:dyDescent="0.25">
      <c r="A27984">
        <v>28250</v>
      </c>
      <c r="B27984" t="s">
        <v>55722</v>
      </c>
      <c r="C27984" t="s">
        <v>55723</v>
      </c>
      <c r="D27984" t="s">
        <v>23</v>
      </c>
      <c r="E27984" t="s">
        <v>14</v>
      </c>
      <c r="F27984" t="s">
        <v>15</v>
      </c>
      <c r="G27984" t="s">
        <v>768</v>
      </c>
      <c r="H27984" t="s">
        <v>769</v>
      </c>
      <c r="I27984">
        <v>2019</v>
      </c>
      <c r="J27984" s="1">
        <v>43784</v>
      </c>
      <c r="K27984" t="s">
        <v>18</v>
      </c>
      <c r="L27984" t="s">
        <v>3323</v>
      </c>
      <c r="M27984" t="str">
        <f t="shared" si="437"/>
        <v>South East</v>
      </c>
      <c r="N27984" t="s">
        <v>1384</v>
      </c>
    </row>
    <row r="27985" spans="1:14" x14ac:dyDescent="0.25">
      <c r="A27985">
        <v>28251</v>
      </c>
      <c r="B27985" t="s">
        <v>55724</v>
      </c>
      <c r="C27985" t="s">
        <v>55725</v>
      </c>
      <c r="D27985" t="s">
        <v>23</v>
      </c>
      <c r="E27985" t="s">
        <v>14</v>
      </c>
      <c r="F27985" t="s">
        <v>290</v>
      </c>
      <c r="G27985" t="s">
        <v>768</v>
      </c>
      <c r="H27985" t="s">
        <v>769</v>
      </c>
      <c r="I27985">
        <v>2019</v>
      </c>
      <c r="J27985" s="1">
        <v>43784</v>
      </c>
      <c r="K27985" t="s">
        <v>18</v>
      </c>
      <c r="L27985" t="s">
        <v>3347</v>
      </c>
      <c r="M27985" t="str">
        <f t="shared" si="437"/>
        <v>South East</v>
      </c>
      <c r="N27985" t="s">
        <v>1384</v>
      </c>
    </row>
    <row r="27986" spans="1:14" x14ac:dyDescent="0.25">
      <c r="A27986">
        <v>28252</v>
      </c>
      <c r="B27986" t="s">
        <v>55726</v>
      </c>
      <c r="C27986" t="s">
        <v>55727</v>
      </c>
      <c r="D27986" t="s">
        <v>23</v>
      </c>
      <c r="E27986" t="s">
        <v>14</v>
      </c>
      <c r="F27986" t="s">
        <v>290</v>
      </c>
      <c r="G27986" t="s">
        <v>768</v>
      </c>
      <c r="H27986" t="s">
        <v>769</v>
      </c>
      <c r="I27986">
        <v>2019</v>
      </c>
      <c r="J27986" s="1">
        <v>43784</v>
      </c>
      <c r="K27986" t="s">
        <v>18</v>
      </c>
      <c r="L27986" t="s">
        <v>3347</v>
      </c>
      <c r="M27986" t="str">
        <f t="shared" si="437"/>
        <v>South East</v>
      </c>
      <c r="N27986" t="s">
        <v>1384</v>
      </c>
    </row>
    <row r="27987" spans="1:14" x14ac:dyDescent="0.25">
      <c r="A27987">
        <v>28253</v>
      </c>
      <c r="B27987" t="s">
        <v>55728</v>
      </c>
      <c r="C27987" t="s">
        <v>55729</v>
      </c>
      <c r="D27987" t="s">
        <v>23</v>
      </c>
      <c r="E27987" t="s">
        <v>14</v>
      </c>
      <c r="F27987" t="s">
        <v>15</v>
      </c>
      <c r="G27987" t="s">
        <v>768</v>
      </c>
      <c r="H27987" t="s">
        <v>769</v>
      </c>
      <c r="I27987">
        <v>2019</v>
      </c>
      <c r="J27987" s="1">
        <v>43784</v>
      </c>
      <c r="K27987" t="s">
        <v>18</v>
      </c>
      <c r="L27987" t="s">
        <v>3347</v>
      </c>
      <c r="M27987" t="str">
        <f t="shared" si="437"/>
        <v>South East</v>
      </c>
      <c r="N27987" t="s">
        <v>1384</v>
      </c>
    </row>
    <row r="27988" spans="1:14" x14ac:dyDescent="0.25">
      <c r="A27988">
        <v>28254</v>
      </c>
      <c r="B27988" t="s">
        <v>55730</v>
      </c>
      <c r="C27988" t="s">
        <v>55731</v>
      </c>
      <c r="D27988" t="s">
        <v>23</v>
      </c>
      <c r="E27988" t="s">
        <v>14</v>
      </c>
      <c r="F27988" t="s">
        <v>15</v>
      </c>
      <c r="G27988" t="s">
        <v>768</v>
      </c>
      <c r="H27988" t="s">
        <v>769</v>
      </c>
      <c r="I27988">
        <v>2019</v>
      </c>
      <c r="J27988" s="1">
        <v>43784</v>
      </c>
      <c r="K27988" t="s">
        <v>18</v>
      </c>
      <c r="L27988" t="s">
        <v>3315</v>
      </c>
      <c r="M27988" t="str">
        <f t="shared" si="437"/>
        <v>South East</v>
      </c>
      <c r="N27988" t="s">
        <v>1384</v>
      </c>
    </row>
    <row r="27989" spans="1:14" x14ac:dyDescent="0.25">
      <c r="A27989">
        <v>28255</v>
      </c>
      <c r="B27989" t="s">
        <v>55732</v>
      </c>
      <c r="C27989" t="s">
        <v>55733</v>
      </c>
      <c r="D27989" t="s">
        <v>23</v>
      </c>
      <c r="E27989" t="s">
        <v>14</v>
      </c>
      <c r="F27989" t="s">
        <v>15</v>
      </c>
      <c r="G27989" t="s">
        <v>768</v>
      </c>
      <c r="H27989" t="s">
        <v>769</v>
      </c>
      <c r="I27989">
        <v>2019</v>
      </c>
      <c r="J27989" s="1">
        <v>43784</v>
      </c>
      <c r="K27989" t="s">
        <v>18</v>
      </c>
      <c r="L27989" t="s">
        <v>3315</v>
      </c>
      <c r="M27989" t="str">
        <f t="shared" si="437"/>
        <v>South East</v>
      </c>
      <c r="N27989" t="s">
        <v>1384</v>
      </c>
    </row>
    <row r="27990" spans="1:14" x14ac:dyDescent="0.25">
      <c r="A27990">
        <v>28256</v>
      </c>
      <c r="B27990" t="s">
        <v>55734</v>
      </c>
      <c r="C27990" t="s">
        <v>55735</v>
      </c>
      <c r="D27990" t="s">
        <v>23</v>
      </c>
      <c r="E27990" t="s">
        <v>14</v>
      </c>
      <c r="F27990" t="s">
        <v>15</v>
      </c>
      <c r="G27990" t="s">
        <v>768</v>
      </c>
      <c r="H27990" t="s">
        <v>769</v>
      </c>
      <c r="I27990">
        <v>2019</v>
      </c>
      <c r="J27990" s="1">
        <v>43784</v>
      </c>
      <c r="K27990" t="s">
        <v>18</v>
      </c>
      <c r="L27990" t="s">
        <v>3312</v>
      </c>
      <c r="M27990" t="str">
        <f t="shared" si="437"/>
        <v>South East</v>
      </c>
      <c r="N27990" t="s">
        <v>1384</v>
      </c>
    </row>
    <row r="27991" spans="1:14" x14ac:dyDescent="0.25">
      <c r="A27991">
        <v>28257</v>
      </c>
      <c r="B27991" t="s">
        <v>55736</v>
      </c>
      <c r="C27991" t="s">
        <v>55737</v>
      </c>
      <c r="D27991" t="s">
        <v>23</v>
      </c>
      <c r="E27991" t="s">
        <v>14</v>
      </c>
      <c r="F27991" t="s">
        <v>290</v>
      </c>
      <c r="G27991" t="s">
        <v>768</v>
      </c>
      <c r="H27991" t="s">
        <v>769</v>
      </c>
      <c r="I27991">
        <v>2019</v>
      </c>
      <c r="J27991" s="1">
        <v>43784</v>
      </c>
      <c r="K27991" t="s">
        <v>18</v>
      </c>
      <c r="L27991" t="s">
        <v>1384</v>
      </c>
      <c r="M27991" t="str">
        <f t="shared" si="437"/>
        <v>South East</v>
      </c>
      <c r="N27991" t="s">
        <v>1384</v>
      </c>
    </row>
    <row r="27992" spans="1:14" x14ac:dyDescent="0.25">
      <c r="A27992">
        <v>28258</v>
      </c>
      <c r="B27992" t="s">
        <v>55738</v>
      </c>
      <c r="C27992" t="s">
        <v>55739</v>
      </c>
      <c r="D27992" t="s">
        <v>23</v>
      </c>
      <c r="E27992" t="s">
        <v>14</v>
      </c>
      <c r="F27992" t="s">
        <v>15</v>
      </c>
      <c r="G27992" t="s">
        <v>768</v>
      </c>
      <c r="H27992" t="s">
        <v>769</v>
      </c>
      <c r="I27992">
        <v>2019</v>
      </c>
      <c r="J27992" s="1">
        <v>43784</v>
      </c>
      <c r="K27992" t="s">
        <v>18</v>
      </c>
      <c r="L27992" t="s">
        <v>1384</v>
      </c>
      <c r="M27992" t="str">
        <f t="shared" si="437"/>
        <v>South East</v>
      </c>
      <c r="N27992" t="s">
        <v>1384</v>
      </c>
    </row>
    <row r="27993" spans="1:14" x14ac:dyDescent="0.25">
      <c r="A27993">
        <v>28259</v>
      </c>
      <c r="B27993" t="s">
        <v>26964</v>
      </c>
      <c r="C27993" t="s">
        <v>55740</v>
      </c>
      <c r="D27993" t="s">
        <v>23</v>
      </c>
      <c r="E27993" t="s">
        <v>14</v>
      </c>
      <c r="F27993" t="s">
        <v>290</v>
      </c>
      <c r="G27993" t="s">
        <v>768</v>
      </c>
      <c r="H27993" t="s">
        <v>769</v>
      </c>
      <c r="I27993">
        <v>2019</v>
      </c>
      <c r="J27993" s="1">
        <v>43784</v>
      </c>
      <c r="K27993" t="s">
        <v>18</v>
      </c>
      <c r="L27993" t="s">
        <v>3360</v>
      </c>
      <c r="M27993" t="str">
        <f t="shared" si="437"/>
        <v>South East</v>
      </c>
      <c r="N27993" t="s">
        <v>1384</v>
      </c>
    </row>
    <row r="27994" spans="1:14" x14ac:dyDescent="0.25">
      <c r="A27994">
        <v>28260</v>
      </c>
      <c r="B27994" t="s">
        <v>55741</v>
      </c>
      <c r="C27994" t="s">
        <v>55742</v>
      </c>
      <c r="D27994" t="s">
        <v>23</v>
      </c>
      <c r="E27994" t="s">
        <v>14</v>
      </c>
      <c r="F27994" t="s">
        <v>15</v>
      </c>
      <c r="G27994" t="s">
        <v>768</v>
      </c>
      <c r="H27994" t="s">
        <v>769</v>
      </c>
      <c r="I27994">
        <v>2019</v>
      </c>
      <c r="J27994" s="1">
        <v>43784</v>
      </c>
      <c r="K27994" t="s">
        <v>18</v>
      </c>
      <c r="L27994" t="s">
        <v>3360</v>
      </c>
      <c r="M27994" t="str">
        <f t="shared" si="437"/>
        <v>South East</v>
      </c>
      <c r="N27994" t="s">
        <v>1384</v>
      </c>
    </row>
    <row r="27995" spans="1:14" x14ac:dyDescent="0.25">
      <c r="A27995">
        <v>28261</v>
      </c>
      <c r="B27995" t="s">
        <v>54562</v>
      </c>
      <c r="C27995" t="s">
        <v>55743</v>
      </c>
      <c r="D27995" t="s">
        <v>23</v>
      </c>
      <c r="E27995" t="s">
        <v>14</v>
      </c>
      <c r="F27995" t="s">
        <v>342</v>
      </c>
      <c r="G27995" t="s">
        <v>768</v>
      </c>
      <c r="H27995" t="s">
        <v>769</v>
      </c>
      <c r="I27995">
        <v>2019</v>
      </c>
      <c r="J27995" s="1">
        <v>43784</v>
      </c>
      <c r="K27995" t="s">
        <v>18</v>
      </c>
      <c r="L27995" t="s">
        <v>3323</v>
      </c>
      <c r="M27995" t="str">
        <f t="shared" si="437"/>
        <v>South East</v>
      </c>
      <c r="N27995" t="s">
        <v>1384</v>
      </c>
    </row>
    <row r="27996" spans="1:14" x14ac:dyDescent="0.25">
      <c r="A27996">
        <v>28262</v>
      </c>
      <c r="B27996" t="s">
        <v>55744</v>
      </c>
      <c r="C27996" t="s">
        <v>55745</v>
      </c>
      <c r="D27996" t="s">
        <v>23</v>
      </c>
      <c r="E27996" t="s">
        <v>14</v>
      </c>
      <c r="F27996" t="s">
        <v>290</v>
      </c>
      <c r="G27996" t="s">
        <v>768</v>
      </c>
      <c r="H27996" t="s">
        <v>769</v>
      </c>
      <c r="I27996">
        <v>2019</v>
      </c>
      <c r="J27996" s="1">
        <v>43784</v>
      </c>
      <c r="K27996" t="s">
        <v>18</v>
      </c>
      <c r="L27996" t="s">
        <v>3323</v>
      </c>
      <c r="M27996" t="str">
        <f t="shared" si="437"/>
        <v>South East</v>
      </c>
      <c r="N27996" t="s">
        <v>1384</v>
      </c>
    </row>
    <row r="27997" spans="1:14" x14ac:dyDescent="0.25">
      <c r="A27997">
        <v>28263</v>
      </c>
      <c r="B27997" t="s">
        <v>54562</v>
      </c>
      <c r="C27997" t="s">
        <v>55746</v>
      </c>
      <c r="D27997" t="s">
        <v>23</v>
      </c>
      <c r="E27997" t="s">
        <v>14</v>
      </c>
      <c r="F27997" t="s">
        <v>342</v>
      </c>
      <c r="G27997" t="s">
        <v>768</v>
      </c>
      <c r="H27997" t="s">
        <v>769</v>
      </c>
      <c r="I27997">
        <v>2019</v>
      </c>
      <c r="J27997" s="1">
        <v>43784</v>
      </c>
      <c r="K27997" t="s">
        <v>18</v>
      </c>
      <c r="L27997" t="s">
        <v>3323</v>
      </c>
      <c r="M27997" t="str">
        <f t="shared" si="437"/>
        <v>South East</v>
      </c>
      <c r="N27997" t="s">
        <v>1384</v>
      </c>
    </row>
    <row r="27998" spans="1:14" x14ac:dyDescent="0.25">
      <c r="A27998">
        <v>28264</v>
      </c>
      <c r="B27998" t="s">
        <v>55747</v>
      </c>
      <c r="C27998" t="s">
        <v>55748</v>
      </c>
      <c r="D27998" t="s">
        <v>23</v>
      </c>
      <c r="E27998" t="s">
        <v>52</v>
      </c>
      <c r="F27998" t="s">
        <v>18618</v>
      </c>
      <c r="G27998" t="s">
        <v>768</v>
      </c>
      <c r="H27998" t="s">
        <v>769</v>
      </c>
      <c r="I27998">
        <v>2019</v>
      </c>
      <c r="J27998" s="1">
        <v>43784</v>
      </c>
      <c r="K27998" t="s">
        <v>18</v>
      </c>
      <c r="L27998" t="s">
        <v>5380</v>
      </c>
      <c r="M27998" t="str">
        <f t="shared" si="437"/>
        <v>North Central</v>
      </c>
      <c r="N27998" t="s">
        <v>5346</v>
      </c>
    </row>
    <row r="27999" spans="1:14" x14ac:dyDescent="0.25">
      <c r="A27999">
        <v>28265</v>
      </c>
      <c r="B27999" t="s">
        <v>55749</v>
      </c>
      <c r="C27999" t="s">
        <v>55750</v>
      </c>
      <c r="D27999" t="s">
        <v>23</v>
      </c>
      <c r="E27999" t="s">
        <v>14</v>
      </c>
      <c r="F27999" t="s">
        <v>42</v>
      </c>
      <c r="G27999" t="s">
        <v>768</v>
      </c>
      <c r="H27999" t="s">
        <v>769</v>
      </c>
      <c r="I27999">
        <v>2019</v>
      </c>
      <c r="J27999" s="1">
        <v>43784</v>
      </c>
      <c r="K27999" t="s">
        <v>18</v>
      </c>
      <c r="L27999" t="s">
        <v>5380</v>
      </c>
      <c r="M27999" t="str">
        <f t="shared" si="437"/>
        <v>North Central</v>
      </c>
      <c r="N27999" t="s">
        <v>5346</v>
      </c>
    </row>
    <row r="28000" spans="1:14" x14ac:dyDescent="0.25">
      <c r="A28000">
        <v>28266</v>
      </c>
      <c r="B28000" t="s">
        <v>55751</v>
      </c>
      <c r="C28000" t="s">
        <v>55752</v>
      </c>
      <c r="D28000" t="s">
        <v>23</v>
      </c>
      <c r="E28000" t="s">
        <v>14</v>
      </c>
      <c r="F28000" t="s">
        <v>15</v>
      </c>
      <c r="G28000" t="s">
        <v>768</v>
      </c>
      <c r="H28000" t="s">
        <v>769</v>
      </c>
      <c r="I28000">
        <v>2019</v>
      </c>
      <c r="J28000" s="1">
        <v>43784</v>
      </c>
      <c r="K28000" t="s">
        <v>18</v>
      </c>
      <c r="L28000" t="s">
        <v>5371</v>
      </c>
      <c r="M28000" t="str">
        <f t="shared" si="437"/>
        <v>North Central</v>
      </c>
      <c r="N28000" t="s">
        <v>5346</v>
      </c>
    </row>
    <row r="28001" spans="1:14" x14ac:dyDescent="0.25">
      <c r="A28001">
        <v>28267</v>
      </c>
      <c r="B28001" t="s">
        <v>46685</v>
      </c>
      <c r="C28001" t="s">
        <v>55753</v>
      </c>
      <c r="D28001" t="s">
        <v>23</v>
      </c>
      <c r="E28001" t="s">
        <v>14</v>
      </c>
      <c r="F28001" t="s">
        <v>15</v>
      </c>
      <c r="G28001" t="s">
        <v>768</v>
      </c>
      <c r="H28001" t="s">
        <v>769</v>
      </c>
      <c r="I28001">
        <v>2019</v>
      </c>
      <c r="J28001" s="1">
        <v>43784</v>
      </c>
      <c r="K28001" t="s">
        <v>18</v>
      </c>
      <c r="L28001" t="s">
        <v>3486</v>
      </c>
      <c r="M28001" t="str">
        <f t="shared" si="437"/>
        <v>South West</v>
      </c>
      <c r="N28001" t="s">
        <v>2166</v>
      </c>
    </row>
    <row r="28002" spans="1:14" x14ac:dyDescent="0.25">
      <c r="A28002">
        <v>28268</v>
      </c>
      <c r="B28002" t="s">
        <v>38961</v>
      </c>
      <c r="C28002" t="s">
        <v>55754</v>
      </c>
      <c r="D28002" t="s">
        <v>23</v>
      </c>
      <c r="E28002" t="s">
        <v>14</v>
      </c>
      <c r="F28002" t="s">
        <v>15</v>
      </c>
      <c r="G28002" t="s">
        <v>768</v>
      </c>
      <c r="H28002" t="s">
        <v>769</v>
      </c>
      <c r="I28002">
        <v>2019</v>
      </c>
      <c r="J28002" s="1">
        <v>43784</v>
      </c>
      <c r="K28002" t="s">
        <v>18</v>
      </c>
      <c r="L28002" t="s">
        <v>4627</v>
      </c>
      <c r="M28002" t="str">
        <f t="shared" si="437"/>
        <v>South West</v>
      </c>
      <c r="N28002" t="s">
        <v>1435</v>
      </c>
    </row>
    <row r="28003" spans="1:14" x14ac:dyDescent="0.25">
      <c r="A28003">
        <v>28269</v>
      </c>
      <c r="B28003" t="s">
        <v>55755</v>
      </c>
      <c r="C28003" t="s">
        <v>55756</v>
      </c>
      <c r="D28003" t="s">
        <v>23</v>
      </c>
      <c r="E28003" t="s">
        <v>14</v>
      </c>
      <c r="F28003" t="s">
        <v>342</v>
      </c>
      <c r="G28003" t="s">
        <v>768</v>
      </c>
      <c r="H28003" t="s">
        <v>769</v>
      </c>
      <c r="I28003">
        <v>2019</v>
      </c>
      <c r="J28003" s="1">
        <v>43784</v>
      </c>
      <c r="K28003" t="s">
        <v>18</v>
      </c>
      <c r="L28003" t="s">
        <v>1434</v>
      </c>
      <c r="M28003" t="str">
        <f t="shared" si="437"/>
        <v>South West</v>
      </c>
      <c r="N28003" t="s">
        <v>1435</v>
      </c>
    </row>
    <row r="28004" spans="1:14" x14ac:dyDescent="0.25">
      <c r="A28004">
        <v>28270</v>
      </c>
      <c r="B28004" t="s">
        <v>55757</v>
      </c>
      <c r="C28004" t="s">
        <v>55758</v>
      </c>
      <c r="D28004" t="s">
        <v>23</v>
      </c>
      <c r="E28004" t="s">
        <v>14</v>
      </c>
      <c r="F28004" t="s">
        <v>15</v>
      </c>
      <c r="G28004" t="s">
        <v>768</v>
      </c>
      <c r="H28004" t="s">
        <v>769</v>
      </c>
      <c r="I28004">
        <v>2019</v>
      </c>
      <c r="J28004" s="1">
        <v>43784</v>
      </c>
      <c r="K28004" t="s">
        <v>18</v>
      </c>
      <c r="L28004" t="s">
        <v>2282</v>
      </c>
      <c r="M28004" t="str">
        <f t="shared" si="437"/>
        <v>South West</v>
      </c>
      <c r="N28004" t="s">
        <v>1435</v>
      </c>
    </row>
    <row r="28005" spans="1:14" x14ac:dyDescent="0.25">
      <c r="A28005">
        <v>28271</v>
      </c>
      <c r="B28005" t="s">
        <v>55759</v>
      </c>
      <c r="C28005" t="s">
        <v>55760</v>
      </c>
      <c r="D28005" t="s">
        <v>23</v>
      </c>
      <c r="E28005" t="s">
        <v>14</v>
      </c>
      <c r="F28005" t="s">
        <v>342</v>
      </c>
      <c r="G28005" t="s">
        <v>768</v>
      </c>
      <c r="H28005" t="s">
        <v>769</v>
      </c>
      <c r="I28005">
        <v>2019</v>
      </c>
      <c r="J28005" s="1">
        <v>43784</v>
      </c>
      <c r="K28005" t="s">
        <v>18</v>
      </c>
      <c r="L28005" t="s">
        <v>1434</v>
      </c>
      <c r="M28005" t="str">
        <f t="shared" si="437"/>
        <v>South West</v>
      </c>
      <c r="N28005" t="s">
        <v>1435</v>
      </c>
    </row>
    <row r="28006" spans="1:14" x14ac:dyDescent="0.25">
      <c r="A28006">
        <v>28272</v>
      </c>
      <c r="B28006" t="s">
        <v>55761</v>
      </c>
      <c r="C28006" t="s">
        <v>55762</v>
      </c>
      <c r="D28006" t="s">
        <v>23</v>
      </c>
      <c r="E28006" t="s">
        <v>14</v>
      </c>
      <c r="F28006" t="s">
        <v>342</v>
      </c>
      <c r="G28006" t="s">
        <v>768</v>
      </c>
      <c r="H28006" t="s">
        <v>769</v>
      </c>
      <c r="I28006">
        <v>2019</v>
      </c>
      <c r="J28006" s="1">
        <v>43784</v>
      </c>
      <c r="K28006" t="s">
        <v>18</v>
      </c>
      <c r="L28006" t="s">
        <v>4207</v>
      </c>
      <c r="M28006" t="str">
        <f t="shared" si="437"/>
        <v>South West</v>
      </c>
      <c r="N28006" t="s">
        <v>1435</v>
      </c>
    </row>
    <row r="28007" spans="1:14" x14ac:dyDescent="0.25">
      <c r="A28007">
        <v>28273</v>
      </c>
      <c r="B28007" t="s">
        <v>55763</v>
      </c>
      <c r="C28007" t="s">
        <v>55764</v>
      </c>
      <c r="D28007" t="s">
        <v>23</v>
      </c>
      <c r="E28007" t="s">
        <v>14</v>
      </c>
      <c r="F28007" t="s">
        <v>15</v>
      </c>
      <c r="G28007" t="s">
        <v>768</v>
      </c>
      <c r="H28007" t="s">
        <v>769</v>
      </c>
      <c r="I28007">
        <v>2019</v>
      </c>
      <c r="J28007" s="1">
        <v>43784</v>
      </c>
      <c r="K28007" t="s">
        <v>18</v>
      </c>
      <c r="L28007" t="s">
        <v>4627</v>
      </c>
      <c r="M28007" t="str">
        <f t="shared" si="437"/>
        <v>South West</v>
      </c>
      <c r="N28007" t="s">
        <v>1435</v>
      </c>
    </row>
    <row r="28008" spans="1:14" x14ac:dyDescent="0.25">
      <c r="A28008">
        <v>28274</v>
      </c>
      <c r="B28008" t="s">
        <v>55765</v>
      </c>
      <c r="C28008" t="s">
        <v>55766</v>
      </c>
      <c r="D28008" t="s">
        <v>23</v>
      </c>
      <c r="E28008" t="s">
        <v>14</v>
      </c>
      <c r="F28008" t="s">
        <v>290</v>
      </c>
      <c r="G28008" t="s">
        <v>768</v>
      </c>
      <c r="H28008" t="s">
        <v>769</v>
      </c>
      <c r="I28008">
        <v>2019</v>
      </c>
      <c r="J28008" s="1">
        <v>43784</v>
      </c>
      <c r="K28008" t="s">
        <v>18</v>
      </c>
      <c r="L28008" t="s">
        <v>3577</v>
      </c>
      <c r="M28008" t="str">
        <f t="shared" si="437"/>
        <v>South West</v>
      </c>
      <c r="N28008" t="s">
        <v>2178</v>
      </c>
    </row>
    <row r="28009" spans="1:14" x14ac:dyDescent="0.25">
      <c r="A28009">
        <v>28275</v>
      </c>
      <c r="B28009" t="s">
        <v>55767</v>
      </c>
      <c r="C28009" t="s">
        <v>55768</v>
      </c>
      <c r="D28009" t="s">
        <v>23</v>
      </c>
      <c r="E28009" t="s">
        <v>14</v>
      </c>
      <c r="F28009" t="s">
        <v>342</v>
      </c>
      <c r="G28009" t="s">
        <v>768</v>
      </c>
      <c r="H28009" t="s">
        <v>1366</v>
      </c>
      <c r="I28009">
        <v>2019</v>
      </c>
      <c r="J28009" s="1">
        <v>43805</v>
      </c>
      <c r="K28009" t="s">
        <v>18</v>
      </c>
      <c r="L28009" t="s">
        <v>3539</v>
      </c>
      <c r="M28009" t="str">
        <f t="shared" si="437"/>
        <v>South West</v>
      </c>
      <c r="N28009" t="s">
        <v>2178</v>
      </c>
    </row>
    <row r="28010" spans="1:14" x14ac:dyDescent="0.25">
      <c r="A28010">
        <v>28277</v>
      </c>
      <c r="B28010" t="s">
        <v>15417</v>
      </c>
      <c r="C28010" t="s">
        <v>55769</v>
      </c>
      <c r="D28010" t="s">
        <v>23</v>
      </c>
      <c r="E28010" t="s">
        <v>14</v>
      </c>
      <c r="F28010" t="s">
        <v>15</v>
      </c>
      <c r="G28010" t="s">
        <v>768</v>
      </c>
      <c r="H28010" t="s">
        <v>769</v>
      </c>
      <c r="I28010">
        <v>2019</v>
      </c>
      <c r="J28010" s="1">
        <v>43784</v>
      </c>
      <c r="K28010" t="s">
        <v>18</v>
      </c>
      <c r="L28010" t="s">
        <v>15035</v>
      </c>
      <c r="M28010" t="str">
        <f t="shared" si="437"/>
        <v>South West</v>
      </c>
      <c r="N28010" t="s">
        <v>2178</v>
      </c>
    </row>
    <row r="28011" spans="1:14" x14ac:dyDescent="0.25">
      <c r="A28011">
        <v>28278</v>
      </c>
      <c r="B28011" t="s">
        <v>55770</v>
      </c>
      <c r="C28011" t="s">
        <v>55771</v>
      </c>
      <c r="D28011" t="s">
        <v>23</v>
      </c>
      <c r="E28011" t="s">
        <v>14</v>
      </c>
      <c r="F28011" t="s">
        <v>15</v>
      </c>
      <c r="G28011" t="s">
        <v>768</v>
      </c>
      <c r="H28011" t="s">
        <v>1366</v>
      </c>
      <c r="I28011">
        <v>2019</v>
      </c>
      <c r="J28011" s="1">
        <v>43805</v>
      </c>
      <c r="K28011" t="s">
        <v>18</v>
      </c>
      <c r="L28011" t="s">
        <v>3547</v>
      </c>
      <c r="M28011" t="str">
        <f t="shared" si="437"/>
        <v>South West</v>
      </c>
      <c r="N28011" t="s">
        <v>2178</v>
      </c>
    </row>
    <row r="28012" spans="1:14" x14ac:dyDescent="0.25">
      <c r="A28012">
        <v>28279</v>
      </c>
      <c r="B28012" t="s">
        <v>55772</v>
      </c>
      <c r="C28012" t="s">
        <v>55773</v>
      </c>
      <c r="D28012" t="s">
        <v>23</v>
      </c>
      <c r="E28012" t="s">
        <v>14</v>
      </c>
      <c r="F28012" t="s">
        <v>15</v>
      </c>
      <c r="G28012" t="s">
        <v>768</v>
      </c>
      <c r="H28012" t="s">
        <v>769</v>
      </c>
      <c r="I28012">
        <v>2019</v>
      </c>
      <c r="J28012" s="1">
        <v>43784</v>
      </c>
      <c r="K28012" t="s">
        <v>18</v>
      </c>
      <c r="L28012" t="s">
        <v>2407</v>
      </c>
      <c r="M28012" t="str">
        <f t="shared" si="437"/>
        <v>South West</v>
      </c>
      <c r="N28012" t="s">
        <v>2130</v>
      </c>
    </row>
    <row r="28013" spans="1:14" x14ac:dyDescent="0.25">
      <c r="A28013">
        <v>28280</v>
      </c>
      <c r="B28013" t="s">
        <v>14923</v>
      </c>
      <c r="C28013" t="s">
        <v>55774</v>
      </c>
      <c r="D28013" t="s">
        <v>23</v>
      </c>
      <c r="E28013" t="s">
        <v>14</v>
      </c>
      <c r="F28013" t="s">
        <v>15</v>
      </c>
      <c r="G28013" t="s">
        <v>768</v>
      </c>
      <c r="H28013" t="s">
        <v>769</v>
      </c>
      <c r="I28013">
        <v>2019</v>
      </c>
      <c r="J28013" s="1">
        <v>43784</v>
      </c>
      <c r="K28013" t="s">
        <v>18</v>
      </c>
      <c r="L28013" t="s">
        <v>2407</v>
      </c>
      <c r="M28013" t="str">
        <f t="shared" si="437"/>
        <v>South West</v>
      </c>
      <c r="N28013" t="s">
        <v>2130</v>
      </c>
    </row>
    <row r="28014" spans="1:14" x14ac:dyDescent="0.25">
      <c r="A28014">
        <v>28281</v>
      </c>
      <c r="B28014" t="s">
        <v>15029</v>
      </c>
      <c r="C28014" t="s">
        <v>55775</v>
      </c>
      <c r="D28014" t="s">
        <v>23</v>
      </c>
      <c r="E28014" t="s">
        <v>14</v>
      </c>
      <c r="F28014" t="s">
        <v>15</v>
      </c>
      <c r="G28014" t="s">
        <v>768</v>
      </c>
      <c r="H28014" t="s">
        <v>769</v>
      </c>
      <c r="I28014">
        <v>2019</v>
      </c>
      <c r="J28014" s="1">
        <v>43784</v>
      </c>
      <c r="K28014" t="s">
        <v>18</v>
      </c>
      <c r="L28014" t="s">
        <v>2980</v>
      </c>
      <c r="M28014" t="str">
        <f t="shared" si="437"/>
        <v>South West</v>
      </c>
      <c r="N28014" t="s">
        <v>2130</v>
      </c>
    </row>
    <row r="28015" spans="1:14" x14ac:dyDescent="0.25">
      <c r="A28015">
        <v>28282</v>
      </c>
      <c r="B28015" t="s">
        <v>55776</v>
      </c>
      <c r="C28015" t="s">
        <v>55777</v>
      </c>
      <c r="D28015" t="s">
        <v>23</v>
      </c>
      <c r="E28015" t="s">
        <v>14</v>
      </c>
      <c r="F28015" t="s">
        <v>15</v>
      </c>
      <c r="G28015" t="s">
        <v>768</v>
      </c>
      <c r="H28015" t="s">
        <v>769</v>
      </c>
      <c r="I28015">
        <v>2019</v>
      </c>
      <c r="J28015" s="1">
        <v>43784</v>
      </c>
      <c r="K28015" t="s">
        <v>18</v>
      </c>
      <c r="L28015" t="s">
        <v>2980</v>
      </c>
      <c r="M28015" t="str">
        <f t="shared" si="437"/>
        <v>South West</v>
      </c>
      <c r="N28015" t="s">
        <v>2130</v>
      </c>
    </row>
    <row r="28016" spans="1:14" x14ac:dyDescent="0.25">
      <c r="A28016">
        <v>28283</v>
      </c>
      <c r="B28016" t="s">
        <v>55778</v>
      </c>
      <c r="C28016" t="s">
        <v>55779</v>
      </c>
      <c r="D28016" t="s">
        <v>23</v>
      </c>
      <c r="E28016" t="s">
        <v>14</v>
      </c>
      <c r="F28016" t="s">
        <v>15</v>
      </c>
      <c r="G28016" t="s">
        <v>768</v>
      </c>
      <c r="H28016" t="s">
        <v>769</v>
      </c>
      <c r="I28016">
        <v>2019</v>
      </c>
      <c r="J28016" s="1">
        <v>43784</v>
      </c>
      <c r="K28016" t="s">
        <v>18</v>
      </c>
      <c r="L28016" t="s">
        <v>2980</v>
      </c>
      <c r="M28016" t="str">
        <f t="shared" si="437"/>
        <v>South West</v>
      </c>
      <c r="N28016" t="s">
        <v>2130</v>
      </c>
    </row>
    <row r="28017" spans="1:14" x14ac:dyDescent="0.25">
      <c r="A28017">
        <v>28284</v>
      </c>
      <c r="B28017" t="s">
        <v>55780</v>
      </c>
      <c r="C28017" t="s">
        <v>55781</v>
      </c>
      <c r="D28017" t="s">
        <v>23</v>
      </c>
      <c r="E28017" t="s">
        <v>14</v>
      </c>
      <c r="F28017" t="s">
        <v>290</v>
      </c>
      <c r="G28017" t="s">
        <v>768</v>
      </c>
      <c r="H28017" t="s">
        <v>769</v>
      </c>
      <c r="I28017">
        <v>2019</v>
      </c>
      <c r="J28017" s="1">
        <v>43784</v>
      </c>
      <c r="K28017" t="s">
        <v>18</v>
      </c>
      <c r="L28017" t="s">
        <v>2980</v>
      </c>
      <c r="M28017" t="str">
        <f t="shared" si="437"/>
        <v>South West</v>
      </c>
      <c r="N28017" t="s">
        <v>2130</v>
      </c>
    </row>
    <row r="28018" spans="1:14" x14ac:dyDescent="0.25">
      <c r="A28018">
        <v>28285</v>
      </c>
      <c r="B28018" t="s">
        <v>55782</v>
      </c>
      <c r="C28018" t="s">
        <v>55783</v>
      </c>
      <c r="D28018" t="s">
        <v>23</v>
      </c>
      <c r="E28018" t="s">
        <v>14</v>
      </c>
      <c r="F28018" t="s">
        <v>15</v>
      </c>
      <c r="G28018" t="s">
        <v>768</v>
      </c>
      <c r="H28018" t="s">
        <v>769</v>
      </c>
      <c r="I28018">
        <v>2019</v>
      </c>
      <c r="J28018" s="1">
        <v>43784</v>
      </c>
      <c r="K28018" t="s">
        <v>18</v>
      </c>
      <c r="L28018" t="s">
        <v>2980</v>
      </c>
      <c r="M28018" t="str">
        <f t="shared" si="437"/>
        <v>South West</v>
      </c>
      <c r="N28018" t="s">
        <v>2130</v>
      </c>
    </row>
    <row r="28019" spans="1:14" x14ac:dyDescent="0.25">
      <c r="A28019">
        <v>28286</v>
      </c>
      <c r="B28019" t="s">
        <v>55784</v>
      </c>
      <c r="C28019" t="s">
        <v>55785</v>
      </c>
      <c r="D28019" t="s">
        <v>23</v>
      </c>
      <c r="E28019" t="s">
        <v>14</v>
      </c>
      <c r="F28019" t="s">
        <v>15</v>
      </c>
      <c r="G28019" t="s">
        <v>768</v>
      </c>
      <c r="H28019" t="s">
        <v>769</v>
      </c>
      <c r="I28019">
        <v>2019</v>
      </c>
      <c r="J28019" s="1">
        <v>43784</v>
      </c>
      <c r="K28019" t="s">
        <v>18</v>
      </c>
      <c r="L28019" t="s">
        <v>2980</v>
      </c>
      <c r="M28019" t="str">
        <f t="shared" si="437"/>
        <v>South West</v>
      </c>
      <c r="N28019" t="s">
        <v>2130</v>
      </c>
    </row>
    <row r="28020" spans="1:14" x14ac:dyDescent="0.25">
      <c r="A28020">
        <v>28287</v>
      </c>
      <c r="B28020" t="s">
        <v>55786</v>
      </c>
      <c r="C28020" t="s">
        <v>55787</v>
      </c>
      <c r="D28020" t="s">
        <v>23</v>
      </c>
      <c r="E28020" t="s">
        <v>14</v>
      </c>
      <c r="F28020" t="s">
        <v>342</v>
      </c>
      <c r="G28020" t="s">
        <v>768</v>
      </c>
      <c r="H28020" t="s">
        <v>1366</v>
      </c>
      <c r="I28020">
        <v>2019</v>
      </c>
      <c r="J28020" s="1">
        <v>43805</v>
      </c>
      <c r="K28020" t="s">
        <v>18</v>
      </c>
      <c r="L28020" t="s">
        <v>2980</v>
      </c>
      <c r="M28020" t="str">
        <f t="shared" si="437"/>
        <v>South West</v>
      </c>
      <c r="N28020" t="s">
        <v>2130</v>
      </c>
    </row>
    <row r="28021" spans="1:14" x14ac:dyDescent="0.25">
      <c r="A28021">
        <v>28288</v>
      </c>
      <c r="B28021" t="s">
        <v>55788</v>
      </c>
      <c r="C28021" t="s">
        <v>55789</v>
      </c>
      <c r="D28021" t="s">
        <v>13</v>
      </c>
      <c r="E28021" t="s">
        <v>14</v>
      </c>
      <c r="F28021" t="s">
        <v>342</v>
      </c>
      <c r="G28021" t="s">
        <v>768</v>
      </c>
      <c r="H28021" t="s">
        <v>1366</v>
      </c>
      <c r="I28021">
        <v>2019</v>
      </c>
      <c r="J28021" s="1">
        <v>43805</v>
      </c>
      <c r="K28021" t="s">
        <v>18</v>
      </c>
      <c r="L28021" t="s">
        <v>5205</v>
      </c>
      <c r="M28021" t="str">
        <f t="shared" si="437"/>
        <v>North Central</v>
      </c>
      <c r="N28021" t="s">
        <v>1920</v>
      </c>
    </row>
    <row r="28022" spans="1:14" x14ac:dyDescent="0.25">
      <c r="A28022">
        <v>28289</v>
      </c>
      <c r="B28022" t="s">
        <v>55790</v>
      </c>
      <c r="C28022" t="s">
        <v>55791</v>
      </c>
      <c r="D28022" t="s">
        <v>23</v>
      </c>
      <c r="E28022" t="s">
        <v>14</v>
      </c>
      <c r="F28022" t="s">
        <v>15</v>
      </c>
      <c r="G28022" t="s">
        <v>768</v>
      </c>
      <c r="H28022" t="s">
        <v>769</v>
      </c>
      <c r="I28022">
        <v>2019</v>
      </c>
      <c r="J28022" s="1">
        <v>43784</v>
      </c>
      <c r="K28022" t="s">
        <v>18</v>
      </c>
      <c r="L28022" t="s">
        <v>2980</v>
      </c>
      <c r="M28022" t="str">
        <f t="shared" si="437"/>
        <v>South West</v>
      </c>
      <c r="N28022" t="s">
        <v>2130</v>
      </c>
    </row>
    <row r="28023" spans="1:14" x14ac:dyDescent="0.25">
      <c r="A28023">
        <v>28290</v>
      </c>
      <c r="B28023" t="s">
        <v>55792</v>
      </c>
      <c r="C28023" t="s">
        <v>55793</v>
      </c>
      <c r="D28023" t="s">
        <v>23</v>
      </c>
      <c r="E28023" t="s">
        <v>14</v>
      </c>
      <c r="F28023" t="s">
        <v>15</v>
      </c>
      <c r="G28023" t="s">
        <v>768</v>
      </c>
      <c r="H28023" t="s">
        <v>769</v>
      </c>
      <c r="I28023">
        <v>2019</v>
      </c>
      <c r="J28023" s="1">
        <v>43784</v>
      </c>
      <c r="K28023" t="s">
        <v>18</v>
      </c>
      <c r="L28023" t="s">
        <v>2980</v>
      </c>
      <c r="M28023" t="str">
        <f t="shared" si="437"/>
        <v>South West</v>
      </c>
      <c r="N28023" t="s">
        <v>2130</v>
      </c>
    </row>
    <row r="28024" spans="1:14" x14ac:dyDescent="0.25">
      <c r="A28024">
        <v>28291</v>
      </c>
      <c r="B28024" t="s">
        <v>55794</v>
      </c>
      <c r="C28024" t="s">
        <v>55795</v>
      </c>
      <c r="D28024" t="s">
        <v>23</v>
      </c>
      <c r="E28024" t="s">
        <v>14</v>
      </c>
      <c r="F28024" t="s">
        <v>15</v>
      </c>
      <c r="G28024" t="s">
        <v>768</v>
      </c>
      <c r="H28024" t="s">
        <v>769</v>
      </c>
      <c r="I28024">
        <v>2019</v>
      </c>
      <c r="J28024" s="1">
        <v>43784</v>
      </c>
      <c r="K28024" t="s">
        <v>18</v>
      </c>
      <c r="L28024" t="s">
        <v>2980</v>
      </c>
      <c r="M28024" t="str">
        <f t="shared" si="437"/>
        <v>South West</v>
      </c>
      <c r="N28024" t="s">
        <v>2130</v>
      </c>
    </row>
    <row r="28025" spans="1:14" x14ac:dyDescent="0.25">
      <c r="A28025">
        <v>28292</v>
      </c>
      <c r="B28025" t="s">
        <v>55796</v>
      </c>
      <c r="C28025" t="s">
        <v>55797</v>
      </c>
      <c r="D28025" t="s">
        <v>23</v>
      </c>
      <c r="E28025" t="s">
        <v>14</v>
      </c>
      <c r="F28025" t="s">
        <v>15</v>
      </c>
      <c r="G28025" t="s">
        <v>768</v>
      </c>
      <c r="H28025" t="s">
        <v>769</v>
      </c>
      <c r="I28025">
        <v>2019</v>
      </c>
      <c r="J28025" s="1">
        <v>43784</v>
      </c>
      <c r="K28025" t="s">
        <v>18</v>
      </c>
      <c r="L28025" t="s">
        <v>2980</v>
      </c>
      <c r="M28025" t="str">
        <f t="shared" si="437"/>
        <v>South West</v>
      </c>
      <c r="N28025" t="s">
        <v>2130</v>
      </c>
    </row>
    <row r="28026" spans="1:14" x14ac:dyDescent="0.25">
      <c r="A28026">
        <v>28293</v>
      </c>
      <c r="B28026" t="s">
        <v>55798</v>
      </c>
      <c r="C28026" t="s">
        <v>55799</v>
      </c>
      <c r="D28026" t="s">
        <v>23</v>
      </c>
      <c r="E28026" t="s">
        <v>14</v>
      </c>
      <c r="F28026" t="s">
        <v>15</v>
      </c>
      <c r="G28026" t="s">
        <v>768</v>
      </c>
      <c r="H28026" t="s">
        <v>769</v>
      </c>
      <c r="I28026">
        <v>2019</v>
      </c>
      <c r="J28026" s="1">
        <v>43784</v>
      </c>
      <c r="K28026" t="s">
        <v>18</v>
      </c>
      <c r="L28026" t="s">
        <v>2980</v>
      </c>
      <c r="M28026" t="str">
        <f t="shared" si="437"/>
        <v>South West</v>
      </c>
      <c r="N28026" t="s">
        <v>2130</v>
      </c>
    </row>
    <row r="28027" spans="1:14" x14ac:dyDescent="0.25">
      <c r="A28027">
        <v>28294</v>
      </c>
      <c r="B28027" t="s">
        <v>23755</v>
      </c>
      <c r="C28027" t="s">
        <v>55800</v>
      </c>
      <c r="D28027" t="s">
        <v>23</v>
      </c>
      <c r="E28027" t="s">
        <v>14</v>
      </c>
      <c r="F28027" t="s">
        <v>15</v>
      </c>
      <c r="G28027" t="s">
        <v>768</v>
      </c>
      <c r="H28027" t="s">
        <v>769</v>
      </c>
      <c r="I28027">
        <v>2019</v>
      </c>
      <c r="J28027" s="1">
        <v>43784</v>
      </c>
      <c r="K28027" t="s">
        <v>18</v>
      </c>
      <c r="L28027" t="s">
        <v>2980</v>
      </c>
      <c r="M28027" t="str">
        <f t="shared" si="437"/>
        <v>South West</v>
      </c>
      <c r="N28027" t="s">
        <v>2130</v>
      </c>
    </row>
    <row r="28028" spans="1:14" x14ac:dyDescent="0.25">
      <c r="A28028">
        <v>28295</v>
      </c>
      <c r="B28028" t="s">
        <v>45983</v>
      </c>
      <c r="C28028" t="s">
        <v>55801</v>
      </c>
      <c r="D28028" t="s">
        <v>23</v>
      </c>
      <c r="E28028" t="s">
        <v>14</v>
      </c>
      <c r="F28028" t="s">
        <v>15</v>
      </c>
      <c r="G28028" t="s">
        <v>768</v>
      </c>
      <c r="H28028" t="s">
        <v>769</v>
      </c>
      <c r="I28028">
        <v>2019</v>
      </c>
      <c r="J28028" s="1">
        <v>43784</v>
      </c>
      <c r="K28028" t="s">
        <v>18</v>
      </c>
      <c r="L28028" t="s">
        <v>2980</v>
      </c>
      <c r="M28028" t="str">
        <f t="shared" si="437"/>
        <v>South West</v>
      </c>
      <c r="N28028" t="s">
        <v>2130</v>
      </c>
    </row>
    <row r="28029" spans="1:14" x14ac:dyDescent="0.25">
      <c r="A28029">
        <v>28296</v>
      </c>
      <c r="B28029" t="s">
        <v>55802</v>
      </c>
      <c r="C28029" t="s">
        <v>55803</v>
      </c>
      <c r="D28029" t="s">
        <v>23</v>
      </c>
      <c r="E28029" t="s">
        <v>14</v>
      </c>
      <c r="F28029" t="s">
        <v>15</v>
      </c>
      <c r="G28029" t="s">
        <v>768</v>
      </c>
      <c r="H28029" t="s">
        <v>769</v>
      </c>
      <c r="I28029">
        <v>2019</v>
      </c>
      <c r="J28029" s="1">
        <v>43784</v>
      </c>
      <c r="K28029" t="s">
        <v>18</v>
      </c>
      <c r="L28029" t="s">
        <v>2980</v>
      </c>
      <c r="M28029" t="str">
        <f t="shared" si="437"/>
        <v>South West</v>
      </c>
      <c r="N28029" t="s">
        <v>2130</v>
      </c>
    </row>
    <row r="28030" spans="1:14" x14ac:dyDescent="0.25">
      <c r="A28030">
        <v>28297</v>
      </c>
      <c r="B28030" t="s">
        <v>55804</v>
      </c>
      <c r="C28030" t="s">
        <v>55805</v>
      </c>
      <c r="D28030" t="s">
        <v>23</v>
      </c>
      <c r="E28030" t="s">
        <v>14</v>
      </c>
      <c r="F28030" t="s">
        <v>15</v>
      </c>
      <c r="G28030" t="s">
        <v>768</v>
      </c>
      <c r="H28030" t="s">
        <v>769</v>
      </c>
      <c r="I28030">
        <v>2019</v>
      </c>
      <c r="J28030" s="1">
        <v>43784</v>
      </c>
      <c r="K28030" t="s">
        <v>18</v>
      </c>
      <c r="L28030" t="s">
        <v>2470</v>
      </c>
      <c r="M28030" t="str">
        <f t="shared" si="437"/>
        <v>South East</v>
      </c>
      <c r="N28030" t="s">
        <v>39</v>
      </c>
    </row>
    <row r="28031" spans="1:14" x14ac:dyDescent="0.25">
      <c r="A28031">
        <v>28298</v>
      </c>
      <c r="B28031" t="s">
        <v>9585</v>
      </c>
      <c r="C28031" t="s">
        <v>55806</v>
      </c>
      <c r="D28031" t="s">
        <v>23</v>
      </c>
      <c r="E28031" t="s">
        <v>14</v>
      </c>
      <c r="F28031" t="s">
        <v>342</v>
      </c>
      <c r="G28031" t="s">
        <v>768</v>
      </c>
      <c r="H28031" t="s">
        <v>769</v>
      </c>
      <c r="I28031">
        <v>2019</v>
      </c>
      <c r="J28031" s="1">
        <v>43784</v>
      </c>
      <c r="K28031" t="s">
        <v>18</v>
      </c>
      <c r="L28031" t="s">
        <v>2359</v>
      </c>
      <c r="M28031" t="str">
        <f t="shared" si="437"/>
        <v>South East</v>
      </c>
      <c r="N28031" t="s">
        <v>39</v>
      </c>
    </row>
    <row r="28032" spans="1:14" x14ac:dyDescent="0.25">
      <c r="A28032">
        <v>28299</v>
      </c>
      <c r="B28032" t="s">
        <v>55807</v>
      </c>
      <c r="C28032" t="s">
        <v>55808</v>
      </c>
      <c r="D28032" t="s">
        <v>23</v>
      </c>
      <c r="E28032" t="s">
        <v>14</v>
      </c>
      <c r="F28032" t="s">
        <v>15</v>
      </c>
      <c r="G28032" t="s">
        <v>768</v>
      </c>
      <c r="H28032" t="s">
        <v>769</v>
      </c>
      <c r="I28032">
        <v>2019</v>
      </c>
      <c r="J28032" s="1">
        <v>43784</v>
      </c>
      <c r="K28032" t="s">
        <v>18</v>
      </c>
      <c r="L28032" t="s">
        <v>2470</v>
      </c>
      <c r="M28032" t="str">
        <f t="shared" si="437"/>
        <v>South East</v>
      </c>
      <c r="N28032" t="s">
        <v>39</v>
      </c>
    </row>
    <row r="28033" spans="1:14" x14ac:dyDescent="0.25">
      <c r="A28033">
        <v>28300</v>
      </c>
      <c r="B28033" t="s">
        <v>19776</v>
      </c>
      <c r="C28033" t="s">
        <v>55809</v>
      </c>
      <c r="D28033" t="s">
        <v>23</v>
      </c>
      <c r="E28033" t="s">
        <v>14</v>
      </c>
      <c r="F28033" t="s">
        <v>342</v>
      </c>
      <c r="G28033" t="s">
        <v>768</v>
      </c>
      <c r="H28033" t="s">
        <v>769</v>
      </c>
      <c r="I28033">
        <v>2019</v>
      </c>
      <c r="J28033" s="1">
        <v>43784</v>
      </c>
      <c r="K28033" t="s">
        <v>18</v>
      </c>
      <c r="L28033" t="s">
        <v>2470</v>
      </c>
      <c r="M28033" t="str">
        <f t="shared" si="437"/>
        <v>South East</v>
      </c>
      <c r="N28033" t="s">
        <v>39</v>
      </c>
    </row>
    <row r="28034" spans="1:14" x14ac:dyDescent="0.25">
      <c r="A28034">
        <v>28301</v>
      </c>
      <c r="B28034" t="s">
        <v>55810</v>
      </c>
      <c r="C28034" t="s">
        <v>55811</v>
      </c>
      <c r="D28034" t="s">
        <v>23</v>
      </c>
      <c r="E28034" t="s">
        <v>14</v>
      </c>
      <c r="F28034" t="s">
        <v>15</v>
      </c>
      <c r="G28034" t="s">
        <v>768</v>
      </c>
      <c r="H28034" t="s">
        <v>769</v>
      </c>
      <c r="I28034">
        <v>2019</v>
      </c>
      <c r="J28034" s="1">
        <v>43784</v>
      </c>
      <c r="K28034" t="s">
        <v>18</v>
      </c>
      <c r="L28034" t="s">
        <v>2359</v>
      </c>
      <c r="M28034" t="str">
        <f t="shared" ref="M28034:M28097" si="438">IF(OR(N28034="Benue",N28034="Kogi",N28034="Kwara",N28034="Nasarawa",N28034="Niger",N28034="Plateau",N28034="FCT"),"North Central",
IF(OR(N28034="Adamawa",N28034="Bauchi",N28034="Borno",N28034="Gombe",N28034="Taraba",N28034="Yobe"),"North East",
IF(OR(N28034="Jigawa",N28034="Kaduna",N28034="Kano",N28034="Katsina",N28034="Kebbi",N28034="Sokoto",N28034="Zamfara"),"North West",
IF(OR(N28034="Abia",N28034="Anambra",N28034="Ebonyi",N28034="Enugu",N28034="Imo"),"South East",
IF(OR(N28034="Akwa Ibom",N28034="Bayelsa",N28034="Cross River",N28034="Delta",N28034="Edo",N28034="Rivers"),"South South",
IF(OR(N28034="Ekiti",N28034="Lagos",N28034="Ogun",N28034="Ondo",N28034="Osun",N28034="Oyo"),"South West",
"Unknown"))))))</f>
        <v>South East</v>
      </c>
      <c r="N28034" t="s">
        <v>39</v>
      </c>
    </row>
    <row r="28035" spans="1:14" x14ac:dyDescent="0.25">
      <c r="A28035">
        <v>28302</v>
      </c>
      <c r="B28035" t="s">
        <v>55812</v>
      </c>
      <c r="C28035" t="s">
        <v>55813</v>
      </c>
      <c r="D28035" t="s">
        <v>23</v>
      </c>
      <c r="E28035" t="s">
        <v>14</v>
      </c>
      <c r="F28035" t="s">
        <v>15</v>
      </c>
      <c r="G28035" t="s">
        <v>768</v>
      </c>
      <c r="H28035" t="s">
        <v>769</v>
      </c>
      <c r="I28035">
        <v>2019</v>
      </c>
      <c r="J28035" s="1">
        <v>43784</v>
      </c>
      <c r="K28035" t="s">
        <v>18</v>
      </c>
      <c r="L28035" t="s">
        <v>2359</v>
      </c>
      <c r="M28035" t="str">
        <f t="shared" si="438"/>
        <v>South East</v>
      </c>
      <c r="N28035" t="s">
        <v>39</v>
      </c>
    </row>
    <row r="28036" spans="1:14" x14ac:dyDescent="0.25">
      <c r="A28036">
        <v>28303</v>
      </c>
      <c r="B28036" t="s">
        <v>23878</v>
      </c>
      <c r="C28036" t="s">
        <v>55814</v>
      </c>
      <c r="D28036" t="s">
        <v>23</v>
      </c>
      <c r="E28036" t="s">
        <v>14</v>
      </c>
      <c r="F28036" t="s">
        <v>15</v>
      </c>
      <c r="G28036" t="s">
        <v>768</v>
      </c>
      <c r="H28036" t="s">
        <v>769</v>
      </c>
      <c r="I28036">
        <v>2019</v>
      </c>
      <c r="J28036" s="1">
        <v>43784</v>
      </c>
      <c r="K28036" t="s">
        <v>18</v>
      </c>
      <c r="L28036" t="s">
        <v>2470</v>
      </c>
      <c r="M28036" t="str">
        <f t="shared" si="438"/>
        <v>South East</v>
      </c>
      <c r="N28036" t="s">
        <v>39</v>
      </c>
    </row>
    <row r="28037" spans="1:14" x14ac:dyDescent="0.25">
      <c r="A28037">
        <v>29122</v>
      </c>
      <c r="B28037" t="s">
        <v>55815</v>
      </c>
      <c r="C28037" t="s">
        <v>55816</v>
      </c>
      <c r="D28037" t="s">
        <v>23</v>
      </c>
      <c r="E28037" t="s">
        <v>14</v>
      </c>
      <c r="F28037" t="s">
        <v>42</v>
      </c>
      <c r="G28037" t="s">
        <v>768</v>
      </c>
      <c r="H28037" t="s">
        <v>769</v>
      </c>
      <c r="I28037">
        <v>2019</v>
      </c>
      <c r="J28037" s="1">
        <v>43784</v>
      </c>
      <c r="K28037" t="s">
        <v>18</v>
      </c>
      <c r="L28037" t="s">
        <v>7144</v>
      </c>
      <c r="M28037" t="str">
        <f t="shared" si="438"/>
        <v>South West</v>
      </c>
      <c r="N28037" t="s">
        <v>1435</v>
      </c>
    </row>
    <row r="28038" spans="1:14" x14ac:dyDescent="0.25">
      <c r="A28038">
        <v>28304</v>
      </c>
      <c r="B28038" t="s">
        <v>37009</v>
      </c>
      <c r="C28038" t="s">
        <v>55817</v>
      </c>
      <c r="D28038" t="s">
        <v>23</v>
      </c>
      <c r="E28038" t="s">
        <v>14</v>
      </c>
      <c r="F28038" t="s">
        <v>15</v>
      </c>
      <c r="G28038" t="s">
        <v>768</v>
      </c>
      <c r="H28038" t="s">
        <v>769</v>
      </c>
      <c r="I28038">
        <v>2019</v>
      </c>
      <c r="J28038" s="1">
        <v>43784</v>
      </c>
      <c r="K28038" t="s">
        <v>18</v>
      </c>
      <c r="L28038" t="s">
        <v>2470</v>
      </c>
      <c r="M28038" t="str">
        <f t="shared" si="438"/>
        <v>South East</v>
      </c>
      <c r="N28038" t="s">
        <v>39</v>
      </c>
    </row>
    <row r="28039" spans="1:14" x14ac:dyDescent="0.25">
      <c r="A28039">
        <v>28305</v>
      </c>
      <c r="B28039" t="s">
        <v>15826</v>
      </c>
      <c r="C28039" t="s">
        <v>55818</v>
      </c>
      <c r="D28039" t="s">
        <v>23</v>
      </c>
      <c r="E28039" t="s">
        <v>14</v>
      </c>
      <c r="F28039" t="s">
        <v>15</v>
      </c>
      <c r="G28039" t="s">
        <v>768</v>
      </c>
      <c r="H28039" t="s">
        <v>769</v>
      </c>
      <c r="I28039">
        <v>2019</v>
      </c>
      <c r="J28039" s="1">
        <v>43784</v>
      </c>
      <c r="K28039" t="s">
        <v>18</v>
      </c>
      <c r="L28039" t="s">
        <v>2590</v>
      </c>
      <c r="M28039" t="str">
        <f t="shared" si="438"/>
        <v>South East</v>
      </c>
      <c r="N28039" t="s">
        <v>39</v>
      </c>
    </row>
    <row r="28040" spans="1:14" x14ac:dyDescent="0.25">
      <c r="A28040">
        <v>34461</v>
      </c>
      <c r="B28040" t="s">
        <v>22868</v>
      </c>
      <c r="C28040" t="s">
        <v>55819</v>
      </c>
      <c r="D28040" t="s">
        <v>13</v>
      </c>
      <c r="E28040" t="s">
        <v>14</v>
      </c>
      <c r="F28040" t="s">
        <v>342</v>
      </c>
      <c r="G28040" t="s">
        <v>768</v>
      </c>
      <c r="H28040" t="s">
        <v>1366</v>
      </c>
      <c r="I28040">
        <v>2019</v>
      </c>
      <c r="J28040" s="1">
        <v>43805</v>
      </c>
      <c r="K28040" t="s">
        <v>18</v>
      </c>
      <c r="L28040" t="s">
        <v>3479</v>
      </c>
      <c r="M28040" t="str">
        <f t="shared" si="438"/>
        <v>South West</v>
      </c>
      <c r="N28040" t="s">
        <v>2166</v>
      </c>
    </row>
    <row r="28041" spans="1:14" x14ac:dyDescent="0.25">
      <c r="A28041">
        <v>28306</v>
      </c>
      <c r="B28041" t="s">
        <v>55820</v>
      </c>
      <c r="C28041" t="s">
        <v>55821</v>
      </c>
      <c r="D28041" t="s">
        <v>23</v>
      </c>
      <c r="E28041" t="s">
        <v>14</v>
      </c>
      <c r="F28041" t="s">
        <v>15</v>
      </c>
      <c r="G28041" t="s">
        <v>768</v>
      </c>
      <c r="H28041" t="s">
        <v>769</v>
      </c>
      <c r="I28041">
        <v>2019</v>
      </c>
      <c r="J28041" s="1">
        <v>43784</v>
      </c>
      <c r="K28041" t="s">
        <v>18</v>
      </c>
      <c r="L28041" t="s">
        <v>2470</v>
      </c>
      <c r="M28041" t="str">
        <f t="shared" si="438"/>
        <v>South East</v>
      </c>
      <c r="N28041" t="s">
        <v>39</v>
      </c>
    </row>
    <row r="28042" spans="1:14" x14ac:dyDescent="0.25">
      <c r="A28042">
        <v>28307</v>
      </c>
      <c r="B28042" t="s">
        <v>55822</v>
      </c>
      <c r="C28042" t="s">
        <v>55823</v>
      </c>
      <c r="D28042" t="s">
        <v>33</v>
      </c>
      <c r="E28042" t="s">
        <v>14</v>
      </c>
      <c r="F28042" t="s">
        <v>15</v>
      </c>
      <c r="G28042" t="s">
        <v>768</v>
      </c>
      <c r="H28042" t="s">
        <v>769</v>
      </c>
      <c r="I28042">
        <v>2019</v>
      </c>
      <c r="J28042" s="1">
        <v>43784</v>
      </c>
      <c r="K28042" t="s">
        <v>18</v>
      </c>
      <c r="L28042" t="s">
        <v>1367</v>
      </c>
      <c r="M28042" t="str">
        <f t="shared" si="438"/>
        <v>South East</v>
      </c>
      <c r="N28042" t="s">
        <v>39</v>
      </c>
    </row>
    <row r="28043" spans="1:14" x14ac:dyDescent="0.25">
      <c r="A28043">
        <v>28308</v>
      </c>
      <c r="B28043" t="s">
        <v>55824</v>
      </c>
      <c r="C28043" t="s">
        <v>55825</v>
      </c>
      <c r="D28043" t="s">
        <v>23</v>
      </c>
      <c r="E28043" t="s">
        <v>14</v>
      </c>
      <c r="F28043" t="s">
        <v>15</v>
      </c>
      <c r="G28043" t="s">
        <v>768</v>
      </c>
      <c r="H28043" t="s">
        <v>769</v>
      </c>
      <c r="I28043">
        <v>2019</v>
      </c>
      <c r="J28043" s="1">
        <v>43784</v>
      </c>
      <c r="K28043" t="s">
        <v>18</v>
      </c>
      <c r="L28043" t="s">
        <v>1367</v>
      </c>
      <c r="M28043" t="str">
        <f t="shared" si="438"/>
        <v>South East</v>
      </c>
      <c r="N28043" t="s">
        <v>39</v>
      </c>
    </row>
    <row r="28044" spans="1:14" x14ac:dyDescent="0.25">
      <c r="A28044">
        <v>28309</v>
      </c>
      <c r="B28044" t="s">
        <v>55826</v>
      </c>
      <c r="C28044" t="s">
        <v>55827</v>
      </c>
      <c r="D28044" t="s">
        <v>23</v>
      </c>
      <c r="E28044" t="s">
        <v>14</v>
      </c>
      <c r="F28044" t="s">
        <v>290</v>
      </c>
      <c r="G28044" t="s">
        <v>768</v>
      </c>
      <c r="H28044" t="s">
        <v>769</v>
      </c>
      <c r="I28044">
        <v>2019</v>
      </c>
      <c r="J28044" s="1">
        <v>43784</v>
      </c>
      <c r="K28044" t="s">
        <v>18</v>
      </c>
      <c r="L28044" t="s">
        <v>2370</v>
      </c>
      <c r="M28044" t="str">
        <f t="shared" si="438"/>
        <v>South East</v>
      </c>
      <c r="N28044" t="s">
        <v>39</v>
      </c>
    </row>
    <row r="28045" spans="1:14" x14ac:dyDescent="0.25">
      <c r="A28045">
        <v>28310</v>
      </c>
      <c r="B28045" t="s">
        <v>55828</v>
      </c>
      <c r="C28045" t="s">
        <v>55829</v>
      </c>
      <c r="D28045" t="s">
        <v>23</v>
      </c>
      <c r="E28045" t="s">
        <v>14</v>
      </c>
      <c r="F28045" t="s">
        <v>290</v>
      </c>
      <c r="G28045" t="s">
        <v>768</v>
      </c>
      <c r="H28045" t="s">
        <v>769</v>
      </c>
      <c r="I28045">
        <v>2019</v>
      </c>
      <c r="J28045" s="1">
        <v>43784</v>
      </c>
      <c r="K28045" t="s">
        <v>18</v>
      </c>
      <c r="L28045" t="s">
        <v>5030</v>
      </c>
      <c r="M28045" t="str">
        <f t="shared" si="438"/>
        <v>South East</v>
      </c>
      <c r="N28045" t="s">
        <v>2174</v>
      </c>
    </row>
    <row r="28046" spans="1:14" x14ac:dyDescent="0.25">
      <c r="A28046">
        <v>28311</v>
      </c>
      <c r="B28046" t="s">
        <v>55830</v>
      </c>
      <c r="C28046" t="s">
        <v>55831</v>
      </c>
      <c r="D28046" t="s">
        <v>23</v>
      </c>
      <c r="E28046" t="s">
        <v>14</v>
      </c>
      <c r="F28046" t="s">
        <v>290</v>
      </c>
      <c r="G28046" t="s">
        <v>768</v>
      </c>
      <c r="H28046" t="s">
        <v>769</v>
      </c>
      <c r="I28046">
        <v>2019</v>
      </c>
      <c r="J28046" s="1">
        <v>43784</v>
      </c>
      <c r="K28046" t="s">
        <v>18</v>
      </c>
      <c r="L28046" t="s">
        <v>2348</v>
      </c>
      <c r="M28046" t="str">
        <f t="shared" si="438"/>
        <v>South East</v>
      </c>
      <c r="N28046" t="s">
        <v>2174</v>
      </c>
    </row>
    <row r="28047" spans="1:14" x14ac:dyDescent="0.25">
      <c r="A28047">
        <v>28312</v>
      </c>
      <c r="B28047" t="s">
        <v>55832</v>
      </c>
      <c r="C28047" t="s">
        <v>55833</v>
      </c>
      <c r="D28047" t="s">
        <v>23</v>
      </c>
      <c r="E28047" t="s">
        <v>14</v>
      </c>
      <c r="F28047" t="s">
        <v>290</v>
      </c>
      <c r="G28047" t="s">
        <v>768</v>
      </c>
      <c r="H28047" t="s">
        <v>769</v>
      </c>
      <c r="I28047">
        <v>2019</v>
      </c>
      <c r="J28047" s="1">
        <v>43784</v>
      </c>
      <c r="K28047" t="s">
        <v>18</v>
      </c>
      <c r="L28047" t="s">
        <v>2838</v>
      </c>
      <c r="M28047" t="str">
        <f t="shared" si="438"/>
        <v>South East</v>
      </c>
      <c r="N28047" t="s">
        <v>2174</v>
      </c>
    </row>
    <row r="28048" spans="1:14" x14ac:dyDescent="0.25">
      <c r="A28048">
        <v>28313</v>
      </c>
      <c r="B28048" t="s">
        <v>55834</v>
      </c>
      <c r="C28048" t="s">
        <v>55835</v>
      </c>
      <c r="D28048" t="s">
        <v>23</v>
      </c>
      <c r="E28048" t="s">
        <v>14</v>
      </c>
      <c r="F28048" t="s">
        <v>290</v>
      </c>
      <c r="G28048" t="s">
        <v>768</v>
      </c>
      <c r="H28048" t="s">
        <v>769</v>
      </c>
      <c r="I28048">
        <v>2019</v>
      </c>
      <c r="J28048" s="1">
        <v>43784</v>
      </c>
      <c r="K28048" t="s">
        <v>18</v>
      </c>
      <c r="L28048" t="s">
        <v>2929</v>
      </c>
      <c r="M28048" t="str">
        <f t="shared" si="438"/>
        <v>South East</v>
      </c>
      <c r="N28048" t="s">
        <v>2174</v>
      </c>
    </row>
    <row r="28049" spans="1:14" x14ac:dyDescent="0.25">
      <c r="A28049">
        <v>28314</v>
      </c>
      <c r="B28049" t="s">
        <v>55836</v>
      </c>
      <c r="C28049" t="s">
        <v>55837</v>
      </c>
      <c r="D28049" t="s">
        <v>23</v>
      </c>
      <c r="E28049" t="s">
        <v>14</v>
      </c>
      <c r="F28049" t="s">
        <v>15</v>
      </c>
      <c r="G28049" t="s">
        <v>768</v>
      </c>
      <c r="H28049" t="s">
        <v>769</v>
      </c>
      <c r="I28049">
        <v>2019</v>
      </c>
      <c r="J28049" s="1">
        <v>43784</v>
      </c>
      <c r="K28049" t="s">
        <v>18</v>
      </c>
      <c r="L28049" t="s">
        <v>9902</v>
      </c>
      <c r="M28049" t="str">
        <f t="shared" si="438"/>
        <v>South East</v>
      </c>
      <c r="N28049" t="s">
        <v>2174</v>
      </c>
    </row>
    <row r="28050" spans="1:14" x14ac:dyDescent="0.25">
      <c r="A28050">
        <v>28315</v>
      </c>
      <c r="B28050" t="s">
        <v>55838</v>
      </c>
      <c r="C28050" t="s">
        <v>55839</v>
      </c>
      <c r="D28050" t="s">
        <v>23</v>
      </c>
      <c r="E28050" t="s">
        <v>14</v>
      </c>
      <c r="F28050" t="s">
        <v>15</v>
      </c>
      <c r="G28050" t="s">
        <v>768</v>
      </c>
      <c r="H28050" t="s">
        <v>769</v>
      </c>
      <c r="I28050">
        <v>2019</v>
      </c>
      <c r="J28050" s="1">
        <v>43784</v>
      </c>
      <c r="K28050" t="s">
        <v>18</v>
      </c>
      <c r="L28050" t="s">
        <v>9902</v>
      </c>
      <c r="M28050" t="str">
        <f t="shared" si="438"/>
        <v>South East</v>
      </c>
      <c r="N28050" t="s">
        <v>2174</v>
      </c>
    </row>
    <row r="28051" spans="1:14" x14ac:dyDescent="0.25">
      <c r="A28051">
        <v>28316</v>
      </c>
      <c r="B28051" t="s">
        <v>55840</v>
      </c>
      <c r="C28051" t="s">
        <v>55841</v>
      </c>
      <c r="D28051" t="s">
        <v>23</v>
      </c>
      <c r="E28051" t="s">
        <v>14</v>
      </c>
      <c r="F28051" t="s">
        <v>290</v>
      </c>
      <c r="G28051" t="s">
        <v>768</v>
      </c>
      <c r="H28051" t="s">
        <v>769</v>
      </c>
      <c r="I28051">
        <v>2019</v>
      </c>
      <c r="J28051" s="1">
        <v>43784</v>
      </c>
      <c r="K28051" t="s">
        <v>18</v>
      </c>
      <c r="L28051" t="s">
        <v>2348</v>
      </c>
      <c r="M28051" t="str">
        <f t="shared" si="438"/>
        <v>South East</v>
      </c>
      <c r="N28051" t="s">
        <v>2174</v>
      </c>
    </row>
    <row r="28052" spans="1:14" x14ac:dyDescent="0.25">
      <c r="A28052">
        <v>28317</v>
      </c>
      <c r="B28052" t="s">
        <v>55842</v>
      </c>
      <c r="C28052" t="s">
        <v>55843</v>
      </c>
      <c r="D28052" t="s">
        <v>23</v>
      </c>
      <c r="E28052" t="s">
        <v>14</v>
      </c>
      <c r="F28052" t="s">
        <v>42</v>
      </c>
      <c r="G28052" t="s">
        <v>768</v>
      </c>
      <c r="H28052" t="s">
        <v>769</v>
      </c>
      <c r="I28052">
        <v>2019</v>
      </c>
      <c r="J28052" s="1">
        <v>43784</v>
      </c>
      <c r="K28052" t="s">
        <v>18</v>
      </c>
      <c r="L28052" t="s">
        <v>2348</v>
      </c>
      <c r="M28052" t="str">
        <f t="shared" si="438"/>
        <v>South East</v>
      </c>
      <c r="N28052" t="s">
        <v>2174</v>
      </c>
    </row>
    <row r="28053" spans="1:14" x14ac:dyDescent="0.25">
      <c r="A28053">
        <v>28318</v>
      </c>
      <c r="B28053" t="s">
        <v>55844</v>
      </c>
      <c r="C28053" t="s">
        <v>55845</v>
      </c>
      <c r="D28053" t="s">
        <v>23</v>
      </c>
      <c r="E28053" t="s">
        <v>14</v>
      </c>
      <c r="F28053" t="s">
        <v>290</v>
      </c>
      <c r="G28053" t="s">
        <v>768</v>
      </c>
      <c r="H28053" t="s">
        <v>769</v>
      </c>
      <c r="I28053">
        <v>2019</v>
      </c>
      <c r="J28053" s="1">
        <v>43784</v>
      </c>
      <c r="K28053" t="s">
        <v>18</v>
      </c>
      <c r="L28053" t="s">
        <v>2348</v>
      </c>
      <c r="M28053" t="str">
        <f t="shared" si="438"/>
        <v>South East</v>
      </c>
      <c r="N28053" t="s">
        <v>2174</v>
      </c>
    </row>
    <row r="28054" spans="1:14" x14ac:dyDescent="0.25">
      <c r="A28054">
        <v>28319</v>
      </c>
      <c r="B28054" t="s">
        <v>55846</v>
      </c>
      <c r="C28054" t="s">
        <v>55847</v>
      </c>
      <c r="D28054" t="s">
        <v>23</v>
      </c>
      <c r="E28054" t="s">
        <v>14</v>
      </c>
      <c r="F28054" t="s">
        <v>290</v>
      </c>
      <c r="G28054" t="s">
        <v>768</v>
      </c>
      <c r="H28054" t="s">
        <v>769</v>
      </c>
      <c r="I28054">
        <v>2019</v>
      </c>
      <c r="J28054" s="1">
        <v>43784</v>
      </c>
      <c r="K28054" t="s">
        <v>18</v>
      </c>
      <c r="L28054" t="s">
        <v>2573</v>
      </c>
      <c r="M28054" t="str">
        <f t="shared" si="438"/>
        <v>South East</v>
      </c>
      <c r="N28054" t="s">
        <v>2174</v>
      </c>
    </row>
    <row r="28055" spans="1:14" x14ac:dyDescent="0.25">
      <c r="A28055">
        <v>28320</v>
      </c>
      <c r="B28055" t="s">
        <v>55848</v>
      </c>
      <c r="C28055" t="s">
        <v>55849</v>
      </c>
      <c r="D28055" t="s">
        <v>23</v>
      </c>
      <c r="E28055" t="s">
        <v>14</v>
      </c>
      <c r="F28055" t="s">
        <v>15</v>
      </c>
      <c r="G28055" t="s">
        <v>768</v>
      </c>
      <c r="H28055" t="s">
        <v>769</v>
      </c>
      <c r="I28055">
        <v>2019</v>
      </c>
      <c r="J28055" s="1">
        <v>43784</v>
      </c>
      <c r="K28055" t="s">
        <v>18</v>
      </c>
      <c r="L28055" t="s">
        <v>2838</v>
      </c>
      <c r="M28055" t="str">
        <f t="shared" si="438"/>
        <v>South East</v>
      </c>
      <c r="N28055" t="s">
        <v>2174</v>
      </c>
    </row>
    <row r="28056" spans="1:14" x14ac:dyDescent="0.25">
      <c r="A28056">
        <v>28321</v>
      </c>
      <c r="B28056" t="s">
        <v>55850</v>
      </c>
      <c r="C28056" t="s">
        <v>55851</v>
      </c>
      <c r="D28056" t="s">
        <v>23</v>
      </c>
      <c r="E28056" t="s">
        <v>14</v>
      </c>
      <c r="F28056" t="s">
        <v>290</v>
      </c>
      <c r="G28056" t="s">
        <v>768</v>
      </c>
      <c r="H28056" t="s">
        <v>769</v>
      </c>
      <c r="I28056">
        <v>2019</v>
      </c>
      <c r="J28056" s="1">
        <v>43784</v>
      </c>
      <c r="K28056" t="s">
        <v>18</v>
      </c>
      <c r="L28056" t="s">
        <v>2838</v>
      </c>
      <c r="M28056" t="str">
        <f t="shared" si="438"/>
        <v>South East</v>
      </c>
      <c r="N28056" t="s">
        <v>2174</v>
      </c>
    </row>
    <row r="28057" spans="1:14" x14ac:dyDescent="0.25">
      <c r="A28057">
        <v>28322</v>
      </c>
      <c r="B28057" t="s">
        <v>55852</v>
      </c>
      <c r="C28057" t="s">
        <v>55853</v>
      </c>
      <c r="D28057" t="s">
        <v>23</v>
      </c>
      <c r="E28057" t="s">
        <v>14</v>
      </c>
      <c r="F28057" t="s">
        <v>15</v>
      </c>
      <c r="G28057" t="s">
        <v>768</v>
      </c>
      <c r="H28057" t="s">
        <v>769</v>
      </c>
      <c r="I28057">
        <v>2019</v>
      </c>
      <c r="J28057" s="1">
        <v>43784</v>
      </c>
      <c r="K28057" t="s">
        <v>18</v>
      </c>
      <c r="L28057" t="s">
        <v>2416</v>
      </c>
      <c r="M28057" t="str">
        <f t="shared" si="438"/>
        <v>South East</v>
      </c>
      <c r="N28057" t="s">
        <v>2174</v>
      </c>
    </row>
    <row r="28058" spans="1:14" x14ac:dyDescent="0.25">
      <c r="A28058">
        <v>28323</v>
      </c>
      <c r="B28058" t="s">
        <v>55854</v>
      </c>
      <c r="C28058" t="s">
        <v>55855</v>
      </c>
      <c r="D28058" t="s">
        <v>23</v>
      </c>
      <c r="E28058" t="s">
        <v>14</v>
      </c>
      <c r="F28058" t="s">
        <v>290</v>
      </c>
      <c r="G28058" t="s">
        <v>768</v>
      </c>
      <c r="H28058" t="s">
        <v>769</v>
      </c>
      <c r="I28058">
        <v>2019</v>
      </c>
      <c r="J28058" s="1">
        <v>43784</v>
      </c>
      <c r="K28058" t="s">
        <v>18</v>
      </c>
      <c r="L28058" t="s">
        <v>3486</v>
      </c>
      <c r="M28058" t="str">
        <f t="shared" si="438"/>
        <v>South West</v>
      </c>
      <c r="N28058" t="s">
        <v>2166</v>
      </c>
    </row>
    <row r="28059" spans="1:14" x14ac:dyDescent="0.25">
      <c r="A28059">
        <v>28324</v>
      </c>
      <c r="B28059" t="s">
        <v>55856</v>
      </c>
      <c r="C28059" t="s">
        <v>55857</v>
      </c>
      <c r="D28059" t="s">
        <v>23</v>
      </c>
      <c r="E28059" t="s">
        <v>14</v>
      </c>
      <c r="F28059" t="s">
        <v>15</v>
      </c>
      <c r="G28059" t="s">
        <v>768</v>
      </c>
      <c r="H28059" t="s">
        <v>769</v>
      </c>
      <c r="I28059">
        <v>2019</v>
      </c>
      <c r="J28059" s="1">
        <v>43784</v>
      </c>
      <c r="K28059" t="s">
        <v>18</v>
      </c>
      <c r="L28059" t="s">
        <v>2416</v>
      </c>
      <c r="M28059" t="str">
        <f t="shared" si="438"/>
        <v>South East</v>
      </c>
      <c r="N28059" t="s">
        <v>2174</v>
      </c>
    </row>
    <row r="28060" spans="1:14" x14ac:dyDescent="0.25">
      <c r="A28060">
        <v>28325</v>
      </c>
      <c r="B28060" t="s">
        <v>55858</v>
      </c>
      <c r="C28060" s="2" t="s">
        <v>55859</v>
      </c>
      <c r="D28060" t="s">
        <v>23</v>
      </c>
      <c r="E28060" t="s">
        <v>14</v>
      </c>
      <c r="F28060" t="s">
        <v>15</v>
      </c>
      <c r="G28060" t="s">
        <v>768</v>
      </c>
      <c r="H28060" t="s">
        <v>769</v>
      </c>
      <c r="I28060">
        <v>2019</v>
      </c>
      <c r="J28060" s="1">
        <v>43784</v>
      </c>
      <c r="K28060" t="s">
        <v>18</v>
      </c>
      <c r="L28060" t="s">
        <v>4213</v>
      </c>
      <c r="M28060" t="str">
        <f t="shared" si="438"/>
        <v>South East</v>
      </c>
      <c r="N28060" t="s">
        <v>2174</v>
      </c>
    </row>
    <row r="28061" spans="1:14" x14ac:dyDescent="0.25">
      <c r="A28061">
        <v>28326</v>
      </c>
      <c r="B28061" t="s">
        <v>48764</v>
      </c>
      <c r="C28061" t="s">
        <v>55860</v>
      </c>
      <c r="D28061" t="s">
        <v>23</v>
      </c>
      <c r="E28061" t="s">
        <v>14</v>
      </c>
      <c r="F28061" t="s">
        <v>290</v>
      </c>
      <c r="G28061" t="s">
        <v>768</v>
      </c>
      <c r="H28061" t="s">
        <v>769</v>
      </c>
      <c r="I28061">
        <v>2019</v>
      </c>
      <c r="J28061" s="1">
        <v>43784</v>
      </c>
      <c r="K28061" t="s">
        <v>18</v>
      </c>
      <c r="L28061" t="s">
        <v>2573</v>
      </c>
      <c r="M28061" t="str">
        <f t="shared" si="438"/>
        <v>South East</v>
      </c>
      <c r="N28061" t="s">
        <v>2174</v>
      </c>
    </row>
    <row r="28062" spans="1:14" x14ac:dyDescent="0.25">
      <c r="A28062">
        <v>28327</v>
      </c>
      <c r="B28062" t="s">
        <v>55861</v>
      </c>
      <c r="C28062" t="s">
        <v>55862</v>
      </c>
      <c r="D28062" t="s">
        <v>23</v>
      </c>
      <c r="E28062" t="s">
        <v>14</v>
      </c>
      <c r="F28062" t="s">
        <v>15</v>
      </c>
      <c r="G28062" t="s">
        <v>768</v>
      </c>
      <c r="H28062" t="s">
        <v>769</v>
      </c>
      <c r="I28062">
        <v>2019</v>
      </c>
      <c r="J28062" s="1">
        <v>43784</v>
      </c>
      <c r="K28062" t="s">
        <v>18</v>
      </c>
      <c r="L28062" t="s">
        <v>2348</v>
      </c>
      <c r="M28062" t="str">
        <f t="shared" si="438"/>
        <v>South East</v>
      </c>
      <c r="N28062" t="s">
        <v>2174</v>
      </c>
    </row>
    <row r="28063" spans="1:14" x14ac:dyDescent="0.25">
      <c r="A28063">
        <v>28328</v>
      </c>
      <c r="B28063" t="s">
        <v>55863</v>
      </c>
      <c r="C28063" t="s">
        <v>55864</v>
      </c>
      <c r="D28063" t="s">
        <v>23</v>
      </c>
      <c r="E28063" t="s">
        <v>14</v>
      </c>
      <c r="F28063" t="s">
        <v>290</v>
      </c>
      <c r="G28063" t="s">
        <v>768</v>
      </c>
      <c r="H28063" t="s">
        <v>769</v>
      </c>
      <c r="I28063">
        <v>2019</v>
      </c>
      <c r="J28063" s="1">
        <v>43784</v>
      </c>
      <c r="K28063" t="s">
        <v>18</v>
      </c>
      <c r="L28063" t="s">
        <v>2348</v>
      </c>
      <c r="M28063" t="str">
        <f t="shared" si="438"/>
        <v>South East</v>
      </c>
      <c r="N28063" t="s">
        <v>2174</v>
      </c>
    </row>
    <row r="28064" spans="1:14" x14ac:dyDescent="0.25">
      <c r="A28064">
        <v>28329</v>
      </c>
      <c r="B28064" t="s">
        <v>55865</v>
      </c>
      <c r="C28064" t="s">
        <v>55866</v>
      </c>
      <c r="D28064" t="s">
        <v>23</v>
      </c>
      <c r="E28064" t="s">
        <v>14</v>
      </c>
      <c r="F28064" t="s">
        <v>290</v>
      </c>
      <c r="G28064" t="s">
        <v>768</v>
      </c>
      <c r="H28064" t="s">
        <v>769</v>
      </c>
      <c r="I28064">
        <v>2019</v>
      </c>
      <c r="J28064" s="1">
        <v>43784</v>
      </c>
      <c r="K28064" t="s">
        <v>18</v>
      </c>
      <c r="L28064" t="s">
        <v>2348</v>
      </c>
      <c r="M28064" t="str">
        <f t="shared" si="438"/>
        <v>South East</v>
      </c>
      <c r="N28064" t="s">
        <v>2174</v>
      </c>
    </row>
    <row r="28065" spans="1:14" x14ac:dyDescent="0.25">
      <c r="A28065">
        <v>28330</v>
      </c>
      <c r="B28065" t="s">
        <v>55867</v>
      </c>
      <c r="C28065" t="s">
        <v>55868</v>
      </c>
      <c r="D28065" t="s">
        <v>23</v>
      </c>
      <c r="E28065" t="s">
        <v>14</v>
      </c>
      <c r="F28065" t="s">
        <v>290</v>
      </c>
      <c r="G28065" t="s">
        <v>768</v>
      </c>
      <c r="H28065" t="s">
        <v>769</v>
      </c>
      <c r="I28065">
        <v>2019</v>
      </c>
      <c r="J28065" s="1">
        <v>43784</v>
      </c>
      <c r="K28065" t="s">
        <v>18</v>
      </c>
      <c r="L28065" t="s">
        <v>2348</v>
      </c>
      <c r="M28065" t="str">
        <f t="shared" si="438"/>
        <v>South East</v>
      </c>
      <c r="N28065" t="s">
        <v>2174</v>
      </c>
    </row>
    <row r="28066" spans="1:14" x14ac:dyDescent="0.25">
      <c r="A28066">
        <v>28331</v>
      </c>
      <c r="B28066" t="s">
        <v>55869</v>
      </c>
      <c r="C28066" t="s">
        <v>55870</v>
      </c>
      <c r="D28066" t="s">
        <v>23</v>
      </c>
      <c r="E28066" t="s">
        <v>14</v>
      </c>
      <c r="F28066" t="s">
        <v>290</v>
      </c>
      <c r="G28066" t="s">
        <v>768</v>
      </c>
      <c r="H28066" t="s">
        <v>769</v>
      </c>
      <c r="I28066">
        <v>2019</v>
      </c>
      <c r="J28066" s="1">
        <v>43784</v>
      </c>
      <c r="K28066" t="s">
        <v>18</v>
      </c>
      <c r="L28066" t="s">
        <v>2348</v>
      </c>
      <c r="M28066" t="str">
        <f t="shared" si="438"/>
        <v>South East</v>
      </c>
      <c r="N28066" t="s">
        <v>2174</v>
      </c>
    </row>
    <row r="28067" spans="1:14" x14ac:dyDescent="0.25">
      <c r="A28067">
        <v>28645</v>
      </c>
      <c r="B28067" t="s">
        <v>55871</v>
      </c>
      <c r="C28067" t="s">
        <v>55872</v>
      </c>
      <c r="D28067" t="s">
        <v>23</v>
      </c>
      <c r="E28067" t="s">
        <v>14</v>
      </c>
      <c r="F28067" t="s">
        <v>15</v>
      </c>
      <c r="G28067" t="s">
        <v>768</v>
      </c>
      <c r="H28067" t="s">
        <v>769</v>
      </c>
      <c r="I28067">
        <v>2019</v>
      </c>
      <c r="J28067" s="1">
        <v>43784</v>
      </c>
      <c r="K28067" t="s">
        <v>18</v>
      </c>
      <c r="L28067" t="s">
        <v>3192</v>
      </c>
      <c r="M28067" t="str">
        <f t="shared" si="438"/>
        <v>South West</v>
      </c>
      <c r="N28067" t="s">
        <v>2130</v>
      </c>
    </row>
    <row r="28068" spans="1:14" x14ac:dyDescent="0.25">
      <c r="A28068">
        <v>28332</v>
      </c>
      <c r="B28068" t="s">
        <v>55873</v>
      </c>
      <c r="C28068" t="s">
        <v>55874</v>
      </c>
      <c r="D28068" t="s">
        <v>23</v>
      </c>
      <c r="E28068" t="s">
        <v>14</v>
      </c>
      <c r="F28068" t="s">
        <v>290</v>
      </c>
      <c r="G28068" t="s">
        <v>768</v>
      </c>
      <c r="H28068" t="s">
        <v>769</v>
      </c>
      <c r="I28068">
        <v>2019</v>
      </c>
      <c r="J28068" s="1">
        <v>43784</v>
      </c>
      <c r="K28068" t="s">
        <v>18</v>
      </c>
      <c r="L28068" t="s">
        <v>2348</v>
      </c>
      <c r="M28068" t="str">
        <f t="shared" si="438"/>
        <v>South East</v>
      </c>
      <c r="N28068" t="s">
        <v>2174</v>
      </c>
    </row>
    <row r="28069" spans="1:14" x14ac:dyDescent="0.25">
      <c r="A28069">
        <v>28333</v>
      </c>
      <c r="B28069" t="s">
        <v>55875</v>
      </c>
      <c r="C28069" t="s">
        <v>55876</v>
      </c>
      <c r="D28069" t="s">
        <v>23</v>
      </c>
      <c r="E28069" t="s">
        <v>14</v>
      </c>
      <c r="F28069" t="s">
        <v>15</v>
      </c>
      <c r="G28069" t="s">
        <v>768</v>
      </c>
      <c r="H28069" t="s">
        <v>769</v>
      </c>
      <c r="I28069">
        <v>2019</v>
      </c>
      <c r="J28069" s="1">
        <v>43784</v>
      </c>
      <c r="K28069" t="s">
        <v>18</v>
      </c>
      <c r="L28069" t="s">
        <v>2348</v>
      </c>
      <c r="M28069" t="str">
        <f t="shared" si="438"/>
        <v>South East</v>
      </c>
      <c r="N28069" t="s">
        <v>2174</v>
      </c>
    </row>
    <row r="28070" spans="1:14" x14ac:dyDescent="0.25">
      <c r="A28070">
        <v>28334</v>
      </c>
      <c r="B28070" t="s">
        <v>55877</v>
      </c>
      <c r="C28070" t="s">
        <v>55878</v>
      </c>
      <c r="D28070" t="s">
        <v>23</v>
      </c>
      <c r="E28070" t="s">
        <v>14</v>
      </c>
      <c r="F28070" t="s">
        <v>290</v>
      </c>
      <c r="G28070" t="s">
        <v>768</v>
      </c>
      <c r="H28070" t="s">
        <v>769</v>
      </c>
      <c r="I28070">
        <v>2019</v>
      </c>
      <c r="J28070" s="1">
        <v>43784</v>
      </c>
      <c r="K28070" t="s">
        <v>18</v>
      </c>
      <c r="L28070" t="s">
        <v>2348</v>
      </c>
      <c r="M28070" t="str">
        <f t="shared" si="438"/>
        <v>South East</v>
      </c>
      <c r="N28070" t="s">
        <v>2174</v>
      </c>
    </row>
    <row r="28071" spans="1:14" x14ac:dyDescent="0.25">
      <c r="A28071">
        <v>28335</v>
      </c>
      <c r="B28071" t="s">
        <v>55879</v>
      </c>
      <c r="C28071" t="s">
        <v>55880</v>
      </c>
      <c r="D28071" t="s">
        <v>23</v>
      </c>
      <c r="E28071" t="s">
        <v>14</v>
      </c>
      <c r="F28071" t="s">
        <v>290</v>
      </c>
      <c r="G28071" t="s">
        <v>768</v>
      </c>
      <c r="H28071" t="s">
        <v>769</v>
      </c>
      <c r="I28071">
        <v>2019</v>
      </c>
      <c r="J28071" s="1">
        <v>43784</v>
      </c>
      <c r="K28071" t="s">
        <v>18</v>
      </c>
      <c r="L28071" t="s">
        <v>2348</v>
      </c>
      <c r="M28071" t="str">
        <f t="shared" si="438"/>
        <v>South East</v>
      </c>
      <c r="N28071" t="s">
        <v>2174</v>
      </c>
    </row>
    <row r="28072" spans="1:14" x14ac:dyDescent="0.25">
      <c r="A28072">
        <v>28336</v>
      </c>
      <c r="B28072" t="s">
        <v>55881</v>
      </c>
      <c r="C28072" t="s">
        <v>55882</v>
      </c>
      <c r="D28072" t="s">
        <v>23</v>
      </c>
      <c r="E28072" t="s">
        <v>14</v>
      </c>
      <c r="F28072" t="s">
        <v>15</v>
      </c>
      <c r="G28072" t="s">
        <v>768</v>
      </c>
      <c r="H28072" t="s">
        <v>769</v>
      </c>
      <c r="I28072">
        <v>2019</v>
      </c>
      <c r="J28072" s="1">
        <v>43784</v>
      </c>
      <c r="K28072" t="s">
        <v>18</v>
      </c>
      <c r="L28072" t="s">
        <v>2348</v>
      </c>
      <c r="M28072" t="str">
        <f t="shared" si="438"/>
        <v>South East</v>
      </c>
      <c r="N28072" t="s">
        <v>2174</v>
      </c>
    </row>
    <row r="28073" spans="1:14" x14ac:dyDescent="0.25">
      <c r="A28073">
        <v>28337</v>
      </c>
      <c r="B28073" t="s">
        <v>55883</v>
      </c>
      <c r="C28073" t="s">
        <v>55884</v>
      </c>
      <c r="D28073" t="s">
        <v>23</v>
      </c>
      <c r="E28073" t="s">
        <v>14</v>
      </c>
      <c r="F28073" t="s">
        <v>290</v>
      </c>
      <c r="G28073" t="s">
        <v>768</v>
      </c>
      <c r="H28073" t="s">
        <v>769</v>
      </c>
      <c r="I28073">
        <v>2019</v>
      </c>
      <c r="J28073" s="1">
        <v>43784</v>
      </c>
      <c r="K28073" t="s">
        <v>18</v>
      </c>
      <c r="L28073" t="s">
        <v>3102</v>
      </c>
      <c r="M28073" t="str">
        <f t="shared" si="438"/>
        <v>South East</v>
      </c>
      <c r="N28073" t="s">
        <v>2174</v>
      </c>
    </row>
    <row r="28074" spans="1:14" x14ac:dyDescent="0.25">
      <c r="A28074">
        <v>28338</v>
      </c>
      <c r="B28074" t="s">
        <v>55885</v>
      </c>
      <c r="C28074" t="s">
        <v>55886</v>
      </c>
      <c r="D28074" t="s">
        <v>23</v>
      </c>
      <c r="E28074" t="s">
        <v>14</v>
      </c>
      <c r="F28074" t="s">
        <v>15</v>
      </c>
      <c r="G28074" t="s">
        <v>768</v>
      </c>
      <c r="H28074" t="s">
        <v>769</v>
      </c>
      <c r="I28074">
        <v>2019</v>
      </c>
      <c r="J28074" s="1">
        <v>43784</v>
      </c>
      <c r="K28074" t="s">
        <v>18</v>
      </c>
      <c r="L28074" t="s">
        <v>3102</v>
      </c>
      <c r="M28074" t="str">
        <f t="shared" si="438"/>
        <v>South East</v>
      </c>
      <c r="N28074" t="s">
        <v>2174</v>
      </c>
    </row>
    <row r="28075" spans="1:14" x14ac:dyDescent="0.25">
      <c r="A28075">
        <v>28339</v>
      </c>
      <c r="B28075" t="s">
        <v>55887</v>
      </c>
      <c r="C28075" t="s">
        <v>55888</v>
      </c>
      <c r="D28075" t="s">
        <v>23</v>
      </c>
      <c r="E28075" t="s">
        <v>14</v>
      </c>
      <c r="F28075" t="s">
        <v>290</v>
      </c>
      <c r="G28075" t="s">
        <v>768</v>
      </c>
      <c r="H28075" t="s">
        <v>769</v>
      </c>
      <c r="I28075">
        <v>2019</v>
      </c>
      <c r="J28075" s="1">
        <v>43784</v>
      </c>
      <c r="K28075" t="s">
        <v>18</v>
      </c>
      <c r="L28075" t="s">
        <v>3102</v>
      </c>
      <c r="M28075" t="str">
        <f t="shared" si="438"/>
        <v>South East</v>
      </c>
      <c r="N28075" t="s">
        <v>2174</v>
      </c>
    </row>
    <row r="28076" spans="1:14" x14ac:dyDescent="0.25">
      <c r="A28076">
        <v>28340</v>
      </c>
      <c r="B28076" t="s">
        <v>55889</v>
      </c>
      <c r="C28076" t="s">
        <v>55890</v>
      </c>
      <c r="D28076" t="s">
        <v>23</v>
      </c>
      <c r="E28076" t="s">
        <v>14</v>
      </c>
      <c r="F28076" t="s">
        <v>2255</v>
      </c>
      <c r="G28076" t="s">
        <v>768</v>
      </c>
      <c r="H28076" t="s">
        <v>769</v>
      </c>
      <c r="I28076">
        <v>2019</v>
      </c>
      <c r="J28076" s="1">
        <v>43784</v>
      </c>
      <c r="K28076" t="s">
        <v>18</v>
      </c>
      <c r="L28076" t="s">
        <v>3102</v>
      </c>
      <c r="M28076" t="str">
        <f t="shared" si="438"/>
        <v>South East</v>
      </c>
      <c r="N28076" t="s">
        <v>2174</v>
      </c>
    </row>
    <row r="28077" spans="1:14" x14ac:dyDescent="0.25">
      <c r="A28077">
        <v>28341</v>
      </c>
      <c r="B28077" t="s">
        <v>55891</v>
      </c>
      <c r="C28077" t="s">
        <v>55892</v>
      </c>
      <c r="D28077" t="s">
        <v>23</v>
      </c>
      <c r="E28077" t="s">
        <v>14</v>
      </c>
      <c r="F28077" t="s">
        <v>2255</v>
      </c>
      <c r="G28077" t="s">
        <v>768</v>
      </c>
      <c r="H28077" t="s">
        <v>769</v>
      </c>
      <c r="I28077">
        <v>2019</v>
      </c>
      <c r="J28077" s="1">
        <v>43784</v>
      </c>
      <c r="K28077" t="s">
        <v>18</v>
      </c>
      <c r="L28077" t="s">
        <v>3102</v>
      </c>
      <c r="M28077" t="str">
        <f t="shared" si="438"/>
        <v>South East</v>
      </c>
      <c r="N28077" t="s">
        <v>2174</v>
      </c>
    </row>
    <row r="28078" spans="1:14" x14ac:dyDescent="0.25">
      <c r="A28078">
        <v>28342</v>
      </c>
      <c r="B28078" t="s">
        <v>55893</v>
      </c>
      <c r="C28078" t="s">
        <v>55894</v>
      </c>
      <c r="D28078" t="s">
        <v>23</v>
      </c>
      <c r="E28078" t="s">
        <v>14</v>
      </c>
      <c r="F28078" t="s">
        <v>15</v>
      </c>
      <c r="G28078" t="s">
        <v>768</v>
      </c>
      <c r="H28078" t="s">
        <v>769</v>
      </c>
      <c r="I28078">
        <v>2019</v>
      </c>
      <c r="J28078" s="1">
        <v>43784</v>
      </c>
      <c r="K28078" t="s">
        <v>18</v>
      </c>
      <c r="L28078" t="s">
        <v>3102</v>
      </c>
      <c r="M28078" t="str">
        <f t="shared" si="438"/>
        <v>South East</v>
      </c>
      <c r="N28078" t="s">
        <v>2174</v>
      </c>
    </row>
    <row r="28079" spans="1:14" x14ac:dyDescent="0.25">
      <c r="A28079">
        <v>28343</v>
      </c>
      <c r="B28079" t="s">
        <v>55895</v>
      </c>
      <c r="C28079" t="s">
        <v>55896</v>
      </c>
      <c r="D28079" t="s">
        <v>23</v>
      </c>
      <c r="E28079" t="s">
        <v>14</v>
      </c>
      <c r="F28079" t="s">
        <v>2255</v>
      </c>
      <c r="G28079" t="s">
        <v>768</v>
      </c>
      <c r="H28079" t="s">
        <v>769</v>
      </c>
      <c r="I28079">
        <v>2019</v>
      </c>
      <c r="J28079" s="1">
        <v>43784</v>
      </c>
      <c r="K28079" t="s">
        <v>18</v>
      </c>
      <c r="L28079" t="s">
        <v>3102</v>
      </c>
      <c r="M28079" t="str">
        <f t="shared" si="438"/>
        <v>South East</v>
      </c>
      <c r="N28079" t="s">
        <v>2174</v>
      </c>
    </row>
    <row r="28080" spans="1:14" x14ac:dyDescent="0.25">
      <c r="A28080">
        <v>28344</v>
      </c>
      <c r="B28080" t="s">
        <v>55897</v>
      </c>
      <c r="C28080" t="s">
        <v>55898</v>
      </c>
      <c r="D28080" t="s">
        <v>23</v>
      </c>
      <c r="E28080" t="s">
        <v>14</v>
      </c>
      <c r="F28080" t="s">
        <v>2255</v>
      </c>
      <c r="G28080" t="s">
        <v>768</v>
      </c>
      <c r="H28080" t="s">
        <v>1366</v>
      </c>
      <c r="I28080">
        <v>2019</v>
      </c>
      <c r="J28080" s="1">
        <v>43805</v>
      </c>
      <c r="K28080" t="s">
        <v>18</v>
      </c>
      <c r="L28080" t="s">
        <v>3102</v>
      </c>
      <c r="M28080" t="str">
        <f t="shared" si="438"/>
        <v>South East</v>
      </c>
      <c r="N28080" t="s">
        <v>2174</v>
      </c>
    </row>
    <row r="28081" spans="1:14" x14ac:dyDescent="0.25">
      <c r="A28081">
        <v>28345</v>
      </c>
      <c r="B28081" t="s">
        <v>55899</v>
      </c>
      <c r="C28081" t="s">
        <v>55900</v>
      </c>
      <c r="D28081" t="s">
        <v>23</v>
      </c>
      <c r="E28081" t="s">
        <v>14</v>
      </c>
      <c r="F28081" t="s">
        <v>15</v>
      </c>
      <c r="G28081" t="s">
        <v>768</v>
      </c>
      <c r="H28081" t="s">
        <v>1366</v>
      </c>
      <c r="I28081">
        <v>2019</v>
      </c>
      <c r="J28081" s="1">
        <v>43805</v>
      </c>
      <c r="K28081" t="s">
        <v>18</v>
      </c>
      <c r="L28081" t="s">
        <v>3102</v>
      </c>
      <c r="M28081" t="str">
        <f t="shared" si="438"/>
        <v>South East</v>
      </c>
      <c r="N28081" t="s">
        <v>2174</v>
      </c>
    </row>
    <row r="28082" spans="1:14" x14ac:dyDescent="0.25">
      <c r="A28082">
        <v>28346</v>
      </c>
      <c r="B28082" t="s">
        <v>55901</v>
      </c>
      <c r="C28082" t="s">
        <v>55902</v>
      </c>
      <c r="D28082" t="s">
        <v>23</v>
      </c>
      <c r="E28082" t="s">
        <v>14</v>
      </c>
      <c r="F28082" t="s">
        <v>15</v>
      </c>
      <c r="G28082" t="s">
        <v>768</v>
      </c>
      <c r="H28082" t="s">
        <v>769</v>
      </c>
      <c r="I28082">
        <v>2019</v>
      </c>
      <c r="J28082" s="1">
        <v>43784</v>
      </c>
      <c r="K28082" t="s">
        <v>18</v>
      </c>
      <c r="L28082" t="s">
        <v>3102</v>
      </c>
      <c r="M28082" t="str">
        <f t="shared" si="438"/>
        <v>South East</v>
      </c>
      <c r="N28082" t="s">
        <v>2174</v>
      </c>
    </row>
    <row r="28083" spans="1:14" x14ac:dyDescent="0.25">
      <c r="A28083">
        <v>28347</v>
      </c>
      <c r="B28083" t="s">
        <v>55903</v>
      </c>
      <c r="C28083" t="s">
        <v>55904</v>
      </c>
      <c r="D28083" t="s">
        <v>23</v>
      </c>
      <c r="E28083" t="s">
        <v>14</v>
      </c>
      <c r="F28083" t="s">
        <v>15</v>
      </c>
      <c r="G28083" t="s">
        <v>768</v>
      </c>
      <c r="H28083" t="s">
        <v>769</v>
      </c>
      <c r="I28083">
        <v>2019</v>
      </c>
      <c r="J28083" s="1">
        <v>43784</v>
      </c>
      <c r="K28083" t="s">
        <v>18</v>
      </c>
      <c r="L28083" t="s">
        <v>3102</v>
      </c>
      <c r="M28083" t="str">
        <f t="shared" si="438"/>
        <v>South East</v>
      </c>
      <c r="N28083" t="s">
        <v>2174</v>
      </c>
    </row>
    <row r="28084" spans="1:14" x14ac:dyDescent="0.25">
      <c r="A28084">
        <v>28348</v>
      </c>
      <c r="B28084" t="s">
        <v>55905</v>
      </c>
      <c r="C28084" t="s">
        <v>55906</v>
      </c>
      <c r="D28084" t="s">
        <v>23</v>
      </c>
      <c r="E28084" t="s">
        <v>14</v>
      </c>
      <c r="F28084" t="s">
        <v>15</v>
      </c>
      <c r="G28084" t="s">
        <v>768</v>
      </c>
      <c r="H28084" t="s">
        <v>769</v>
      </c>
      <c r="I28084">
        <v>2019</v>
      </c>
      <c r="J28084" s="1">
        <v>43784</v>
      </c>
      <c r="K28084" t="s">
        <v>18</v>
      </c>
      <c r="L28084" t="s">
        <v>3102</v>
      </c>
      <c r="M28084" t="str">
        <f t="shared" si="438"/>
        <v>South East</v>
      </c>
      <c r="N28084" t="s">
        <v>2174</v>
      </c>
    </row>
    <row r="28085" spans="1:14" x14ac:dyDescent="0.25">
      <c r="A28085">
        <v>28349</v>
      </c>
      <c r="B28085" t="s">
        <v>55907</v>
      </c>
      <c r="C28085" t="s">
        <v>55908</v>
      </c>
      <c r="D28085" t="s">
        <v>23</v>
      </c>
      <c r="E28085" t="s">
        <v>14</v>
      </c>
      <c r="F28085" t="s">
        <v>15</v>
      </c>
      <c r="G28085" t="s">
        <v>768</v>
      </c>
      <c r="H28085" t="s">
        <v>769</v>
      </c>
      <c r="I28085">
        <v>2019</v>
      </c>
      <c r="J28085" s="1">
        <v>43784</v>
      </c>
      <c r="K28085" t="s">
        <v>18</v>
      </c>
      <c r="L28085" t="s">
        <v>3102</v>
      </c>
      <c r="M28085" t="str">
        <f t="shared" si="438"/>
        <v>South East</v>
      </c>
      <c r="N28085" t="s">
        <v>2174</v>
      </c>
    </row>
    <row r="28086" spans="1:14" x14ac:dyDescent="0.25">
      <c r="A28086">
        <v>28350</v>
      </c>
      <c r="B28086" t="s">
        <v>55909</v>
      </c>
      <c r="C28086" t="s">
        <v>55910</v>
      </c>
      <c r="D28086" t="s">
        <v>23</v>
      </c>
      <c r="E28086" t="s">
        <v>14</v>
      </c>
      <c r="F28086" t="s">
        <v>15</v>
      </c>
      <c r="G28086" t="s">
        <v>768</v>
      </c>
      <c r="H28086" t="s">
        <v>769</v>
      </c>
      <c r="I28086">
        <v>2019</v>
      </c>
      <c r="J28086" s="1">
        <v>43784</v>
      </c>
      <c r="K28086" t="s">
        <v>18</v>
      </c>
      <c r="L28086" t="s">
        <v>3102</v>
      </c>
      <c r="M28086" t="str">
        <f t="shared" si="438"/>
        <v>South East</v>
      </c>
      <c r="N28086" t="s">
        <v>2174</v>
      </c>
    </row>
    <row r="28087" spans="1:14" x14ac:dyDescent="0.25">
      <c r="A28087">
        <v>28351</v>
      </c>
      <c r="B28087" t="s">
        <v>55911</v>
      </c>
      <c r="C28087" t="s">
        <v>55912</v>
      </c>
      <c r="D28087" t="s">
        <v>23</v>
      </c>
      <c r="E28087" t="s">
        <v>14</v>
      </c>
      <c r="F28087" t="s">
        <v>15</v>
      </c>
      <c r="G28087" t="s">
        <v>768</v>
      </c>
      <c r="H28087" t="s">
        <v>769</v>
      </c>
      <c r="I28087">
        <v>2019</v>
      </c>
      <c r="J28087" s="1">
        <v>43784</v>
      </c>
      <c r="K28087" t="s">
        <v>18</v>
      </c>
      <c r="L28087" t="s">
        <v>3102</v>
      </c>
      <c r="M28087" t="str">
        <f t="shared" si="438"/>
        <v>South East</v>
      </c>
      <c r="N28087" t="s">
        <v>2174</v>
      </c>
    </row>
    <row r="28088" spans="1:14" x14ac:dyDescent="0.25">
      <c r="A28088">
        <v>28352</v>
      </c>
      <c r="B28088" t="s">
        <v>24267</v>
      </c>
      <c r="C28088" t="s">
        <v>55913</v>
      </c>
      <c r="D28088" t="s">
        <v>23</v>
      </c>
      <c r="E28088" t="s">
        <v>14</v>
      </c>
      <c r="F28088" t="s">
        <v>290</v>
      </c>
      <c r="G28088" t="s">
        <v>768</v>
      </c>
      <c r="H28088" t="s">
        <v>769</v>
      </c>
      <c r="I28088">
        <v>2019</v>
      </c>
      <c r="J28088" s="1">
        <v>43784</v>
      </c>
      <c r="K28088" t="s">
        <v>18</v>
      </c>
      <c r="L28088" t="s">
        <v>2573</v>
      </c>
      <c r="M28088" t="str">
        <f t="shared" si="438"/>
        <v>South East</v>
      </c>
      <c r="N28088" t="s">
        <v>2174</v>
      </c>
    </row>
    <row r="28089" spans="1:14" x14ac:dyDescent="0.25">
      <c r="A28089">
        <v>28353</v>
      </c>
      <c r="B28089" t="s">
        <v>55914</v>
      </c>
      <c r="C28089" t="s">
        <v>55915</v>
      </c>
      <c r="D28089" t="s">
        <v>23</v>
      </c>
      <c r="E28089" t="s">
        <v>14</v>
      </c>
      <c r="F28089" t="s">
        <v>290</v>
      </c>
      <c r="G28089" t="s">
        <v>768</v>
      </c>
      <c r="H28089" t="s">
        <v>769</v>
      </c>
      <c r="I28089">
        <v>2019</v>
      </c>
      <c r="J28089" s="1">
        <v>43784</v>
      </c>
      <c r="K28089" t="s">
        <v>18</v>
      </c>
      <c r="L28089" t="s">
        <v>2855</v>
      </c>
      <c r="M28089" t="str">
        <f t="shared" si="438"/>
        <v>South East</v>
      </c>
      <c r="N28089" t="s">
        <v>2174</v>
      </c>
    </row>
    <row r="28090" spans="1:14" x14ac:dyDescent="0.25">
      <c r="A28090">
        <v>28354</v>
      </c>
      <c r="B28090" t="s">
        <v>55916</v>
      </c>
      <c r="C28090" t="s">
        <v>55917</v>
      </c>
      <c r="D28090" t="s">
        <v>23</v>
      </c>
      <c r="E28090" t="s">
        <v>14</v>
      </c>
      <c r="F28090" t="s">
        <v>15</v>
      </c>
      <c r="G28090" t="s">
        <v>768</v>
      </c>
      <c r="H28090" t="s">
        <v>769</v>
      </c>
      <c r="I28090">
        <v>2019</v>
      </c>
      <c r="J28090" s="1">
        <v>43784</v>
      </c>
      <c r="K28090" t="s">
        <v>18</v>
      </c>
      <c r="L28090" t="s">
        <v>2265</v>
      </c>
      <c r="M28090" t="str">
        <f t="shared" si="438"/>
        <v>South East</v>
      </c>
      <c r="N28090" t="s">
        <v>2174</v>
      </c>
    </row>
    <row r="28091" spans="1:14" x14ac:dyDescent="0.25">
      <c r="A28091">
        <v>28355</v>
      </c>
      <c r="B28091" t="s">
        <v>23371</v>
      </c>
      <c r="C28091" t="s">
        <v>55918</v>
      </c>
      <c r="D28091" t="s">
        <v>23</v>
      </c>
      <c r="E28091" t="s">
        <v>14</v>
      </c>
      <c r="F28091" t="s">
        <v>290</v>
      </c>
      <c r="G28091" t="s">
        <v>768</v>
      </c>
      <c r="H28091" t="s">
        <v>769</v>
      </c>
      <c r="I28091">
        <v>2019</v>
      </c>
      <c r="J28091" s="1">
        <v>43784</v>
      </c>
      <c r="K28091" t="s">
        <v>18</v>
      </c>
      <c r="L28091" t="s">
        <v>2416</v>
      </c>
      <c r="M28091" t="str">
        <f t="shared" si="438"/>
        <v>South East</v>
      </c>
      <c r="N28091" t="s">
        <v>2174</v>
      </c>
    </row>
    <row r="28092" spans="1:14" x14ac:dyDescent="0.25">
      <c r="A28092">
        <v>28356</v>
      </c>
      <c r="B28092" t="s">
        <v>55919</v>
      </c>
      <c r="C28092" t="s">
        <v>55920</v>
      </c>
      <c r="D28092" t="s">
        <v>23</v>
      </c>
      <c r="E28092" t="s">
        <v>14</v>
      </c>
      <c r="F28092" t="s">
        <v>15</v>
      </c>
      <c r="G28092" t="s">
        <v>768</v>
      </c>
      <c r="H28092" t="s">
        <v>769</v>
      </c>
      <c r="I28092">
        <v>2019</v>
      </c>
      <c r="J28092" s="1">
        <v>43784</v>
      </c>
      <c r="K28092" t="s">
        <v>18</v>
      </c>
      <c r="L28092" t="s">
        <v>2416</v>
      </c>
      <c r="M28092" t="str">
        <f t="shared" si="438"/>
        <v>South East</v>
      </c>
      <c r="N28092" t="s">
        <v>2174</v>
      </c>
    </row>
    <row r="28093" spans="1:14" x14ac:dyDescent="0.25">
      <c r="A28093">
        <v>28357</v>
      </c>
      <c r="B28093" t="s">
        <v>55921</v>
      </c>
      <c r="C28093" t="s">
        <v>55922</v>
      </c>
      <c r="D28093" t="s">
        <v>23</v>
      </c>
      <c r="E28093" t="s">
        <v>14</v>
      </c>
      <c r="F28093" t="s">
        <v>290</v>
      </c>
      <c r="G28093" t="s">
        <v>768</v>
      </c>
      <c r="H28093" t="s">
        <v>769</v>
      </c>
      <c r="I28093">
        <v>2019</v>
      </c>
      <c r="J28093" s="1">
        <v>43784</v>
      </c>
      <c r="K28093" t="s">
        <v>18</v>
      </c>
      <c r="L28093" t="s">
        <v>2416</v>
      </c>
      <c r="M28093" t="str">
        <f t="shared" si="438"/>
        <v>South East</v>
      </c>
      <c r="N28093" t="s">
        <v>2174</v>
      </c>
    </row>
    <row r="28094" spans="1:14" x14ac:dyDescent="0.25">
      <c r="A28094">
        <v>28358</v>
      </c>
      <c r="B28094" t="s">
        <v>55923</v>
      </c>
      <c r="C28094" t="s">
        <v>55924</v>
      </c>
      <c r="D28094" t="s">
        <v>23</v>
      </c>
      <c r="E28094" t="s">
        <v>14</v>
      </c>
      <c r="F28094" t="s">
        <v>290</v>
      </c>
      <c r="G28094" t="s">
        <v>768</v>
      </c>
      <c r="H28094" t="s">
        <v>769</v>
      </c>
      <c r="I28094">
        <v>2019</v>
      </c>
      <c r="J28094" s="1">
        <v>43784</v>
      </c>
      <c r="K28094" t="s">
        <v>18</v>
      </c>
      <c r="L28094" t="s">
        <v>2890</v>
      </c>
      <c r="M28094" t="str">
        <f t="shared" si="438"/>
        <v>South East</v>
      </c>
      <c r="N28094" t="s">
        <v>2174</v>
      </c>
    </row>
    <row r="28095" spans="1:14" x14ac:dyDescent="0.25">
      <c r="A28095">
        <v>28359</v>
      </c>
      <c r="B28095" t="s">
        <v>55925</v>
      </c>
      <c r="C28095" t="s">
        <v>55926</v>
      </c>
      <c r="D28095" t="s">
        <v>23</v>
      </c>
      <c r="E28095" t="s">
        <v>14</v>
      </c>
      <c r="F28095" t="s">
        <v>15</v>
      </c>
      <c r="G28095" t="s">
        <v>768</v>
      </c>
      <c r="H28095" t="s">
        <v>769</v>
      </c>
      <c r="I28095">
        <v>2019</v>
      </c>
      <c r="J28095" s="1">
        <v>43784</v>
      </c>
      <c r="K28095" t="s">
        <v>18</v>
      </c>
      <c r="L28095" t="s">
        <v>5030</v>
      </c>
      <c r="M28095" t="str">
        <f t="shared" si="438"/>
        <v>South East</v>
      </c>
      <c r="N28095" t="s">
        <v>2174</v>
      </c>
    </row>
    <row r="28096" spans="1:14" x14ac:dyDescent="0.25">
      <c r="A28096">
        <v>28764</v>
      </c>
      <c r="B28096" t="s">
        <v>55927</v>
      </c>
      <c r="C28096" t="s">
        <v>55928</v>
      </c>
      <c r="D28096" t="s">
        <v>23</v>
      </c>
      <c r="E28096" t="s">
        <v>14</v>
      </c>
      <c r="F28096" t="s">
        <v>15</v>
      </c>
      <c r="G28096" t="s">
        <v>768</v>
      </c>
      <c r="H28096" t="s">
        <v>769</v>
      </c>
      <c r="I28096">
        <v>2019</v>
      </c>
      <c r="J28096" s="1">
        <v>43784</v>
      </c>
      <c r="K28096" t="s">
        <v>18</v>
      </c>
      <c r="L28096" t="s">
        <v>3212</v>
      </c>
      <c r="M28096" t="str">
        <f t="shared" si="438"/>
        <v>South West</v>
      </c>
      <c r="N28096" t="s">
        <v>2130</v>
      </c>
    </row>
    <row r="28097" spans="1:14" x14ac:dyDescent="0.25">
      <c r="A28097">
        <v>28360</v>
      </c>
      <c r="B28097" t="s">
        <v>55929</v>
      </c>
      <c r="C28097" t="s">
        <v>55930</v>
      </c>
      <c r="D28097" t="s">
        <v>23</v>
      </c>
      <c r="E28097" t="s">
        <v>14</v>
      </c>
      <c r="F28097" t="s">
        <v>290</v>
      </c>
      <c r="G28097" t="s">
        <v>768</v>
      </c>
      <c r="H28097" t="s">
        <v>769</v>
      </c>
      <c r="I28097">
        <v>2019</v>
      </c>
      <c r="J28097" s="1">
        <v>43784</v>
      </c>
      <c r="K28097" t="s">
        <v>18</v>
      </c>
      <c r="L28097" t="s">
        <v>5030</v>
      </c>
      <c r="M28097" t="str">
        <f t="shared" si="438"/>
        <v>South East</v>
      </c>
      <c r="N28097" t="s">
        <v>2174</v>
      </c>
    </row>
    <row r="28098" spans="1:14" x14ac:dyDescent="0.25">
      <c r="A28098">
        <v>28361</v>
      </c>
      <c r="B28098" t="s">
        <v>41649</v>
      </c>
      <c r="C28098" t="s">
        <v>55931</v>
      </c>
      <c r="D28098" t="s">
        <v>23</v>
      </c>
      <c r="E28098" t="s">
        <v>14</v>
      </c>
      <c r="F28098" t="s">
        <v>290</v>
      </c>
      <c r="G28098" t="s">
        <v>768</v>
      </c>
      <c r="H28098" t="s">
        <v>769</v>
      </c>
      <c r="I28098">
        <v>2019</v>
      </c>
      <c r="J28098" s="1">
        <v>43784</v>
      </c>
      <c r="K28098" t="s">
        <v>18</v>
      </c>
      <c r="L28098" t="s">
        <v>3095</v>
      </c>
      <c r="M28098" t="str">
        <f t="shared" ref="M28098:M28161" si="439">IF(OR(N28098="Benue",N28098="Kogi",N28098="Kwara",N28098="Nasarawa",N28098="Niger",N28098="Plateau",N28098="FCT"),"North Central",
IF(OR(N28098="Adamawa",N28098="Bauchi",N28098="Borno",N28098="Gombe",N28098="Taraba",N28098="Yobe"),"North East",
IF(OR(N28098="Jigawa",N28098="Kaduna",N28098="Kano",N28098="Katsina",N28098="Kebbi",N28098="Sokoto",N28098="Zamfara"),"North West",
IF(OR(N28098="Abia",N28098="Anambra",N28098="Ebonyi",N28098="Enugu",N28098="Imo"),"South East",
IF(OR(N28098="Akwa Ibom",N28098="Bayelsa",N28098="Cross River",N28098="Delta",N28098="Edo",N28098="Rivers"),"South South",
IF(OR(N28098="Ekiti",N28098="Lagos",N28098="Ogun",N28098="Ondo",N28098="Osun",N28098="Oyo"),"South West",
"Unknown"))))))</f>
        <v>South East</v>
      </c>
      <c r="N28098" t="s">
        <v>2174</v>
      </c>
    </row>
    <row r="28099" spans="1:14" x14ac:dyDescent="0.25">
      <c r="A28099">
        <v>28362</v>
      </c>
      <c r="B28099" t="s">
        <v>55932</v>
      </c>
      <c r="C28099" t="s">
        <v>55933</v>
      </c>
      <c r="D28099" t="s">
        <v>23</v>
      </c>
      <c r="E28099" t="s">
        <v>14</v>
      </c>
      <c r="F28099" t="s">
        <v>290</v>
      </c>
      <c r="G28099" t="s">
        <v>768</v>
      </c>
      <c r="H28099" t="s">
        <v>769</v>
      </c>
      <c r="I28099">
        <v>2019</v>
      </c>
      <c r="J28099" s="1">
        <v>43784</v>
      </c>
      <c r="K28099" t="s">
        <v>18</v>
      </c>
      <c r="L28099" t="s">
        <v>3095</v>
      </c>
      <c r="M28099" t="str">
        <f t="shared" si="439"/>
        <v>South East</v>
      </c>
      <c r="N28099" t="s">
        <v>2174</v>
      </c>
    </row>
    <row r="28100" spans="1:14" x14ac:dyDescent="0.25">
      <c r="A28100">
        <v>28363</v>
      </c>
      <c r="B28100" t="s">
        <v>49220</v>
      </c>
      <c r="C28100" t="s">
        <v>55934</v>
      </c>
      <c r="D28100" t="s">
        <v>23</v>
      </c>
      <c r="E28100" t="s">
        <v>14</v>
      </c>
      <c r="F28100" t="s">
        <v>15</v>
      </c>
      <c r="G28100" t="s">
        <v>768</v>
      </c>
      <c r="H28100" t="s">
        <v>769</v>
      </c>
      <c r="I28100">
        <v>2019</v>
      </c>
      <c r="J28100" s="1">
        <v>43784</v>
      </c>
      <c r="K28100" t="s">
        <v>18</v>
      </c>
      <c r="L28100" t="s">
        <v>3095</v>
      </c>
      <c r="M28100" t="str">
        <f t="shared" si="439"/>
        <v>South East</v>
      </c>
      <c r="N28100" t="s">
        <v>2174</v>
      </c>
    </row>
    <row r="28101" spans="1:14" x14ac:dyDescent="0.25">
      <c r="A28101">
        <v>28364</v>
      </c>
      <c r="B28101" t="s">
        <v>55935</v>
      </c>
      <c r="C28101" t="s">
        <v>55936</v>
      </c>
      <c r="D28101" t="s">
        <v>23</v>
      </c>
      <c r="E28101" t="s">
        <v>14</v>
      </c>
      <c r="F28101" t="s">
        <v>15</v>
      </c>
      <c r="G28101" t="s">
        <v>768</v>
      </c>
      <c r="H28101" t="s">
        <v>769</v>
      </c>
      <c r="I28101">
        <v>2019</v>
      </c>
      <c r="J28101" s="1">
        <v>43784</v>
      </c>
      <c r="K28101" t="s">
        <v>18</v>
      </c>
      <c r="L28101" t="s">
        <v>2297</v>
      </c>
      <c r="M28101" t="str">
        <f t="shared" si="439"/>
        <v>South East</v>
      </c>
      <c r="N28101" t="s">
        <v>1439</v>
      </c>
    </row>
    <row r="28102" spans="1:14" x14ac:dyDescent="0.25">
      <c r="A28102">
        <v>28365</v>
      </c>
      <c r="B28102" t="s">
        <v>55937</v>
      </c>
      <c r="C28102" t="s">
        <v>55938</v>
      </c>
      <c r="D28102" t="s">
        <v>23</v>
      </c>
      <c r="E28102" t="s">
        <v>14</v>
      </c>
      <c r="F28102" t="s">
        <v>290</v>
      </c>
      <c r="G28102" t="s">
        <v>768</v>
      </c>
      <c r="H28102" t="s">
        <v>769</v>
      </c>
      <c r="I28102">
        <v>2019</v>
      </c>
      <c r="J28102" s="1">
        <v>43784</v>
      </c>
      <c r="K28102" t="s">
        <v>18</v>
      </c>
      <c r="L28102" t="s">
        <v>3095</v>
      </c>
      <c r="M28102" t="str">
        <f t="shared" si="439"/>
        <v>South East</v>
      </c>
      <c r="N28102" t="s">
        <v>2174</v>
      </c>
    </row>
    <row r="28103" spans="1:14" x14ac:dyDescent="0.25">
      <c r="A28103">
        <v>28366</v>
      </c>
      <c r="B28103" t="s">
        <v>55939</v>
      </c>
      <c r="C28103" t="s">
        <v>55940</v>
      </c>
      <c r="D28103" t="s">
        <v>23</v>
      </c>
      <c r="E28103" t="s">
        <v>14</v>
      </c>
      <c r="F28103" t="s">
        <v>290</v>
      </c>
      <c r="G28103" t="s">
        <v>768</v>
      </c>
      <c r="H28103" t="s">
        <v>769</v>
      </c>
      <c r="I28103">
        <v>2019</v>
      </c>
      <c r="J28103" s="1">
        <v>43784</v>
      </c>
      <c r="K28103" t="s">
        <v>18</v>
      </c>
      <c r="L28103" t="s">
        <v>3095</v>
      </c>
      <c r="M28103" t="str">
        <f t="shared" si="439"/>
        <v>South East</v>
      </c>
      <c r="N28103" t="s">
        <v>2174</v>
      </c>
    </row>
    <row r="28104" spans="1:14" x14ac:dyDescent="0.25">
      <c r="A28104">
        <v>28367</v>
      </c>
      <c r="B28104" t="s">
        <v>55941</v>
      </c>
      <c r="C28104" t="s">
        <v>55942</v>
      </c>
      <c r="D28104" t="s">
        <v>23</v>
      </c>
      <c r="E28104" t="s">
        <v>14</v>
      </c>
      <c r="F28104" t="s">
        <v>290</v>
      </c>
      <c r="G28104" t="s">
        <v>768</v>
      </c>
      <c r="H28104" t="s">
        <v>769</v>
      </c>
      <c r="I28104">
        <v>2019</v>
      </c>
      <c r="J28104" s="1">
        <v>43784</v>
      </c>
      <c r="K28104" t="s">
        <v>18</v>
      </c>
      <c r="L28104" t="s">
        <v>3095</v>
      </c>
      <c r="M28104" t="str">
        <f t="shared" si="439"/>
        <v>South East</v>
      </c>
      <c r="N28104" t="s">
        <v>2174</v>
      </c>
    </row>
    <row r="28105" spans="1:14" x14ac:dyDescent="0.25">
      <c r="A28105">
        <v>28368</v>
      </c>
      <c r="B28105" t="s">
        <v>55943</v>
      </c>
      <c r="C28105" t="s">
        <v>55944</v>
      </c>
      <c r="D28105" t="s">
        <v>23</v>
      </c>
      <c r="E28105" t="s">
        <v>14</v>
      </c>
      <c r="F28105" t="s">
        <v>290</v>
      </c>
      <c r="G28105" t="s">
        <v>768</v>
      </c>
      <c r="H28105" t="s">
        <v>769</v>
      </c>
      <c r="I28105">
        <v>2019</v>
      </c>
      <c r="J28105" s="1">
        <v>43784</v>
      </c>
      <c r="K28105" t="s">
        <v>18</v>
      </c>
      <c r="L28105" t="s">
        <v>3095</v>
      </c>
      <c r="M28105" t="str">
        <f t="shared" si="439"/>
        <v>South East</v>
      </c>
      <c r="N28105" t="s">
        <v>2174</v>
      </c>
    </row>
    <row r="28106" spans="1:14" x14ac:dyDescent="0.25">
      <c r="A28106">
        <v>28369</v>
      </c>
      <c r="B28106" t="s">
        <v>55945</v>
      </c>
      <c r="C28106" t="s">
        <v>55946</v>
      </c>
      <c r="D28106" t="s">
        <v>23</v>
      </c>
      <c r="E28106" t="s">
        <v>14</v>
      </c>
      <c r="F28106" t="s">
        <v>290</v>
      </c>
      <c r="G28106" t="s">
        <v>768</v>
      </c>
      <c r="H28106" t="s">
        <v>769</v>
      </c>
      <c r="I28106">
        <v>2019</v>
      </c>
      <c r="J28106" s="1">
        <v>43784</v>
      </c>
      <c r="K28106" t="s">
        <v>18</v>
      </c>
      <c r="L28106" t="s">
        <v>3095</v>
      </c>
      <c r="M28106" t="str">
        <f t="shared" si="439"/>
        <v>South East</v>
      </c>
      <c r="N28106" t="s">
        <v>2174</v>
      </c>
    </row>
    <row r="28107" spans="1:14" x14ac:dyDescent="0.25">
      <c r="A28107">
        <v>28370</v>
      </c>
      <c r="B28107" t="s">
        <v>55947</v>
      </c>
      <c r="C28107" t="s">
        <v>55948</v>
      </c>
      <c r="D28107" t="s">
        <v>23</v>
      </c>
      <c r="E28107" t="s">
        <v>14</v>
      </c>
      <c r="F28107" t="s">
        <v>15</v>
      </c>
      <c r="G28107" t="s">
        <v>768</v>
      </c>
      <c r="H28107" t="s">
        <v>769</v>
      </c>
      <c r="I28107">
        <v>2019</v>
      </c>
      <c r="J28107" s="1">
        <v>43784</v>
      </c>
      <c r="K28107" t="s">
        <v>18</v>
      </c>
      <c r="L28107" t="s">
        <v>3095</v>
      </c>
      <c r="M28107" t="str">
        <f t="shared" si="439"/>
        <v>South East</v>
      </c>
      <c r="N28107" t="s">
        <v>2174</v>
      </c>
    </row>
    <row r="28108" spans="1:14" x14ac:dyDescent="0.25">
      <c r="A28108">
        <v>28371</v>
      </c>
      <c r="B28108" t="s">
        <v>55949</v>
      </c>
      <c r="C28108" t="s">
        <v>55950</v>
      </c>
      <c r="D28108" t="s">
        <v>23</v>
      </c>
      <c r="E28108" t="s">
        <v>14</v>
      </c>
      <c r="F28108" t="s">
        <v>2255</v>
      </c>
      <c r="G28108" t="s">
        <v>768</v>
      </c>
      <c r="H28108" t="s">
        <v>769</v>
      </c>
      <c r="I28108">
        <v>2019</v>
      </c>
      <c r="J28108" s="1">
        <v>43784</v>
      </c>
      <c r="K28108" t="s">
        <v>18</v>
      </c>
      <c r="L28108" t="s">
        <v>2173</v>
      </c>
      <c r="M28108" t="str">
        <f t="shared" si="439"/>
        <v>South East</v>
      </c>
      <c r="N28108" t="s">
        <v>2174</v>
      </c>
    </row>
    <row r="28109" spans="1:14" x14ac:dyDescent="0.25">
      <c r="A28109">
        <v>28372</v>
      </c>
      <c r="B28109" t="s">
        <v>55951</v>
      </c>
      <c r="C28109" t="s">
        <v>55952</v>
      </c>
      <c r="D28109" t="s">
        <v>23</v>
      </c>
      <c r="E28109" t="s">
        <v>14</v>
      </c>
      <c r="F28109" t="s">
        <v>290</v>
      </c>
      <c r="G28109" t="s">
        <v>768</v>
      </c>
      <c r="H28109" t="s">
        <v>769</v>
      </c>
      <c r="I28109">
        <v>2019</v>
      </c>
      <c r="J28109" s="1">
        <v>43784</v>
      </c>
      <c r="K28109" t="s">
        <v>18</v>
      </c>
      <c r="L28109" t="s">
        <v>7338</v>
      </c>
      <c r="M28109" t="str">
        <f t="shared" si="439"/>
        <v>South East</v>
      </c>
      <c r="N28109" t="s">
        <v>2174</v>
      </c>
    </row>
    <row r="28110" spans="1:14" x14ac:dyDescent="0.25">
      <c r="A28110">
        <v>28373</v>
      </c>
      <c r="B28110" t="s">
        <v>55953</v>
      </c>
      <c r="C28110" t="s">
        <v>55954</v>
      </c>
      <c r="D28110" t="s">
        <v>23</v>
      </c>
      <c r="E28110" t="s">
        <v>14</v>
      </c>
      <c r="F28110" t="s">
        <v>290</v>
      </c>
      <c r="G28110" t="s">
        <v>768</v>
      </c>
      <c r="H28110" t="s">
        <v>769</v>
      </c>
      <c r="I28110">
        <v>2019</v>
      </c>
      <c r="J28110" s="1">
        <v>43784</v>
      </c>
      <c r="K28110" t="s">
        <v>18</v>
      </c>
      <c r="L28110" t="s">
        <v>4282</v>
      </c>
      <c r="M28110" t="str">
        <f t="shared" si="439"/>
        <v>South East</v>
      </c>
      <c r="N28110" t="s">
        <v>2174</v>
      </c>
    </row>
    <row r="28111" spans="1:14" x14ac:dyDescent="0.25">
      <c r="A28111">
        <v>28374</v>
      </c>
      <c r="B28111" t="s">
        <v>55955</v>
      </c>
      <c r="C28111" t="s">
        <v>55956</v>
      </c>
      <c r="D28111" t="s">
        <v>23</v>
      </c>
      <c r="E28111" t="s">
        <v>14</v>
      </c>
      <c r="F28111" t="s">
        <v>15</v>
      </c>
      <c r="G28111" t="s">
        <v>768</v>
      </c>
      <c r="H28111" t="s">
        <v>769</v>
      </c>
      <c r="I28111">
        <v>2019</v>
      </c>
      <c r="J28111" s="1">
        <v>43784</v>
      </c>
      <c r="K28111" t="s">
        <v>18</v>
      </c>
      <c r="L28111" t="s">
        <v>7338</v>
      </c>
      <c r="M28111" t="str">
        <f t="shared" si="439"/>
        <v>South East</v>
      </c>
      <c r="N28111" t="s">
        <v>2174</v>
      </c>
    </row>
    <row r="28112" spans="1:14" x14ac:dyDescent="0.25">
      <c r="A28112">
        <v>28375</v>
      </c>
      <c r="B28112" t="s">
        <v>55957</v>
      </c>
      <c r="C28112" t="s">
        <v>55958</v>
      </c>
      <c r="D28112" t="s">
        <v>23</v>
      </c>
      <c r="E28112" t="s">
        <v>14</v>
      </c>
      <c r="F28112" t="s">
        <v>290</v>
      </c>
      <c r="G28112" t="s">
        <v>768</v>
      </c>
      <c r="H28112" t="s">
        <v>769</v>
      </c>
      <c r="I28112">
        <v>2019</v>
      </c>
      <c r="J28112" s="1">
        <v>43784</v>
      </c>
      <c r="K28112" t="s">
        <v>18</v>
      </c>
      <c r="L28112" t="s">
        <v>2291</v>
      </c>
      <c r="M28112" t="str">
        <f t="shared" si="439"/>
        <v>South East</v>
      </c>
      <c r="N28112" t="s">
        <v>2174</v>
      </c>
    </row>
    <row r="28113" spans="1:14" x14ac:dyDescent="0.25">
      <c r="A28113">
        <v>28376</v>
      </c>
      <c r="B28113" t="s">
        <v>55959</v>
      </c>
      <c r="C28113" t="s">
        <v>55960</v>
      </c>
      <c r="D28113" t="s">
        <v>23</v>
      </c>
      <c r="E28113" t="s">
        <v>14</v>
      </c>
      <c r="F28113" t="s">
        <v>290</v>
      </c>
      <c r="G28113" t="s">
        <v>768</v>
      </c>
      <c r="H28113" t="s">
        <v>769</v>
      </c>
      <c r="I28113">
        <v>2019</v>
      </c>
      <c r="J28113" s="1">
        <v>43784</v>
      </c>
      <c r="K28113" t="s">
        <v>18</v>
      </c>
      <c r="L28113" t="s">
        <v>2855</v>
      </c>
      <c r="M28113" t="str">
        <f t="shared" si="439"/>
        <v>South East</v>
      </c>
      <c r="N28113" t="s">
        <v>2174</v>
      </c>
    </row>
    <row r="28114" spans="1:14" x14ac:dyDescent="0.25">
      <c r="A28114">
        <v>28377</v>
      </c>
      <c r="B28114" t="s">
        <v>55961</v>
      </c>
      <c r="C28114" t="s">
        <v>55962</v>
      </c>
      <c r="D28114" t="s">
        <v>23</v>
      </c>
      <c r="E28114" t="s">
        <v>14</v>
      </c>
      <c r="F28114" t="s">
        <v>290</v>
      </c>
      <c r="G28114" t="s">
        <v>768</v>
      </c>
      <c r="H28114" t="s">
        <v>769</v>
      </c>
      <c r="I28114">
        <v>2019</v>
      </c>
      <c r="J28114" s="1">
        <v>43784</v>
      </c>
      <c r="K28114" t="s">
        <v>18</v>
      </c>
      <c r="L28114" t="s">
        <v>9902</v>
      </c>
      <c r="M28114" t="str">
        <f t="shared" si="439"/>
        <v>South East</v>
      </c>
      <c r="N28114" t="s">
        <v>2174</v>
      </c>
    </row>
    <row r="28115" spans="1:14" x14ac:dyDescent="0.25">
      <c r="A28115">
        <v>28378</v>
      </c>
      <c r="B28115" t="s">
        <v>55963</v>
      </c>
      <c r="C28115" t="s">
        <v>55964</v>
      </c>
      <c r="D28115" t="s">
        <v>23</v>
      </c>
      <c r="E28115" t="s">
        <v>14</v>
      </c>
      <c r="F28115" t="s">
        <v>290</v>
      </c>
      <c r="G28115" t="s">
        <v>768</v>
      </c>
      <c r="H28115" t="s">
        <v>769</v>
      </c>
      <c r="I28115">
        <v>2019</v>
      </c>
      <c r="J28115" s="1">
        <v>43784</v>
      </c>
      <c r="K28115" t="s">
        <v>18</v>
      </c>
      <c r="L28115" t="s">
        <v>3095</v>
      </c>
      <c r="M28115" t="str">
        <f t="shared" si="439"/>
        <v>South East</v>
      </c>
      <c r="N28115" t="s">
        <v>2174</v>
      </c>
    </row>
    <row r="28116" spans="1:14" x14ac:dyDescent="0.25">
      <c r="A28116">
        <v>28379</v>
      </c>
      <c r="B28116" t="s">
        <v>55965</v>
      </c>
      <c r="C28116" t="s">
        <v>55966</v>
      </c>
      <c r="D28116" t="s">
        <v>23</v>
      </c>
      <c r="E28116" t="s">
        <v>14</v>
      </c>
      <c r="F28116" t="s">
        <v>290</v>
      </c>
      <c r="G28116" t="s">
        <v>768</v>
      </c>
      <c r="H28116" t="s">
        <v>769</v>
      </c>
      <c r="I28116">
        <v>2019</v>
      </c>
      <c r="J28116" s="1">
        <v>43784</v>
      </c>
      <c r="K28116" t="s">
        <v>18</v>
      </c>
      <c r="L28116" t="s">
        <v>3623</v>
      </c>
      <c r="M28116" t="str">
        <f t="shared" si="439"/>
        <v>South West</v>
      </c>
      <c r="N28116" t="s">
        <v>2166</v>
      </c>
    </row>
    <row r="28117" spans="1:14" x14ac:dyDescent="0.25">
      <c r="A28117">
        <v>28380</v>
      </c>
      <c r="B28117" t="s">
        <v>18971</v>
      </c>
      <c r="C28117" t="s">
        <v>55967</v>
      </c>
      <c r="D28117" t="s">
        <v>23</v>
      </c>
      <c r="E28117" t="s">
        <v>14</v>
      </c>
      <c r="F28117" t="s">
        <v>15</v>
      </c>
      <c r="G28117" t="s">
        <v>768</v>
      </c>
      <c r="H28117" t="s">
        <v>769</v>
      </c>
      <c r="I28117">
        <v>2019</v>
      </c>
      <c r="J28117" s="1">
        <v>43784</v>
      </c>
      <c r="K28117" t="s">
        <v>18</v>
      </c>
      <c r="L28117" t="s">
        <v>4627</v>
      </c>
      <c r="M28117" t="str">
        <f t="shared" si="439"/>
        <v>South West</v>
      </c>
      <c r="N28117" t="s">
        <v>1435</v>
      </c>
    </row>
    <row r="28118" spans="1:14" x14ac:dyDescent="0.25">
      <c r="A28118">
        <v>28381</v>
      </c>
      <c r="B28118" t="s">
        <v>55968</v>
      </c>
      <c r="C28118" t="s">
        <v>55969</v>
      </c>
      <c r="D28118" t="s">
        <v>23</v>
      </c>
      <c r="E28118" t="s">
        <v>14</v>
      </c>
      <c r="F28118" t="s">
        <v>342</v>
      </c>
      <c r="G28118" t="s">
        <v>768</v>
      </c>
      <c r="H28118" t="s">
        <v>769</v>
      </c>
      <c r="I28118">
        <v>2019</v>
      </c>
      <c r="J28118" s="1">
        <v>43784</v>
      </c>
      <c r="K28118" t="s">
        <v>18</v>
      </c>
      <c r="L28118" t="s">
        <v>1509</v>
      </c>
      <c r="M28118" t="str">
        <f t="shared" si="439"/>
        <v>South West</v>
      </c>
      <c r="N28118" t="s">
        <v>1435</v>
      </c>
    </row>
    <row r="28119" spans="1:14" x14ac:dyDescent="0.25">
      <c r="A28119">
        <v>28382</v>
      </c>
      <c r="B28119" t="s">
        <v>55970</v>
      </c>
      <c r="C28119" t="s">
        <v>55971</v>
      </c>
      <c r="D28119" t="s">
        <v>23</v>
      </c>
      <c r="E28119" t="s">
        <v>14</v>
      </c>
      <c r="F28119" t="s">
        <v>15</v>
      </c>
      <c r="G28119" t="s">
        <v>768</v>
      </c>
      <c r="H28119" t="s">
        <v>769</v>
      </c>
      <c r="I28119">
        <v>2019</v>
      </c>
      <c r="J28119" s="1">
        <v>43784</v>
      </c>
      <c r="K28119" t="s">
        <v>18</v>
      </c>
      <c r="L28119" t="s">
        <v>1509</v>
      </c>
      <c r="M28119" t="str">
        <f t="shared" si="439"/>
        <v>South West</v>
      </c>
      <c r="N28119" t="s">
        <v>1435</v>
      </c>
    </row>
    <row r="28120" spans="1:14" x14ac:dyDescent="0.25">
      <c r="A28120">
        <v>28383</v>
      </c>
      <c r="B28120" t="s">
        <v>55972</v>
      </c>
      <c r="C28120" t="s">
        <v>55973</v>
      </c>
      <c r="D28120" t="s">
        <v>23</v>
      </c>
      <c r="E28120" t="s">
        <v>14</v>
      </c>
      <c r="F28120" t="s">
        <v>15</v>
      </c>
      <c r="G28120" t="s">
        <v>768</v>
      </c>
      <c r="H28120" t="s">
        <v>769</v>
      </c>
      <c r="I28120">
        <v>2019</v>
      </c>
      <c r="J28120" s="1">
        <v>43784</v>
      </c>
      <c r="K28120" t="s">
        <v>18</v>
      </c>
      <c r="L28120" t="s">
        <v>18416</v>
      </c>
      <c r="M28120" t="str">
        <f t="shared" si="439"/>
        <v>South West</v>
      </c>
      <c r="N28120" t="s">
        <v>1435</v>
      </c>
    </row>
    <row r="28121" spans="1:14" x14ac:dyDescent="0.25">
      <c r="A28121">
        <v>28384</v>
      </c>
      <c r="B28121" t="s">
        <v>55974</v>
      </c>
      <c r="C28121" t="s">
        <v>55975</v>
      </c>
      <c r="D28121" t="s">
        <v>23</v>
      </c>
      <c r="E28121" t="s">
        <v>14</v>
      </c>
      <c r="F28121" t="s">
        <v>342</v>
      </c>
      <c r="G28121" t="s">
        <v>768</v>
      </c>
      <c r="H28121" t="s">
        <v>1366</v>
      </c>
      <c r="I28121">
        <v>2019</v>
      </c>
      <c r="J28121" s="1">
        <v>43805</v>
      </c>
      <c r="K28121" t="s">
        <v>18</v>
      </c>
      <c r="L28121" t="s">
        <v>3547</v>
      </c>
      <c r="M28121" t="str">
        <f t="shared" si="439"/>
        <v>South West</v>
      </c>
      <c r="N28121" t="s">
        <v>2178</v>
      </c>
    </row>
    <row r="28122" spans="1:14" x14ac:dyDescent="0.25">
      <c r="A28122">
        <v>28385</v>
      </c>
      <c r="B28122" t="s">
        <v>55976</v>
      </c>
      <c r="C28122" t="s">
        <v>55977</v>
      </c>
      <c r="D28122" t="s">
        <v>23</v>
      </c>
      <c r="E28122" t="s">
        <v>14</v>
      </c>
      <c r="F28122" t="s">
        <v>290</v>
      </c>
      <c r="G28122" t="s">
        <v>768</v>
      </c>
      <c r="H28122" t="s">
        <v>769</v>
      </c>
      <c r="I28122">
        <v>2019</v>
      </c>
      <c r="J28122" s="1">
        <v>43784</v>
      </c>
      <c r="K28122" t="s">
        <v>18</v>
      </c>
      <c r="L28122" t="s">
        <v>2410</v>
      </c>
      <c r="M28122" t="str">
        <f t="shared" si="439"/>
        <v>South West</v>
      </c>
      <c r="N28122" t="s">
        <v>2130</v>
      </c>
    </row>
    <row r="28123" spans="1:14" x14ac:dyDescent="0.25">
      <c r="A28123">
        <v>28386</v>
      </c>
      <c r="B28123" t="s">
        <v>55978</v>
      </c>
      <c r="C28123" t="s">
        <v>55979</v>
      </c>
      <c r="D28123" t="s">
        <v>23</v>
      </c>
      <c r="E28123" t="s">
        <v>14</v>
      </c>
      <c r="F28123" t="s">
        <v>42</v>
      </c>
      <c r="G28123" t="s">
        <v>768</v>
      </c>
      <c r="H28123" t="s">
        <v>769</v>
      </c>
      <c r="I28123">
        <v>2019</v>
      </c>
      <c r="J28123" s="1">
        <v>43784</v>
      </c>
      <c r="K28123" t="s">
        <v>18</v>
      </c>
      <c r="L28123" t="s">
        <v>2881</v>
      </c>
      <c r="M28123" t="str">
        <f t="shared" si="439"/>
        <v>South West</v>
      </c>
      <c r="N28123" t="s">
        <v>2130</v>
      </c>
    </row>
    <row r="28124" spans="1:14" x14ac:dyDescent="0.25">
      <c r="A28124">
        <v>28387</v>
      </c>
      <c r="B28124" t="s">
        <v>24255</v>
      </c>
      <c r="C28124" t="s">
        <v>55980</v>
      </c>
      <c r="D28124" t="s">
        <v>23</v>
      </c>
      <c r="E28124" t="s">
        <v>14</v>
      </c>
      <c r="F28124" t="s">
        <v>42</v>
      </c>
      <c r="G28124" t="s">
        <v>768</v>
      </c>
      <c r="H28124" t="s">
        <v>769</v>
      </c>
      <c r="I28124">
        <v>2019</v>
      </c>
      <c r="J28124" s="1">
        <v>43784</v>
      </c>
      <c r="K28124" t="s">
        <v>18</v>
      </c>
      <c r="L28124" t="s">
        <v>2129</v>
      </c>
      <c r="M28124" t="str">
        <f t="shared" si="439"/>
        <v>South West</v>
      </c>
      <c r="N28124" t="s">
        <v>2130</v>
      </c>
    </row>
    <row r="28125" spans="1:14" x14ac:dyDescent="0.25">
      <c r="A28125">
        <v>28389</v>
      </c>
      <c r="B28125" t="s">
        <v>55981</v>
      </c>
      <c r="C28125" t="s">
        <v>55982</v>
      </c>
      <c r="D28125" t="s">
        <v>23</v>
      </c>
      <c r="E28125" t="s">
        <v>14</v>
      </c>
      <c r="F28125" t="s">
        <v>42</v>
      </c>
      <c r="G28125" t="s">
        <v>768</v>
      </c>
      <c r="H28125" t="s">
        <v>769</v>
      </c>
      <c r="I28125">
        <v>2019</v>
      </c>
      <c r="J28125" s="1">
        <v>43784</v>
      </c>
      <c r="K28125" t="s">
        <v>18</v>
      </c>
      <c r="L28125" t="s">
        <v>2678</v>
      </c>
      <c r="M28125" t="str">
        <f t="shared" si="439"/>
        <v>South West</v>
      </c>
      <c r="N28125" t="s">
        <v>2130</v>
      </c>
    </row>
    <row r="28126" spans="1:14" x14ac:dyDescent="0.25">
      <c r="A28126">
        <v>28390</v>
      </c>
      <c r="B28126" t="s">
        <v>54419</v>
      </c>
      <c r="C28126" t="s">
        <v>55983</v>
      </c>
      <c r="D28126" t="s">
        <v>23</v>
      </c>
      <c r="E28126" t="s">
        <v>14</v>
      </c>
      <c r="F28126" t="s">
        <v>15</v>
      </c>
      <c r="G28126" t="s">
        <v>768</v>
      </c>
      <c r="H28126" t="s">
        <v>769</v>
      </c>
      <c r="I28126">
        <v>2019</v>
      </c>
      <c r="J28126" s="1">
        <v>43784</v>
      </c>
      <c r="K28126" t="s">
        <v>18</v>
      </c>
      <c r="L28126" t="s">
        <v>2678</v>
      </c>
      <c r="M28126" t="str">
        <f t="shared" si="439"/>
        <v>South West</v>
      </c>
      <c r="N28126" t="s">
        <v>2130</v>
      </c>
    </row>
    <row r="28127" spans="1:14" x14ac:dyDescent="0.25">
      <c r="A28127">
        <v>28391</v>
      </c>
      <c r="B28127" t="s">
        <v>55984</v>
      </c>
      <c r="C28127" t="s">
        <v>55985</v>
      </c>
      <c r="D28127" t="s">
        <v>23</v>
      </c>
      <c r="E28127" t="s">
        <v>14</v>
      </c>
      <c r="F28127" t="s">
        <v>15</v>
      </c>
      <c r="G28127" t="s">
        <v>768</v>
      </c>
      <c r="H28127" t="s">
        <v>769</v>
      </c>
      <c r="I28127">
        <v>2019</v>
      </c>
      <c r="J28127" s="1">
        <v>43784</v>
      </c>
      <c r="K28127" t="s">
        <v>18</v>
      </c>
      <c r="L28127" t="s">
        <v>2678</v>
      </c>
      <c r="M28127" t="str">
        <f t="shared" si="439"/>
        <v>South West</v>
      </c>
      <c r="N28127" t="s">
        <v>2130</v>
      </c>
    </row>
    <row r="28128" spans="1:14" x14ac:dyDescent="0.25">
      <c r="A28128">
        <v>28392</v>
      </c>
      <c r="B28128" t="s">
        <v>55986</v>
      </c>
      <c r="C28128" t="s">
        <v>55987</v>
      </c>
      <c r="D28128" t="s">
        <v>23</v>
      </c>
      <c r="E28128" t="s">
        <v>14</v>
      </c>
      <c r="F28128" t="s">
        <v>15</v>
      </c>
      <c r="G28128" t="s">
        <v>768</v>
      </c>
      <c r="H28128" t="s">
        <v>769</v>
      </c>
      <c r="I28128">
        <v>2019</v>
      </c>
      <c r="J28128" s="1">
        <v>43784</v>
      </c>
      <c r="K28128" t="s">
        <v>18</v>
      </c>
      <c r="L28128" t="s">
        <v>2647</v>
      </c>
      <c r="M28128" t="str">
        <f t="shared" si="439"/>
        <v>South West</v>
      </c>
      <c r="N28128" t="s">
        <v>2130</v>
      </c>
    </row>
    <row r="28129" spans="1:14" x14ac:dyDescent="0.25">
      <c r="A28129">
        <v>28393</v>
      </c>
      <c r="B28129" t="s">
        <v>55988</v>
      </c>
      <c r="C28129" t="s">
        <v>55989</v>
      </c>
      <c r="D28129" t="s">
        <v>23</v>
      </c>
      <c r="E28129" t="s">
        <v>14</v>
      </c>
      <c r="F28129" t="s">
        <v>42</v>
      </c>
      <c r="G28129" t="s">
        <v>768</v>
      </c>
      <c r="H28129" t="s">
        <v>769</v>
      </c>
      <c r="I28129">
        <v>2019</v>
      </c>
      <c r="J28129" s="1">
        <v>43784</v>
      </c>
      <c r="K28129" t="s">
        <v>18</v>
      </c>
      <c r="L28129" t="s">
        <v>2129</v>
      </c>
      <c r="M28129" t="str">
        <f t="shared" si="439"/>
        <v>South West</v>
      </c>
      <c r="N28129" t="s">
        <v>2130</v>
      </c>
    </row>
    <row r="28130" spans="1:14" x14ac:dyDescent="0.25">
      <c r="A28130">
        <v>28394</v>
      </c>
      <c r="B28130" t="s">
        <v>9381</v>
      </c>
      <c r="C28130" t="s">
        <v>55990</v>
      </c>
      <c r="D28130" t="s">
        <v>23</v>
      </c>
      <c r="E28130" t="s">
        <v>14</v>
      </c>
      <c r="F28130" t="s">
        <v>15</v>
      </c>
      <c r="G28130" t="s">
        <v>768</v>
      </c>
      <c r="H28130" t="s">
        <v>769</v>
      </c>
      <c r="I28130">
        <v>2019</v>
      </c>
      <c r="J28130" s="1">
        <v>43784</v>
      </c>
      <c r="K28130" t="s">
        <v>18</v>
      </c>
      <c r="L28130" t="s">
        <v>2413</v>
      </c>
      <c r="M28130" t="str">
        <f t="shared" si="439"/>
        <v>South West</v>
      </c>
      <c r="N28130" t="s">
        <v>2130</v>
      </c>
    </row>
    <row r="28131" spans="1:14" x14ac:dyDescent="0.25">
      <c r="A28131">
        <v>28395</v>
      </c>
      <c r="B28131" t="s">
        <v>55991</v>
      </c>
      <c r="C28131" t="s">
        <v>55992</v>
      </c>
      <c r="D28131" t="s">
        <v>23</v>
      </c>
      <c r="E28131" t="s">
        <v>14</v>
      </c>
      <c r="F28131" t="s">
        <v>15</v>
      </c>
      <c r="G28131" t="s">
        <v>768</v>
      </c>
      <c r="H28131" t="s">
        <v>769</v>
      </c>
      <c r="I28131">
        <v>2019</v>
      </c>
      <c r="J28131" s="1">
        <v>43784</v>
      </c>
      <c r="K28131" t="s">
        <v>18</v>
      </c>
      <c r="L28131" t="s">
        <v>2413</v>
      </c>
      <c r="M28131" t="str">
        <f t="shared" si="439"/>
        <v>South West</v>
      </c>
      <c r="N28131" t="s">
        <v>2130</v>
      </c>
    </row>
    <row r="28132" spans="1:14" x14ac:dyDescent="0.25">
      <c r="A28132">
        <v>28396</v>
      </c>
      <c r="B28132" t="s">
        <v>55993</v>
      </c>
      <c r="C28132" t="s">
        <v>55994</v>
      </c>
      <c r="D28132" t="s">
        <v>23</v>
      </c>
      <c r="E28132" t="s">
        <v>14</v>
      </c>
      <c r="F28132" t="s">
        <v>15</v>
      </c>
      <c r="G28132" t="s">
        <v>768</v>
      </c>
      <c r="H28132" t="s">
        <v>769</v>
      </c>
      <c r="I28132">
        <v>2019</v>
      </c>
      <c r="J28132" s="1">
        <v>43784</v>
      </c>
      <c r="K28132" t="s">
        <v>18</v>
      </c>
      <c r="L28132" t="s">
        <v>2413</v>
      </c>
      <c r="M28132" t="str">
        <f t="shared" si="439"/>
        <v>South West</v>
      </c>
      <c r="N28132" t="s">
        <v>2130</v>
      </c>
    </row>
    <row r="28133" spans="1:14" x14ac:dyDescent="0.25">
      <c r="A28133">
        <v>28397</v>
      </c>
      <c r="B28133" t="s">
        <v>55995</v>
      </c>
      <c r="C28133" t="s">
        <v>55996</v>
      </c>
      <c r="D28133" t="s">
        <v>23</v>
      </c>
      <c r="E28133" t="s">
        <v>14</v>
      </c>
      <c r="F28133" t="s">
        <v>174</v>
      </c>
      <c r="G28133" t="s">
        <v>768</v>
      </c>
      <c r="H28133" t="s">
        <v>769</v>
      </c>
      <c r="I28133">
        <v>2019</v>
      </c>
      <c r="J28133" s="1">
        <v>43784</v>
      </c>
      <c r="K28133" t="s">
        <v>18</v>
      </c>
      <c r="L28133" t="s">
        <v>9337</v>
      </c>
      <c r="M28133" t="str">
        <f t="shared" si="439"/>
        <v>South South</v>
      </c>
      <c r="N28133" t="s">
        <v>2252</v>
      </c>
    </row>
    <row r="28134" spans="1:14" x14ac:dyDescent="0.25">
      <c r="A28134">
        <v>28398</v>
      </c>
      <c r="B28134" t="s">
        <v>14588</v>
      </c>
      <c r="C28134" t="s">
        <v>55997</v>
      </c>
      <c r="D28134" t="s">
        <v>23</v>
      </c>
      <c r="E28134" t="s">
        <v>14</v>
      </c>
      <c r="F28134" t="s">
        <v>15</v>
      </c>
      <c r="G28134" t="s">
        <v>768</v>
      </c>
      <c r="H28134" t="s">
        <v>769</v>
      </c>
      <c r="I28134">
        <v>2019</v>
      </c>
      <c r="J28134" s="1">
        <v>43784</v>
      </c>
      <c r="K28134" t="s">
        <v>18</v>
      </c>
      <c r="L28134" t="s">
        <v>4532</v>
      </c>
      <c r="M28134" t="str">
        <f t="shared" si="439"/>
        <v>South South</v>
      </c>
      <c r="N28134" t="s">
        <v>2252</v>
      </c>
    </row>
    <row r="28135" spans="1:14" x14ac:dyDescent="0.25">
      <c r="A28135">
        <v>28399</v>
      </c>
      <c r="B28135" t="s">
        <v>55998</v>
      </c>
      <c r="C28135" t="s">
        <v>55999</v>
      </c>
      <c r="D28135" t="s">
        <v>23</v>
      </c>
      <c r="E28135" t="s">
        <v>14</v>
      </c>
      <c r="F28135" t="s">
        <v>15</v>
      </c>
      <c r="G28135" t="s">
        <v>768</v>
      </c>
      <c r="H28135" t="s">
        <v>769</v>
      </c>
      <c r="I28135">
        <v>2019</v>
      </c>
      <c r="J28135" s="1">
        <v>43784</v>
      </c>
      <c r="K28135" t="s">
        <v>18</v>
      </c>
      <c r="L28135" t="s">
        <v>2251</v>
      </c>
      <c r="M28135" t="str">
        <f t="shared" si="439"/>
        <v>South South</v>
      </c>
      <c r="N28135" t="s">
        <v>2252</v>
      </c>
    </row>
    <row r="28136" spans="1:14" x14ac:dyDescent="0.25">
      <c r="A28136">
        <v>28400</v>
      </c>
      <c r="B28136" t="s">
        <v>56000</v>
      </c>
      <c r="C28136" t="s">
        <v>56001</v>
      </c>
      <c r="D28136" t="s">
        <v>23</v>
      </c>
      <c r="E28136" t="s">
        <v>14</v>
      </c>
      <c r="F28136" t="s">
        <v>15</v>
      </c>
      <c r="G28136" t="s">
        <v>768</v>
      </c>
      <c r="H28136" t="s">
        <v>769</v>
      </c>
      <c r="I28136">
        <v>2019</v>
      </c>
      <c r="J28136" s="1">
        <v>43784</v>
      </c>
      <c r="K28136" t="s">
        <v>18</v>
      </c>
      <c r="L28136" t="s">
        <v>2251</v>
      </c>
      <c r="M28136" t="str">
        <f t="shared" si="439"/>
        <v>South South</v>
      </c>
      <c r="N28136" t="s">
        <v>2252</v>
      </c>
    </row>
    <row r="28137" spans="1:14" x14ac:dyDescent="0.25">
      <c r="A28137">
        <v>28401</v>
      </c>
      <c r="B28137" t="s">
        <v>56002</v>
      </c>
      <c r="C28137" t="s">
        <v>56003</v>
      </c>
      <c r="D28137" t="s">
        <v>23</v>
      </c>
      <c r="E28137" t="s">
        <v>14</v>
      </c>
      <c r="F28137" t="s">
        <v>15</v>
      </c>
      <c r="G28137" t="s">
        <v>768</v>
      </c>
      <c r="H28137" t="s">
        <v>769</v>
      </c>
      <c r="I28137">
        <v>2019</v>
      </c>
      <c r="J28137" s="1">
        <v>43784</v>
      </c>
      <c r="K28137" t="s">
        <v>18</v>
      </c>
      <c r="L28137" t="s">
        <v>2251</v>
      </c>
      <c r="M28137" t="str">
        <f t="shared" si="439"/>
        <v>South South</v>
      </c>
      <c r="N28137" t="s">
        <v>2252</v>
      </c>
    </row>
    <row r="28138" spans="1:14" x14ac:dyDescent="0.25">
      <c r="A28138">
        <v>28402</v>
      </c>
      <c r="B28138" t="s">
        <v>56004</v>
      </c>
      <c r="C28138" t="s">
        <v>56005</v>
      </c>
      <c r="D28138" t="s">
        <v>23</v>
      </c>
      <c r="E28138" t="s">
        <v>14</v>
      </c>
      <c r="F28138" t="s">
        <v>15</v>
      </c>
      <c r="G28138" t="s">
        <v>768</v>
      </c>
      <c r="H28138" t="s">
        <v>769</v>
      </c>
      <c r="I28138">
        <v>2019</v>
      </c>
      <c r="J28138" s="1">
        <v>43784</v>
      </c>
      <c r="K28138" t="s">
        <v>18</v>
      </c>
      <c r="L28138" t="s">
        <v>2251</v>
      </c>
      <c r="M28138" t="str">
        <f t="shared" si="439"/>
        <v>South South</v>
      </c>
      <c r="N28138" t="s">
        <v>2252</v>
      </c>
    </row>
    <row r="28139" spans="1:14" x14ac:dyDescent="0.25">
      <c r="A28139">
        <v>28403</v>
      </c>
      <c r="B28139" t="s">
        <v>56006</v>
      </c>
      <c r="C28139" t="s">
        <v>56007</v>
      </c>
      <c r="D28139" t="s">
        <v>23</v>
      </c>
      <c r="E28139" t="s">
        <v>14</v>
      </c>
      <c r="F28139" t="s">
        <v>15</v>
      </c>
      <c r="G28139" t="s">
        <v>768</v>
      </c>
      <c r="H28139" t="s">
        <v>769</v>
      </c>
      <c r="I28139">
        <v>2019</v>
      </c>
      <c r="J28139" s="1">
        <v>43784</v>
      </c>
      <c r="K28139" t="s">
        <v>18</v>
      </c>
      <c r="L28139" t="s">
        <v>2251</v>
      </c>
      <c r="M28139" t="str">
        <f t="shared" si="439"/>
        <v>South South</v>
      </c>
      <c r="N28139" t="s">
        <v>2252</v>
      </c>
    </row>
    <row r="28140" spans="1:14" x14ac:dyDescent="0.25">
      <c r="A28140">
        <v>29546</v>
      </c>
      <c r="B28140" t="s">
        <v>53533</v>
      </c>
      <c r="C28140" t="s">
        <v>56008</v>
      </c>
      <c r="D28140" t="s">
        <v>23</v>
      </c>
      <c r="E28140" t="s">
        <v>14</v>
      </c>
      <c r="F28140" t="s">
        <v>15</v>
      </c>
      <c r="G28140" t="s">
        <v>768</v>
      </c>
      <c r="H28140" t="s">
        <v>769</v>
      </c>
      <c r="I28140">
        <v>2019</v>
      </c>
      <c r="J28140" s="1">
        <v>43784</v>
      </c>
      <c r="K28140" t="s">
        <v>18</v>
      </c>
      <c r="L28140" t="s">
        <v>2800</v>
      </c>
      <c r="M28140" t="str">
        <f t="shared" si="439"/>
        <v>South East</v>
      </c>
      <c r="N28140" t="s">
        <v>2213</v>
      </c>
    </row>
    <row r="28141" spans="1:14" x14ac:dyDescent="0.25">
      <c r="A28141">
        <v>28404</v>
      </c>
      <c r="B28141" t="s">
        <v>56009</v>
      </c>
      <c r="C28141" t="s">
        <v>56010</v>
      </c>
      <c r="D28141" t="s">
        <v>23</v>
      </c>
      <c r="E28141" t="s">
        <v>14</v>
      </c>
      <c r="F28141" t="s">
        <v>15</v>
      </c>
      <c r="G28141" t="s">
        <v>768</v>
      </c>
      <c r="H28141" t="s">
        <v>769</v>
      </c>
      <c r="I28141">
        <v>2019</v>
      </c>
      <c r="J28141" s="1">
        <v>43784</v>
      </c>
      <c r="K28141" t="s">
        <v>18</v>
      </c>
      <c r="L28141" t="s">
        <v>3993</v>
      </c>
      <c r="M28141" t="str">
        <f t="shared" si="439"/>
        <v>South West</v>
      </c>
      <c r="N28141" t="s">
        <v>2178</v>
      </c>
    </row>
    <row r="28142" spans="1:14" x14ac:dyDescent="0.25">
      <c r="A28142">
        <v>28405</v>
      </c>
      <c r="B28142" t="s">
        <v>56011</v>
      </c>
      <c r="C28142" t="s">
        <v>56012</v>
      </c>
      <c r="D28142" t="s">
        <v>23</v>
      </c>
      <c r="E28142" t="s">
        <v>14</v>
      </c>
      <c r="F28142" t="s">
        <v>15</v>
      </c>
      <c r="G28142" t="s">
        <v>768</v>
      </c>
      <c r="H28142" t="s">
        <v>769</v>
      </c>
      <c r="I28142">
        <v>2019</v>
      </c>
      <c r="J28142" s="1">
        <v>43784</v>
      </c>
      <c r="K28142" t="s">
        <v>18</v>
      </c>
      <c r="L28142" t="s">
        <v>3428</v>
      </c>
      <c r="M28142" t="str">
        <f t="shared" si="439"/>
        <v>South West</v>
      </c>
      <c r="N28142" t="s">
        <v>2178</v>
      </c>
    </row>
    <row r="28143" spans="1:14" x14ac:dyDescent="0.25">
      <c r="A28143">
        <v>28406</v>
      </c>
      <c r="B28143" t="s">
        <v>56013</v>
      </c>
      <c r="C28143" t="s">
        <v>56014</v>
      </c>
      <c r="D28143" t="s">
        <v>23</v>
      </c>
      <c r="E28143" t="s">
        <v>14</v>
      </c>
      <c r="F28143" t="s">
        <v>15</v>
      </c>
      <c r="G28143" t="s">
        <v>768</v>
      </c>
      <c r="H28143" t="s">
        <v>769</v>
      </c>
      <c r="I28143">
        <v>2019</v>
      </c>
      <c r="J28143" s="1">
        <v>43784</v>
      </c>
      <c r="K28143" t="s">
        <v>18</v>
      </c>
      <c r="L28143" t="s">
        <v>3993</v>
      </c>
      <c r="M28143" t="str">
        <f t="shared" si="439"/>
        <v>South West</v>
      </c>
      <c r="N28143" t="s">
        <v>2178</v>
      </c>
    </row>
    <row r="28144" spans="1:14" x14ac:dyDescent="0.25">
      <c r="A28144">
        <v>28407</v>
      </c>
      <c r="B28144" t="s">
        <v>38952</v>
      </c>
      <c r="C28144" t="s">
        <v>56015</v>
      </c>
      <c r="D28144" t="s">
        <v>23</v>
      </c>
      <c r="E28144" t="s">
        <v>14</v>
      </c>
      <c r="F28144" t="s">
        <v>15</v>
      </c>
      <c r="G28144" t="s">
        <v>768</v>
      </c>
      <c r="H28144" t="s">
        <v>769</v>
      </c>
      <c r="I28144">
        <v>2019</v>
      </c>
      <c r="J28144" s="1">
        <v>43784</v>
      </c>
      <c r="K28144" t="s">
        <v>18</v>
      </c>
      <c r="L28144" t="s">
        <v>3993</v>
      </c>
      <c r="M28144" t="str">
        <f t="shared" si="439"/>
        <v>South West</v>
      </c>
      <c r="N28144" t="s">
        <v>2178</v>
      </c>
    </row>
    <row r="28145" spans="1:14" x14ac:dyDescent="0.25">
      <c r="A28145">
        <v>28408</v>
      </c>
      <c r="B28145" t="s">
        <v>56016</v>
      </c>
      <c r="C28145" t="s">
        <v>56017</v>
      </c>
      <c r="D28145" t="s">
        <v>23</v>
      </c>
      <c r="E28145" t="s">
        <v>14</v>
      </c>
      <c r="F28145" t="s">
        <v>15</v>
      </c>
      <c r="G28145" t="s">
        <v>768</v>
      </c>
      <c r="H28145" t="s">
        <v>769</v>
      </c>
      <c r="I28145">
        <v>2019</v>
      </c>
      <c r="J28145" s="1">
        <v>43784</v>
      </c>
      <c r="K28145" t="s">
        <v>18</v>
      </c>
      <c r="L28145" t="s">
        <v>4166</v>
      </c>
      <c r="M28145" t="str">
        <f t="shared" si="439"/>
        <v>South West</v>
      </c>
      <c r="N28145" t="s">
        <v>2178</v>
      </c>
    </row>
    <row r="28146" spans="1:14" x14ac:dyDescent="0.25">
      <c r="A28146">
        <v>28409</v>
      </c>
      <c r="B28146" t="s">
        <v>56018</v>
      </c>
      <c r="C28146" t="s">
        <v>56019</v>
      </c>
      <c r="D28146" t="s">
        <v>23</v>
      </c>
      <c r="E28146" t="s">
        <v>14</v>
      </c>
      <c r="F28146" t="s">
        <v>15</v>
      </c>
      <c r="G28146" t="s">
        <v>768</v>
      </c>
      <c r="H28146" t="s">
        <v>769</v>
      </c>
      <c r="I28146">
        <v>2019</v>
      </c>
      <c r="J28146" s="1">
        <v>43784</v>
      </c>
      <c r="K28146" t="s">
        <v>18</v>
      </c>
      <c r="L28146" t="s">
        <v>4166</v>
      </c>
      <c r="M28146" t="str">
        <f t="shared" si="439"/>
        <v>South West</v>
      </c>
      <c r="N28146" t="s">
        <v>2178</v>
      </c>
    </row>
    <row r="28147" spans="1:14" x14ac:dyDescent="0.25">
      <c r="A28147">
        <v>28410</v>
      </c>
      <c r="B28147" t="s">
        <v>56020</v>
      </c>
      <c r="C28147" t="s">
        <v>56021</v>
      </c>
      <c r="D28147" t="s">
        <v>23</v>
      </c>
      <c r="E28147" t="s">
        <v>14</v>
      </c>
      <c r="F28147" t="s">
        <v>290</v>
      </c>
      <c r="G28147" t="s">
        <v>768</v>
      </c>
      <c r="H28147" t="s">
        <v>769</v>
      </c>
      <c r="I28147">
        <v>2019</v>
      </c>
      <c r="J28147" s="1">
        <v>43784</v>
      </c>
      <c r="K28147" t="s">
        <v>18</v>
      </c>
      <c r="L28147" t="s">
        <v>4166</v>
      </c>
      <c r="M28147" t="str">
        <f t="shared" si="439"/>
        <v>South West</v>
      </c>
      <c r="N28147" t="s">
        <v>2178</v>
      </c>
    </row>
    <row r="28148" spans="1:14" x14ac:dyDescent="0.25">
      <c r="A28148">
        <v>28411</v>
      </c>
      <c r="B28148" t="s">
        <v>56022</v>
      </c>
      <c r="C28148" t="s">
        <v>56023</v>
      </c>
      <c r="D28148" t="s">
        <v>23</v>
      </c>
      <c r="E28148" t="s">
        <v>14</v>
      </c>
      <c r="F28148" t="s">
        <v>15</v>
      </c>
      <c r="G28148" t="s">
        <v>768</v>
      </c>
      <c r="H28148" t="s">
        <v>769</v>
      </c>
      <c r="I28148">
        <v>2019</v>
      </c>
      <c r="J28148" s="1">
        <v>43784</v>
      </c>
      <c r="K28148" t="s">
        <v>18</v>
      </c>
      <c r="L28148" t="s">
        <v>4166</v>
      </c>
      <c r="M28148" t="str">
        <f t="shared" si="439"/>
        <v>South West</v>
      </c>
      <c r="N28148" t="s">
        <v>2178</v>
      </c>
    </row>
    <row r="28149" spans="1:14" x14ac:dyDescent="0.25">
      <c r="A28149">
        <v>28412</v>
      </c>
      <c r="B28149" t="s">
        <v>56024</v>
      </c>
      <c r="C28149" t="s">
        <v>56025</v>
      </c>
      <c r="D28149" t="s">
        <v>23</v>
      </c>
      <c r="E28149" t="s">
        <v>14</v>
      </c>
      <c r="F28149" t="s">
        <v>290</v>
      </c>
      <c r="G28149" t="s">
        <v>768</v>
      </c>
      <c r="H28149" t="s">
        <v>769</v>
      </c>
      <c r="I28149">
        <v>2019</v>
      </c>
      <c r="J28149" s="1">
        <v>43784</v>
      </c>
      <c r="K28149" t="s">
        <v>18</v>
      </c>
      <c r="L28149" t="s">
        <v>3595</v>
      </c>
      <c r="M28149" t="str">
        <f t="shared" si="439"/>
        <v>South West</v>
      </c>
      <c r="N28149" t="s">
        <v>2178</v>
      </c>
    </row>
    <row r="28150" spans="1:14" x14ac:dyDescent="0.25">
      <c r="A28150">
        <v>28413</v>
      </c>
      <c r="B28150" t="s">
        <v>56026</v>
      </c>
      <c r="C28150" t="s">
        <v>56027</v>
      </c>
      <c r="D28150" t="s">
        <v>23</v>
      </c>
      <c r="E28150" t="s">
        <v>14</v>
      </c>
      <c r="F28150" t="s">
        <v>15</v>
      </c>
      <c r="G28150" t="s">
        <v>768</v>
      </c>
      <c r="H28150" t="s">
        <v>769</v>
      </c>
      <c r="I28150">
        <v>2019</v>
      </c>
      <c r="J28150" s="1">
        <v>43784</v>
      </c>
      <c r="K28150" t="s">
        <v>18</v>
      </c>
      <c r="L28150" t="s">
        <v>3595</v>
      </c>
      <c r="M28150" t="str">
        <f t="shared" si="439"/>
        <v>South West</v>
      </c>
      <c r="N28150" t="s">
        <v>2178</v>
      </c>
    </row>
    <row r="28151" spans="1:14" x14ac:dyDescent="0.25">
      <c r="A28151">
        <v>28414</v>
      </c>
      <c r="B28151" t="s">
        <v>56028</v>
      </c>
      <c r="C28151" t="s">
        <v>56029</v>
      </c>
      <c r="D28151" t="s">
        <v>23</v>
      </c>
      <c r="E28151" t="s">
        <v>14</v>
      </c>
      <c r="F28151" t="s">
        <v>290</v>
      </c>
      <c r="G28151" t="s">
        <v>768</v>
      </c>
      <c r="H28151" t="s">
        <v>769</v>
      </c>
      <c r="I28151">
        <v>2019</v>
      </c>
      <c r="J28151" s="1">
        <v>43784</v>
      </c>
      <c r="K28151" t="s">
        <v>18</v>
      </c>
      <c r="L28151" t="s">
        <v>3570</v>
      </c>
      <c r="M28151" t="str">
        <f t="shared" si="439"/>
        <v>South West</v>
      </c>
      <c r="N28151" t="s">
        <v>2178</v>
      </c>
    </row>
    <row r="28152" spans="1:14" x14ac:dyDescent="0.25">
      <c r="A28152">
        <v>28415</v>
      </c>
      <c r="B28152" t="s">
        <v>56030</v>
      </c>
      <c r="C28152" t="s">
        <v>56031</v>
      </c>
      <c r="D28152" t="s">
        <v>23</v>
      </c>
      <c r="E28152" t="s">
        <v>14</v>
      </c>
      <c r="F28152" t="s">
        <v>15</v>
      </c>
      <c r="G28152" t="s">
        <v>768</v>
      </c>
      <c r="H28152" t="s">
        <v>769</v>
      </c>
      <c r="I28152">
        <v>2019</v>
      </c>
      <c r="J28152" s="1">
        <v>43784</v>
      </c>
      <c r="K28152" t="s">
        <v>18</v>
      </c>
      <c r="L28152" t="s">
        <v>3810</v>
      </c>
      <c r="M28152" t="str">
        <f t="shared" si="439"/>
        <v>South West</v>
      </c>
      <c r="N28152" t="s">
        <v>2178</v>
      </c>
    </row>
    <row r="28153" spans="1:14" x14ac:dyDescent="0.25">
      <c r="A28153">
        <v>28416</v>
      </c>
      <c r="B28153" t="s">
        <v>56032</v>
      </c>
      <c r="C28153" t="s">
        <v>56033</v>
      </c>
      <c r="D28153" t="s">
        <v>23</v>
      </c>
      <c r="E28153" t="s">
        <v>14</v>
      </c>
      <c r="F28153" t="s">
        <v>15</v>
      </c>
      <c r="G28153" t="s">
        <v>768</v>
      </c>
      <c r="H28153" t="s">
        <v>769</v>
      </c>
      <c r="I28153">
        <v>2019</v>
      </c>
      <c r="J28153" s="1">
        <v>43784</v>
      </c>
      <c r="K28153" t="s">
        <v>18</v>
      </c>
      <c r="L28153" t="s">
        <v>3570</v>
      </c>
      <c r="M28153" t="str">
        <f t="shared" si="439"/>
        <v>South West</v>
      </c>
      <c r="N28153" t="s">
        <v>2178</v>
      </c>
    </row>
    <row r="28154" spans="1:14" x14ac:dyDescent="0.25">
      <c r="A28154">
        <v>28417</v>
      </c>
      <c r="B28154" t="s">
        <v>25178</v>
      </c>
      <c r="C28154" t="s">
        <v>56034</v>
      </c>
      <c r="D28154" t="s">
        <v>23</v>
      </c>
      <c r="E28154" t="s">
        <v>14</v>
      </c>
      <c r="F28154" t="s">
        <v>290</v>
      </c>
      <c r="G28154" t="s">
        <v>768</v>
      </c>
      <c r="H28154" t="s">
        <v>769</v>
      </c>
      <c r="I28154">
        <v>2019</v>
      </c>
      <c r="J28154" s="1">
        <v>43784</v>
      </c>
      <c r="K28154" t="s">
        <v>18</v>
      </c>
      <c r="L28154" t="s">
        <v>3981</v>
      </c>
      <c r="M28154" t="str">
        <f t="shared" si="439"/>
        <v>South West</v>
      </c>
      <c r="N28154" t="s">
        <v>2178</v>
      </c>
    </row>
    <row r="28155" spans="1:14" x14ac:dyDescent="0.25">
      <c r="A28155">
        <v>29194</v>
      </c>
      <c r="B28155" t="s">
        <v>56035</v>
      </c>
      <c r="C28155" t="s">
        <v>56036</v>
      </c>
      <c r="D28155" t="s">
        <v>23</v>
      </c>
      <c r="E28155" t="s">
        <v>14</v>
      </c>
      <c r="F28155" t="s">
        <v>342</v>
      </c>
      <c r="G28155" t="s">
        <v>768</v>
      </c>
      <c r="H28155" t="s">
        <v>1366</v>
      </c>
      <c r="I28155">
        <v>2019</v>
      </c>
      <c r="J28155" s="1">
        <v>43805</v>
      </c>
      <c r="K28155" t="s">
        <v>18</v>
      </c>
      <c r="L28155" t="s">
        <v>856</v>
      </c>
      <c r="M28155" t="str">
        <f t="shared" si="439"/>
        <v>South West</v>
      </c>
      <c r="N28155" t="s">
        <v>857</v>
      </c>
    </row>
    <row r="28156" spans="1:14" x14ac:dyDescent="0.25">
      <c r="A28156">
        <v>28418</v>
      </c>
      <c r="B28156" t="s">
        <v>56037</v>
      </c>
      <c r="C28156" t="s">
        <v>56038</v>
      </c>
      <c r="D28156" t="s">
        <v>23</v>
      </c>
      <c r="E28156" t="s">
        <v>52</v>
      </c>
      <c r="F28156" t="s">
        <v>1478</v>
      </c>
      <c r="G28156" t="s">
        <v>768</v>
      </c>
      <c r="H28156" t="s">
        <v>769</v>
      </c>
      <c r="I28156">
        <v>2019</v>
      </c>
      <c r="J28156" s="1">
        <v>43784</v>
      </c>
      <c r="K28156" t="s">
        <v>18</v>
      </c>
      <c r="L28156" t="s">
        <v>15035</v>
      </c>
      <c r="M28156" t="str">
        <f t="shared" si="439"/>
        <v>South West</v>
      </c>
      <c r="N28156" t="s">
        <v>2178</v>
      </c>
    </row>
    <row r="28157" spans="1:14" x14ac:dyDescent="0.25">
      <c r="A28157">
        <v>28419</v>
      </c>
      <c r="B28157" t="s">
        <v>56039</v>
      </c>
      <c r="C28157" t="s">
        <v>56040</v>
      </c>
      <c r="D28157" t="s">
        <v>23</v>
      </c>
      <c r="E28157" t="s">
        <v>14</v>
      </c>
      <c r="F28157" t="s">
        <v>15</v>
      </c>
      <c r="G28157" t="s">
        <v>768</v>
      </c>
      <c r="H28157" t="s">
        <v>769</v>
      </c>
      <c r="I28157">
        <v>2019</v>
      </c>
      <c r="J28157" s="1">
        <v>43784</v>
      </c>
      <c r="K28157" t="s">
        <v>18</v>
      </c>
      <c r="L28157" t="s">
        <v>15035</v>
      </c>
      <c r="M28157" t="str">
        <f t="shared" si="439"/>
        <v>South West</v>
      </c>
      <c r="N28157" t="s">
        <v>2178</v>
      </c>
    </row>
    <row r="28158" spans="1:14" x14ac:dyDescent="0.25">
      <c r="A28158">
        <v>28420</v>
      </c>
      <c r="B28158" t="s">
        <v>56041</v>
      </c>
      <c r="C28158" t="s">
        <v>56042</v>
      </c>
      <c r="D28158" t="s">
        <v>23</v>
      </c>
      <c r="E28158" t="s">
        <v>14</v>
      </c>
      <c r="F28158" t="s">
        <v>15</v>
      </c>
      <c r="G28158" t="s">
        <v>768</v>
      </c>
      <c r="H28158" t="s">
        <v>769</v>
      </c>
      <c r="I28158">
        <v>2019</v>
      </c>
      <c r="J28158" s="1">
        <v>43784</v>
      </c>
      <c r="K28158" t="s">
        <v>18</v>
      </c>
      <c r="L28158" t="s">
        <v>15035</v>
      </c>
      <c r="M28158" t="str">
        <f t="shared" si="439"/>
        <v>South West</v>
      </c>
      <c r="N28158" t="s">
        <v>2178</v>
      </c>
    </row>
    <row r="28159" spans="1:14" x14ac:dyDescent="0.25">
      <c r="A28159">
        <v>28421</v>
      </c>
      <c r="B28159" t="s">
        <v>56043</v>
      </c>
      <c r="C28159" t="s">
        <v>56044</v>
      </c>
      <c r="D28159" t="s">
        <v>23</v>
      </c>
      <c r="E28159" t="s">
        <v>14</v>
      </c>
      <c r="F28159" t="s">
        <v>15</v>
      </c>
      <c r="G28159" t="s">
        <v>768</v>
      </c>
      <c r="H28159" t="s">
        <v>769</v>
      </c>
      <c r="I28159">
        <v>2019</v>
      </c>
      <c r="J28159" s="1">
        <v>43784</v>
      </c>
      <c r="K28159" t="s">
        <v>18</v>
      </c>
      <c r="L28159" t="s">
        <v>3825</v>
      </c>
      <c r="M28159" t="str">
        <f t="shared" si="439"/>
        <v>South West</v>
      </c>
      <c r="N28159" t="s">
        <v>2178</v>
      </c>
    </row>
    <row r="28160" spans="1:14" x14ac:dyDescent="0.25">
      <c r="A28160">
        <v>28422</v>
      </c>
      <c r="B28160" t="s">
        <v>56045</v>
      </c>
      <c r="C28160" t="s">
        <v>56046</v>
      </c>
      <c r="D28160" t="s">
        <v>23</v>
      </c>
      <c r="E28160" t="s">
        <v>14</v>
      </c>
      <c r="F28160" t="s">
        <v>290</v>
      </c>
      <c r="G28160" t="s">
        <v>768</v>
      </c>
      <c r="H28160" t="s">
        <v>769</v>
      </c>
      <c r="I28160">
        <v>2019</v>
      </c>
      <c r="J28160" s="1">
        <v>43784</v>
      </c>
      <c r="K28160" t="s">
        <v>18</v>
      </c>
      <c r="L28160" t="s">
        <v>2181</v>
      </c>
      <c r="M28160" t="str">
        <f t="shared" si="439"/>
        <v>South West</v>
      </c>
      <c r="N28160" t="s">
        <v>2178</v>
      </c>
    </row>
    <row r="28161" spans="1:14" x14ac:dyDescent="0.25">
      <c r="A28161">
        <v>28423</v>
      </c>
      <c r="B28161" t="s">
        <v>15081</v>
      </c>
      <c r="C28161" t="s">
        <v>56047</v>
      </c>
      <c r="D28161" t="s">
        <v>23</v>
      </c>
      <c r="E28161" t="s">
        <v>14</v>
      </c>
      <c r="F28161" t="s">
        <v>15</v>
      </c>
      <c r="G28161" t="s">
        <v>768</v>
      </c>
      <c r="H28161" t="s">
        <v>769</v>
      </c>
      <c r="I28161">
        <v>2019</v>
      </c>
      <c r="J28161" s="1">
        <v>43784</v>
      </c>
      <c r="K28161" t="s">
        <v>18</v>
      </c>
      <c r="L28161" t="s">
        <v>2181</v>
      </c>
      <c r="M28161" t="str">
        <f t="shared" si="439"/>
        <v>South West</v>
      </c>
      <c r="N28161" t="s">
        <v>2178</v>
      </c>
    </row>
    <row r="28162" spans="1:14" x14ac:dyDescent="0.25">
      <c r="A28162">
        <v>28424</v>
      </c>
      <c r="B28162" t="s">
        <v>56048</v>
      </c>
      <c r="C28162" t="s">
        <v>56049</v>
      </c>
      <c r="D28162" t="s">
        <v>23</v>
      </c>
      <c r="E28162" t="s">
        <v>14</v>
      </c>
      <c r="F28162" t="s">
        <v>290</v>
      </c>
      <c r="G28162" t="s">
        <v>768</v>
      </c>
      <c r="H28162" t="s">
        <v>769</v>
      </c>
      <c r="I28162">
        <v>2019</v>
      </c>
      <c r="J28162" s="1">
        <v>43784</v>
      </c>
      <c r="K28162" t="s">
        <v>18</v>
      </c>
      <c r="L28162" t="s">
        <v>3547</v>
      </c>
      <c r="M28162" t="str">
        <f t="shared" ref="M28162:M28225" si="440">IF(OR(N28162="Benue",N28162="Kogi",N28162="Kwara",N28162="Nasarawa",N28162="Niger",N28162="Plateau",N28162="FCT"),"North Central",
IF(OR(N28162="Adamawa",N28162="Bauchi",N28162="Borno",N28162="Gombe",N28162="Taraba",N28162="Yobe"),"North East",
IF(OR(N28162="Jigawa",N28162="Kaduna",N28162="Kano",N28162="Katsina",N28162="Kebbi",N28162="Sokoto",N28162="Zamfara"),"North West",
IF(OR(N28162="Abia",N28162="Anambra",N28162="Ebonyi",N28162="Enugu",N28162="Imo"),"South East",
IF(OR(N28162="Akwa Ibom",N28162="Bayelsa",N28162="Cross River",N28162="Delta",N28162="Edo",N28162="Rivers"),"South South",
IF(OR(N28162="Ekiti",N28162="Lagos",N28162="Ogun",N28162="Ondo",N28162="Osun",N28162="Oyo"),"South West",
"Unknown"))))))</f>
        <v>South West</v>
      </c>
      <c r="N28162" t="s">
        <v>2178</v>
      </c>
    </row>
    <row r="28163" spans="1:14" x14ac:dyDescent="0.25">
      <c r="A28163">
        <v>28425</v>
      </c>
      <c r="B28163" t="s">
        <v>56050</v>
      </c>
      <c r="C28163" t="s">
        <v>56051</v>
      </c>
      <c r="D28163" t="s">
        <v>23</v>
      </c>
      <c r="E28163" t="s">
        <v>14</v>
      </c>
      <c r="F28163" t="s">
        <v>290</v>
      </c>
      <c r="G28163" t="s">
        <v>768</v>
      </c>
      <c r="H28163" t="s">
        <v>769</v>
      </c>
      <c r="I28163">
        <v>2019</v>
      </c>
      <c r="J28163" s="1">
        <v>43784</v>
      </c>
      <c r="K28163" t="s">
        <v>18</v>
      </c>
      <c r="L28163" t="s">
        <v>3641</v>
      </c>
      <c r="M28163" t="str">
        <f t="shared" si="440"/>
        <v>South East</v>
      </c>
      <c r="N28163" t="s">
        <v>1439</v>
      </c>
    </row>
    <row r="28164" spans="1:14" x14ac:dyDescent="0.25">
      <c r="A28164">
        <v>28426</v>
      </c>
      <c r="B28164" t="s">
        <v>56052</v>
      </c>
      <c r="C28164" t="s">
        <v>56053</v>
      </c>
      <c r="D28164" t="s">
        <v>23</v>
      </c>
      <c r="E28164" t="s">
        <v>14</v>
      </c>
      <c r="F28164" t="s">
        <v>15</v>
      </c>
      <c r="G28164" t="s">
        <v>768</v>
      </c>
      <c r="H28164" t="s">
        <v>769</v>
      </c>
      <c r="I28164">
        <v>2019</v>
      </c>
      <c r="J28164" s="1">
        <v>43784</v>
      </c>
      <c r="K28164" t="s">
        <v>18</v>
      </c>
      <c r="L28164" t="s">
        <v>3547</v>
      </c>
      <c r="M28164" t="str">
        <f t="shared" si="440"/>
        <v>South West</v>
      </c>
      <c r="N28164" t="s">
        <v>2178</v>
      </c>
    </row>
    <row r="28165" spans="1:14" x14ac:dyDescent="0.25">
      <c r="A28165">
        <v>28427</v>
      </c>
      <c r="B28165" t="s">
        <v>56054</v>
      </c>
      <c r="C28165" t="s">
        <v>56055</v>
      </c>
      <c r="D28165" t="s">
        <v>23</v>
      </c>
      <c r="E28165" t="s">
        <v>14</v>
      </c>
      <c r="F28165" t="s">
        <v>42</v>
      </c>
      <c r="G28165" t="s">
        <v>768</v>
      </c>
      <c r="H28165" t="s">
        <v>769</v>
      </c>
      <c r="I28165">
        <v>2019</v>
      </c>
      <c r="J28165" s="1">
        <v>43784</v>
      </c>
      <c r="K28165" t="s">
        <v>18</v>
      </c>
      <c r="L28165" t="s">
        <v>3547</v>
      </c>
      <c r="M28165" t="str">
        <f t="shared" si="440"/>
        <v>South West</v>
      </c>
      <c r="N28165" t="s">
        <v>2178</v>
      </c>
    </row>
    <row r="28166" spans="1:14" x14ac:dyDescent="0.25">
      <c r="A28166">
        <v>28428</v>
      </c>
      <c r="B28166" t="s">
        <v>56056</v>
      </c>
      <c r="C28166" t="s">
        <v>56057</v>
      </c>
      <c r="D28166" t="s">
        <v>23</v>
      </c>
      <c r="E28166" t="s">
        <v>14</v>
      </c>
      <c r="F28166" t="s">
        <v>15</v>
      </c>
      <c r="G28166" t="s">
        <v>768</v>
      </c>
      <c r="H28166" t="s">
        <v>769</v>
      </c>
      <c r="I28166">
        <v>2019</v>
      </c>
      <c r="J28166" s="1">
        <v>43784</v>
      </c>
      <c r="K28166" t="s">
        <v>18</v>
      </c>
      <c r="L28166" t="s">
        <v>2181</v>
      </c>
      <c r="M28166" t="str">
        <f t="shared" si="440"/>
        <v>South West</v>
      </c>
      <c r="N28166" t="s">
        <v>2178</v>
      </c>
    </row>
    <row r="28167" spans="1:14" x14ac:dyDescent="0.25">
      <c r="A28167">
        <v>28429</v>
      </c>
      <c r="B28167" t="s">
        <v>56058</v>
      </c>
      <c r="C28167" t="s">
        <v>56059</v>
      </c>
      <c r="D28167" t="s">
        <v>23</v>
      </c>
      <c r="E28167" t="s">
        <v>14</v>
      </c>
      <c r="F28167" t="s">
        <v>15</v>
      </c>
      <c r="G28167" t="s">
        <v>768</v>
      </c>
      <c r="H28167" t="s">
        <v>769</v>
      </c>
      <c r="I28167">
        <v>2019</v>
      </c>
      <c r="J28167" s="1">
        <v>43784</v>
      </c>
      <c r="K28167" t="s">
        <v>18</v>
      </c>
      <c r="L28167" t="s">
        <v>3547</v>
      </c>
      <c r="M28167" t="str">
        <f t="shared" si="440"/>
        <v>South West</v>
      </c>
      <c r="N28167" t="s">
        <v>2178</v>
      </c>
    </row>
    <row r="28168" spans="1:14" x14ac:dyDescent="0.25">
      <c r="A28168">
        <v>28430</v>
      </c>
      <c r="B28168" t="s">
        <v>56060</v>
      </c>
      <c r="C28168" t="s">
        <v>56061</v>
      </c>
      <c r="D28168" t="s">
        <v>23</v>
      </c>
      <c r="E28168" t="s">
        <v>14</v>
      </c>
      <c r="F28168" t="s">
        <v>290</v>
      </c>
      <c r="G28168" t="s">
        <v>768</v>
      </c>
      <c r="H28168" t="s">
        <v>769</v>
      </c>
      <c r="I28168">
        <v>2019</v>
      </c>
      <c r="J28168" s="1">
        <v>43784</v>
      </c>
      <c r="K28168" t="s">
        <v>18</v>
      </c>
      <c r="L28168" t="s">
        <v>2181</v>
      </c>
      <c r="M28168" t="str">
        <f t="shared" si="440"/>
        <v>South West</v>
      </c>
      <c r="N28168" t="s">
        <v>2178</v>
      </c>
    </row>
    <row r="28169" spans="1:14" x14ac:dyDescent="0.25">
      <c r="A28169">
        <v>28431</v>
      </c>
      <c r="B28169" t="s">
        <v>56062</v>
      </c>
      <c r="C28169" t="s">
        <v>56063</v>
      </c>
      <c r="D28169" t="s">
        <v>23</v>
      </c>
      <c r="E28169" t="s">
        <v>14</v>
      </c>
      <c r="F28169" t="s">
        <v>290</v>
      </c>
      <c r="G28169" t="s">
        <v>768</v>
      </c>
      <c r="H28169" t="s">
        <v>769</v>
      </c>
      <c r="I28169">
        <v>2019</v>
      </c>
      <c r="J28169" s="1">
        <v>43784</v>
      </c>
      <c r="K28169" t="s">
        <v>18</v>
      </c>
      <c r="L28169" t="s">
        <v>2181</v>
      </c>
      <c r="M28169" t="str">
        <f t="shared" si="440"/>
        <v>South West</v>
      </c>
      <c r="N28169" t="s">
        <v>2178</v>
      </c>
    </row>
    <row r="28170" spans="1:14" x14ac:dyDescent="0.25">
      <c r="A28170">
        <v>28432</v>
      </c>
      <c r="B28170" t="s">
        <v>56064</v>
      </c>
      <c r="C28170" t="s">
        <v>56065</v>
      </c>
      <c r="D28170" t="s">
        <v>23</v>
      </c>
      <c r="E28170" t="s">
        <v>14</v>
      </c>
      <c r="F28170" t="s">
        <v>15</v>
      </c>
      <c r="G28170" t="s">
        <v>768</v>
      </c>
      <c r="H28170" t="s">
        <v>769</v>
      </c>
      <c r="I28170">
        <v>2019</v>
      </c>
      <c r="J28170" s="1">
        <v>43784</v>
      </c>
      <c r="K28170" t="s">
        <v>18</v>
      </c>
      <c r="L28170" t="s">
        <v>2757</v>
      </c>
      <c r="M28170" t="str">
        <f t="shared" si="440"/>
        <v>South West</v>
      </c>
      <c r="N28170" t="s">
        <v>857</v>
      </c>
    </row>
    <row r="28171" spans="1:14" x14ac:dyDescent="0.25">
      <c r="A28171">
        <v>28433</v>
      </c>
      <c r="B28171" t="s">
        <v>48980</v>
      </c>
      <c r="C28171" t="s">
        <v>56066</v>
      </c>
      <c r="D28171" t="s">
        <v>23</v>
      </c>
      <c r="E28171" t="s">
        <v>14</v>
      </c>
      <c r="F28171" t="s">
        <v>290</v>
      </c>
      <c r="G28171" t="s">
        <v>768</v>
      </c>
      <c r="H28171" t="s">
        <v>769</v>
      </c>
      <c r="I28171">
        <v>2019</v>
      </c>
      <c r="J28171" s="1">
        <v>43784</v>
      </c>
      <c r="K28171" t="s">
        <v>18</v>
      </c>
      <c r="L28171" t="s">
        <v>2181</v>
      </c>
      <c r="M28171" t="str">
        <f t="shared" si="440"/>
        <v>South West</v>
      </c>
      <c r="N28171" t="s">
        <v>2178</v>
      </c>
    </row>
    <row r="28172" spans="1:14" x14ac:dyDescent="0.25">
      <c r="A28172">
        <v>28434</v>
      </c>
      <c r="B28172" t="s">
        <v>56067</v>
      </c>
      <c r="C28172" t="s">
        <v>56068</v>
      </c>
      <c r="D28172" t="s">
        <v>23</v>
      </c>
      <c r="E28172" t="s">
        <v>14</v>
      </c>
      <c r="F28172" t="s">
        <v>15</v>
      </c>
      <c r="G28172" t="s">
        <v>768</v>
      </c>
      <c r="H28172" t="s">
        <v>769</v>
      </c>
      <c r="I28172">
        <v>2019</v>
      </c>
      <c r="J28172" s="1">
        <v>43784</v>
      </c>
      <c r="K28172" t="s">
        <v>18</v>
      </c>
      <c r="L28172" t="s">
        <v>3547</v>
      </c>
      <c r="M28172" t="str">
        <f t="shared" si="440"/>
        <v>South West</v>
      </c>
      <c r="N28172" t="s">
        <v>2178</v>
      </c>
    </row>
    <row r="28173" spans="1:14" x14ac:dyDescent="0.25">
      <c r="A28173">
        <v>28435</v>
      </c>
      <c r="B28173" t="s">
        <v>56069</v>
      </c>
      <c r="C28173" t="s">
        <v>56070</v>
      </c>
      <c r="D28173" t="s">
        <v>23</v>
      </c>
      <c r="E28173" t="s">
        <v>14</v>
      </c>
      <c r="F28173" t="s">
        <v>15</v>
      </c>
      <c r="G28173" t="s">
        <v>768</v>
      </c>
      <c r="H28173" t="s">
        <v>769</v>
      </c>
      <c r="I28173">
        <v>2019</v>
      </c>
      <c r="J28173" s="1">
        <v>43784</v>
      </c>
      <c r="K28173" t="s">
        <v>18</v>
      </c>
      <c r="L28173" t="s">
        <v>3547</v>
      </c>
      <c r="M28173" t="str">
        <f t="shared" si="440"/>
        <v>South West</v>
      </c>
      <c r="N28173" t="s">
        <v>2178</v>
      </c>
    </row>
    <row r="28174" spans="1:14" x14ac:dyDescent="0.25">
      <c r="A28174">
        <v>28436</v>
      </c>
      <c r="B28174" t="s">
        <v>56071</v>
      </c>
      <c r="C28174" t="s">
        <v>56072</v>
      </c>
      <c r="D28174" t="s">
        <v>23</v>
      </c>
      <c r="E28174" t="s">
        <v>14</v>
      </c>
      <c r="F28174" t="s">
        <v>15</v>
      </c>
      <c r="G28174" t="s">
        <v>768</v>
      </c>
      <c r="H28174" t="s">
        <v>769</v>
      </c>
      <c r="I28174">
        <v>2019</v>
      </c>
      <c r="J28174" s="1">
        <v>43784</v>
      </c>
      <c r="K28174" t="s">
        <v>18</v>
      </c>
      <c r="L28174" t="s">
        <v>2181</v>
      </c>
      <c r="M28174" t="str">
        <f t="shared" si="440"/>
        <v>South West</v>
      </c>
      <c r="N28174" t="s">
        <v>2178</v>
      </c>
    </row>
    <row r="28175" spans="1:14" x14ac:dyDescent="0.25">
      <c r="A28175">
        <v>28437</v>
      </c>
      <c r="B28175" t="s">
        <v>120</v>
      </c>
      <c r="C28175" t="s">
        <v>56073</v>
      </c>
      <c r="D28175" t="s">
        <v>23</v>
      </c>
      <c r="E28175" t="s">
        <v>14</v>
      </c>
      <c r="F28175" t="s">
        <v>15</v>
      </c>
      <c r="G28175" t="s">
        <v>768</v>
      </c>
      <c r="H28175" t="s">
        <v>769</v>
      </c>
      <c r="I28175">
        <v>2019</v>
      </c>
      <c r="J28175" s="1">
        <v>43784</v>
      </c>
      <c r="K28175" t="s">
        <v>18</v>
      </c>
      <c r="L28175" t="s">
        <v>3595</v>
      </c>
      <c r="M28175" t="str">
        <f t="shared" si="440"/>
        <v>South West</v>
      </c>
      <c r="N28175" t="s">
        <v>2178</v>
      </c>
    </row>
    <row r="28176" spans="1:14" x14ac:dyDescent="0.25">
      <c r="A28176">
        <v>34462</v>
      </c>
      <c r="B28176" t="s">
        <v>56074</v>
      </c>
      <c r="C28176" t="s">
        <v>56075</v>
      </c>
      <c r="D28176" t="s">
        <v>13</v>
      </c>
      <c r="E28176" t="s">
        <v>14</v>
      </c>
      <c r="F28176" t="s">
        <v>342</v>
      </c>
      <c r="G28176" t="s">
        <v>768</v>
      </c>
      <c r="H28176" t="s">
        <v>1366</v>
      </c>
      <c r="I28176">
        <v>2019</v>
      </c>
      <c r="J28176" s="1">
        <v>43805</v>
      </c>
      <c r="K28176" t="s">
        <v>18</v>
      </c>
      <c r="L28176" t="s">
        <v>3759</v>
      </c>
      <c r="M28176" t="str">
        <f t="shared" si="440"/>
        <v>South West</v>
      </c>
      <c r="N28176" t="s">
        <v>2166</v>
      </c>
    </row>
    <row r="28177" spans="1:14" x14ac:dyDescent="0.25">
      <c r="A28177">
        <v>28438</v>
      </c>
      <c r="B28177" t="s">
        <v>56076</v>
      </c>
      <c r="C28177" t="s">
        <v>56077</v>
      </c>
      <c r="D28177" t="s">
        <v>23</v>
      </c>
      <c r="E28177" t="s">
        <v>14</v>
      </c>
      <c r="F28177" t="s">
        <v>15</v>
      </c>
      <c r="G28177" t="s">
        <v>768</v>
      </c>
      <c r="H28177" t="s">
        <v>769</v>
      </c>
      <c r="I28177">
        <v>2019</v>
      </c>
      <c r="J28177" s="1">
        <v>43784</v>
      </c>
      <c r="K28177" t="s">
        <v>18</v>
      </c>
      <c r="L28177" t="s">
        <v>3590</v>
      </c>
      <c r="M28177" t="str">
        <f t="shared" si="440"/>
        <v>South West</v>
      </c>
      <c r="N28177" t="s">
        <v>2178</v>
      </c>
    </row>
    <row r="28178" spans="1:14" x14ac:dyDescent="0.25">
      <c r="A28178">
        <v>28439</v>
      </c>
      <c r="B28178" t="s">
        <v>56078</v>
      </c>
      <c r="C28178" t="s">
        <v>56079</v>
      </c>
      <c r="D28178" t="s">
        <v>23</v>
      </c>
      <c r="E28178" t="s">
        <v>14</v>
      </c>
      <c r="F28178" t="s">
        <v>290</v>
      </c>
      <c r="G28178" t="s">
        <v>768</v>
      </c>
      <c r="H28178" t="s">
        <v>769</v>
      </c>
      <c r="I28178">
        <v>2019</v>
      </c>
      <c r="J28178" s="1">
        <v>43784</v>
      </c>
      <c r="K28178" t="s">
        <v>18</v>
      </c>
      <c r="L28178" t="s">
        <v>2184</v>
      </c>
      <c r="M28178" t="str">
        <f t="shared" si="440"/>
        <v>South West</v>
      </c>
      <c r="N28178" t="s">
        <v>2178</v>
      </c>
    </row>
    <row r="28179" spans="1:14" x14ac:dyDescent="0.25">
      <c r="A28179">
        <v>28440</v>
      </c>
      <c r="B28179" t="s">
        <v>17942</v>
      </c>
      <c r="C28179" t="s">
        <v>56080</v>
      </c>
      <c r="D28179" t="s">
        <v>23</v>
      </c>
      <c r="E28179" t="s">
        <v>14</v>
      </c>
      <c r="F28179" t="s">
        <v>15</v>
      </c>
      <c r="G28179" t="s">
        <v>768</v>
      </c>
      <c r="H28179" t="s">
        <v>769</v>
      </c>
      <c r="I28179">
        <v>2019</v>
      </c>
      <c r="J28179" s="1">
        <v>43784</v>
      </c>
      <c r="K28179" t="s">
        <v>18</v>
      </c>
      <c r="L28179" t="s">
        <v>3590</v>
      </c>
      <c r="M28179" t="str">
        <f t="shared" si="440"/>
        <v>South West</v>
      </c>
      <c r="N28179" t="s">
        <v>2178</v>
      </c>
    </row>
    <row r="28180" spans="1:14" x14ac:dyDescent="0.25">
      <c r="A28180">
        <v>28441</v>
      </c>
      <c r="B28180" t="s">
        <v>53750</v>
      </c>
      <c r="C28180" t="s">
        <v>56081</v>
      </c>
      <c r="D28180" t="s">
        <v>23</v>
      </c>
      <c r="E28180" t="s">
        <v>14</v>
      </c>
      <c r="F28180" t="s">
        <v>15</v>
      </c>
      <c r="G28180" t="s">
        <v>768</v>
      </c>
      <c r="H28180" t="s">
        <v>769</v>
      </c>
      <c r="I28180">
        <v>2019</v>
      </c>
      <c r="J28180" s="1">
        <v>43784</v>
      </c>
      <c r="K28180" t="s">
        <v>18</v>
      </c>
      <c r="L28180" t="s">
        <v>3590</v>
      </c>
      <c r="M28180" t="str">
        <f t="shared" si="440"/>
        <v>South West</v>
      </c>
      <c r="N28180" t="s">
        <v>2178</v>
      </c>
    </row>
    <row r="28181" spans="1:14" x14ac:dyDescent="0.25">
      <c r="A28181">
        <v>28442</v>
      </c>
      <c r="B28181" t="s">
        <v>56082</v>
      </c>
      <c r="C28181" t="s">
        <v>56083</v>
      </c>
      <c r="D28181" t="s">
        <v>23</v>
      </c>
      <c r="E28181" t="s">
        <v>14</v>
      </c>
      <c r="F28181" t="s">
        <v>15</v>
      </c>
      <c r="G28181" t="s">
        <v>768</v>
      </c>
      <c r="H28181" t="s">
        <v>769</v>
      </c>
      <c r="I28181">
        <v>2019</v>
      </c>
      <c r="J28181" s="1">
        <v>43784</v>
      </c>
      <c r="K28181" t="s">
        <v>18</v>
      </c>
      <c r="L28181" t="s">
        <v>2184</v>
      </c>
      <c r="M28181" t="str">
        <f t="shared" si="440"/>
        <v>South West</v>
      </c>
      <c r="N28181" t="s">
        <v>2178</v>
      </c>
    </row>
    <row r="28182" spans="1:14" x14ac:dyDescent="0.25">
      <c r="A28182">
        <v>28443</v>
      </c>
      <c r="B28182" t="s">
        <v>56084</v>
      </c>
      <c r="C28182" t="s">
        <v>56085</v>
      </c>
      <c r="D28182" t="s">
        <v>23</v>
      </c>
      <c r="E28182" t="s">
        <v>14</v>
      </c>
      <c r="F28182" t="s">
        <v>15</v>
      </c>
      <c r="G28182" t="s">
        <v>768</v>
      </c>
      <c r="H28182" t="s">
        <v>769</v>
      </c>
      <c r="I28182">
        <v>2019</v>
      </c>
      <c r="J28182" s="1">
        <v>43784</v>
      </c>
      <c r="K28182" t="s">
        <v>18</v>
      </c>
      <c r="L28182" t="s">
        <v>2184</v>
      </c>
      <c r="M28182" t="str">
        <f t="shared" si="440"/>
        <v>South West</v>
      </c>
      <c r="N28182" t="s">
        <v>2178</v>
      </c>
    </row>
    <row r="28183" spans="1:14" x14ac:dyDescent="0.25">
      <c r="A28183">
        <v>28444</v>
      </c>
      <c r="B28183" t="s">
        <v>56086</v>
      </c>
      <c r="C28183" t="s">
        <v>56087</v>
      </c>
      <c r="D28183" t="s">
        <v>23</v>
      </c>
      <c r="E28183" t="s">
        <v>14</v>
      </c>
      <c r="F28183" t="s">
        <v>15</v>
      </c>
      <c r="G28183" t="s">
        <v>768</v>
      </c>
      <c r="H28183" t="s">
        <v>769</v>
      </c>
      <c r="I28183">
        <v>2019</v>
      </c>
      <c r="J28183" s="1">
        <v>43784</v>
      </c>
      <c r="K28183" t="s">
        <v>18</v>
      </c>
      <c r="L28183" t="s">
        <v>3590</v>
      </c>
      <c r="M28183" t="str">
        <f t="shared" si="440"/>
        <v>South West</v>
      </c>
      <c r="N28183" t="s">
        <v>2178</v>
      </c>
    </row>
    <row r="28184" spans="1:14" x14ac:dyDescent="0.25">
      <c r="A28184">
        <v>28445</v>
      </c>
      <c r="B28184" t="s">
        <v>56088</v>
      </c>
      <c r="C28184" t="s">
        <v>56089</v>
      </c>
      <c r="D28184" t="s">
        <v>23</v>
      </c>
      <c r="E28184" t="s">
        <v>14</v>
      </c>
      <c r="F28184" t="s">
        <v>15</v>
      </c>
      <c r="G28184" t="s">
        <v>768</v>
      </c>
      <c r="H28184" t="s">
        <v>769</v>
      </c>
      <c r="I28184">
        <v>2019</v>
      </c>
      <c r="J28184" s="1">
        <v>43784</v>
      </c>
      <c r="K28184" t="s">
        <v>18</v>
      </c>
      <c r="L28184" t="s">
        <v>3590</v>
      </c>
      <c r="M28184" t="str">
        <f t="shared" si="440"/>
        <v>South West</v>
      </c>
      <c r="N28184" t="s">
        <v>2178</v>
      </c>
    </row>
    <row r="28185" spans="1:14" x14ac:dyDescent="0.25">
      <c r="A28185">
        <v>28446</v>
      </c>
      <c r="B28185" t="s">
        <v>56090</v>
      </c>
      <c r="C28185" t="s">
        <v>56091</v>
      </c>
      <c r="D28185" t="s">
        <v>23</v>
      </c>
      <c r="E28185" t="s">
        <v>14</v>
      </c>
      <c r="F28185" t="s">
        <v>290</v>
      </c>
      <c r="G28185" t="s">
        <v>768</v>
      </c>
      <c r="H28185" t="s">
        <v>769</v>
      </c>
      <c r="I28185">
        <v>2019</v>
      </c>
      <c r="J28185" s="1">
        <v>43784</v>
      </c>
      <c r="K28185" t="s">
        <v>18</v>
      </c>
      <c r="L28185" t="s">
        <v>3590</v>
      </c>
      <c r="M28185" t="str">
        <f t="shared" si="440"/>
        <v>South West</v>
      </c>
      <c r="N28185" t="s">
        <v>2178</v>
      </c>
    </row>
    <row r="28186" spans="1:14" x14ac:dyDescent="0.25">
      <c r="A28186">
        <v>28448</v>
      </c>
      <c r="B28186" t="s">
        <v>56092</v>
      </c>
      <c r="C28186" t="s">
        <v>56093</v>
      </c>
      <c r="D28186" t="s">
        <v>23</v>
      </c>
      <c r="E28186" t="s">
        <v>14</v>
      </c>
      <c r="F28186" t="s">
        <v>15</v>
      </c>
      <c r="G28186" t="s">
        <v>768</v>
      </c>
      <c r="H28186" t="s">
        <v>769</v>
      </c>
      <c r="I28186">
        <v>2019</v>
      </c>
      <c r="J28186" s="1">
        <v>43784</v>
      </c>
      <c r="K28186" t="s">
        <v>18</v>
      </c>
      <c r="L28186" t="s">
        <v>4166</v>
      </c>
      <c r="M28186" t="str">
        <f t="shared" si="440"/>
        <v>South West</v>
      </c>
      <c r="N28186" t="s">
        <v>2178</v>
      </c>
    </row>
    <row r="28187" spans="1:14" x14ac:dyDescent="0.25">
      <c r="A28187">
        <v>28449</v>
      </c>
      <c r="B28187" t="s">
        <v>56094</v>
      </c>
      <c r="C28187" t="s">
        <v>56095</v>
      </c>
      <c r="D28187" t="s">
        <v>23</v>
      </c>
      <c r="E28187" t="s">
        <v>14</v>
      </c>
      <c r="F28187" t="s">
        <v>15</v>
      </c>
      <c r="G28187" t="s">
        <v>768</v>
      </c>
      <c r="H28187" t="s">
        <v>769</v>
      </c>
      <c r="I28187">
        <v>2019</v>
      </c>
      <c r="J28187" s="1">
        <v>43784</v>
      </c>
      <c r="K28187" t="s">
        <v>18</v>
      </c>
      <c r="L28187" t="s">
        <v>3993</v>
      </c>
      <c r="M28187" t="str">
        <f t="shared" si="440"/>
        <v>South West</v>
      </c>
      <c r="N28187" t="s">
        <v>2178</v>
      </c>
    </row>
    <row r="28188" spans="1:14" x14ac:dyDescent="0.25">
      <c r="A28188">
        <v>28450</v>
      </c>
      <c r="B28188" t="s">
        <v>56096</v>
      </c>
      <c r="C28188" t="s">
        <v>56097</v>
      </c>
      <c r="D28188" t="s">
        <v>23</v>
      </c>
      <c r="E28188" t="s">
        <v>14</v>
      </c>
      <c r="F28188" t="s">
        <v>290</v>
      </c>
      <c r="G28188" t="s">
        <v>768</v>
      </c>
      <c r="H28188" t="s">
        <v>769</v>
      </c>
      <c r="I28188">
        <v>2019</v>
      </c>
      <c r="J28188" s="1">
        <v>43784</v>
      </c>
      <c r="K28188" t="s">
        <v>18</v>
      </c>
      <c r="L28188" t="s">
        <v>3557</v>
      </c>
      <c r="M28188" t="str">
        <f t="shared" si="440"/>
        <v>South West</v>
      </c>
      <c r="N28188" t="s">
        <v>2178</v>
      </c>
    </row>
    <row r="28189" spans="1:14" x14ac:dyDescent="0.25">
      <c r="A28189">
        <v>28451</v>
      </c>
      <c r="B28189" t="s">
        <v>56098</v>
      </c>
      <c r="C28189" t="s">
        <v>56099</v>
      </c>
      <c r="D28189" t="s">
        <v>23</v>
      </c>
      <c r="E28189" t="s">
        <v>14</v>
      </c>
      <c r="F28189" t="s">
        <v>15</v>
      </c>
      <c r="G28189" t="s">
        <v>768</v>
      </c>
      <c r="H28189" t="s">
        <v>769</v>
      </c>
      <c r="I28189">
        <v>2019</v>
      </c>
      <c r="J28189" s="1">
        <v>43784</v>
      </c>
      <c r="K28189" t="s">
        <v>18</v>
      </c>
      <c r="L28189" t="s">
        <v>2177</v>
      </c>
      <c r="M28189" t="str">
        <f t="shared" si="440"/>
        <v>South West</v>
      </c>
      <c r="N28189" t="s">
        <v>2178</v>
      </c>
    </row>
    <row r="28190" spans="1:14" x14ac:dyDescent="0.25">
      <c r="A28190">
        <v>28452</v>
      </c>
      <c r="B28190" t="s">
        <v>56100</v>
      </c>
      <c r="C28190" t="s">
        <v>56101</v>
      </c>
      <c r="D28190" t="s">
        <v>23</v>
      </c>
      <c r="E28190" t="s">
        <v>14</v>
      </c>
      <c r="F28190" t="s">
        <v>290</v>
      </c>
      <c r="G28190" t="s">
        <v>768</v>
      </c>
      <c r="H28190" t="s">
        <v>769</v>
      </c>
      <c r="I28190">
        <v>2019</v>
      </c>
      <c r="J28190" s="1">
        <v>43784</v>
      </c>
      <c r="K28190" t="s">
        <v>18</v>
      </c>
      <c r="L28190" t="s">
        <v>3539</v>
      </c>
      <c r="M28190" t="str">
        <f t="shared" si="440"/>
        <v>South West</v>
      </c>
      <c r="N28190" t="s">
        <v>2178</v>
      </c>
    </row>
    <row r="28191" spans="1:14" x14ac:dyDescent="0.25">
      <c r="A28191">
        <v>28453</v>
      </c>
      <c r="B28191" t="s">
        <v>25266</v>
      </c>
      <c r="C28191" t="s">
        <v>56102</v>
      </c>
      <c r="D28191" t="s">
        <v>13</v>
      </c>
      <c r="E28191" t="s">
        <v>14</v>
      </c>
      <c r="F28191" t="s">
        <v>342</v>
      </c>
      <c r="G28191" t="s">
        <v>768</v>
      </c>
      <c r="H28191" t="s">
        <v>1366</v>
      </c>
      <c r="I28191">
        <v>2019</v>
      </c>
      <c r="J28191" s="1">
        <v>43805</v>
      </c>
      <c r="K28191" t="s">
        <v>18</v>
      </c>
      <c r="L28191" t="s">
        <v>5205</v>
      </c>
      <c r="M28191" t="str">
        <f t="shared" si="440"/>
        <v>North Central</v>
      </c>
      <c r="N28191" t="s">
        <v>1920</v>
      </c>
    </row>
    <row r="28192" spans="1:14" x14ac:dyDescent="0.25">
      <c r="A28192">
        <v>28454</v>
      </c>
      <c r="B28192" t="s">
        <v>56103</v>
      </c>
      <c r="C28192" t="s">
        <v>56104</v>
      </c>
      <c r="D28192" t="s">
        <v>23</v>
      </c>
      <c r="E28192" t="s">
        <v>14</v>
      </c>
      <c r="F28192" t="s">
        <v>290</v>
      </c>
      <c r="G28192" t="s">
        <v>768</v>
      </c>
      <c r="H28192" t="s">
        <v>769</v>
      </c>
      <c r="I28192">
        <v>2019</v>
      </c>
      <c r="J28192" s="1">
        <v>43784</v>
      </c>
      <c r="K28192" t="s">
        <v>18</v>
      </c>
      <c r="L28192" t="s">
        <v>4461</v>
      </c>
      <c r="M28192" t="str">
        <f t="shared" si="440"/>
        <v>South West</v>
      </c>
      <c r="N28192" t="s">
        <v>2178</v>
      </c>
    </row>
    <row r="28193" spans="1:14" x14ac:dyDescent="0.25">
      <c r="A28193">
        <v>28457</v>
      </c>
      <c r="B28193" t="s">
        <v>56105</v>
      </c>
      <c r="C28193" t="s">
        <v>56106</v>
      </c>
      <c r="D28193" t="s">
        <v>23</v>
      </c>
      <c r="E28193" t="s">
        <v>14</v>
      </c>
      <c r="F28193" t="s">
        <v>15</v>
      </c>
      <c r="G28193" t="s">
        <v>768</v>
      </c>
      <c r="H28193" t="s">
        <v>769</v>
      </c>
      <c r="I28193">
        <v>2019</v>
      </c>
      <c r="J28193" s="1">
        <v>43784</v>
      </c>
      <c r="K28193" t="s">
        <v>18</v>
      </c>
      <c r="L28193" t="s">
        <v>3554</v>
      </c>
      <c r="M28193" t="str">
        <f t="shared" si="440"/>
        <v>South West</v>
      </c>
      <c r="N28193" t="s">
        <v>2178</v>
      </c>
    </row>
    <row r="28194" spans="1:14" x14ac:dyDescent="0.25">
      <c r="A28194">
        <v>28458</v>
      </c>
      <c r="B28194" t="s">
        <v>56107</v>
      </c>
      <c r="C28194" t="s">
        <v>56108</v>
      </c>
      <c r="D28194" t="s">
        <v>23</v>
      </c>
      <c r="E28194" t="s">
        <v>14</v>
      </c>
      <c r="F28194" t="s">
        <v>15</v>
      </c>
      <c r="G28194" t="s">
        <v>768</v>
      </c>
      <c r="H28194" t="s">
        <v>769</v>
      </c>
      <c r="I28194">
        <v>2019</v>
      </c>
      <c r="J28194" s="1">
        <v>43784</v>
      </c>
      <c r="K28194" t="s">
        <v>18</v>
      </c>
      <c r="L28194" t="s">
        <v>3554</v>
      </c>
      <c r="M28194" t="str">
        <f t="shared" si="440"/>
        <v>South West</v>
      </c>
      <c r="N28194" t="s">
        <v>2178</v>
      </c>
    </row>
    <row r="28195" spans="1:14" x14ac:dyDescent="0.25">
      <c r="A28195">
        <v>28459</v>
      </c>
      <c r="B28195" t="s">
        <v>56109</v>
      </c>
      <c r="C28195" t="s">
        <v>56110</v>
      </c>
      <c r="D28195" t="s">
        <v>23</v>
      </c>
      <c r="E28195" t="s">
        <v>14</v>
      </c>
      <c r="F28195" t="s">
        <v>15</v>
      </c>
      <c r="G28195" t="s">
        <v>768</v>
      </c>
      <c r="H28195" t="s">
        <v>769</v>
      </c>
      <c r="I28195">
        <v>2019</v>
      </c>
      <c r="J28195" s="1">
        <v>43784</v>
      </c>
      <c r="K28195" t="s">
        <v>18</v>
      </c>
      <c r="L28195" t="s">
        <v>3554</v>
      </c>
      <c r="M28195" t="str">
        <f t="shared" si="440"/>
        <v>South West</v>
      </c>
      <c r="N28195" t="s">
        <v>2178</v>
      </c>
    </row>
    <row r="28196" spans="1:14" x14ac:dyDescent="0.25">
      <c r="A28196">
        <v>28460</v>
      </c>
      <c r="B28196" t="s">
        <v>56111</v>
      </c>
      <c r="C28196" t="s">
        <v>56112</v>
      </c>
      <c r="D28196" t="s">
        <v>23</v>
      </c>
      <c r="E28196" t="s">
        <v>14</v>
      </c>
      <c r="F28196" t="s">
        <v>15</v>
      </c>
      <c r="G28196" t="s">
        <v>768</v>
      </c>
      <c r="H28196" t="s">
        <v>769</v>
      </c>
      <c r="I28196">
        <v>2019</v>
      </c>
      <c r="J28196" s="1">
        <v>43784</v>
      </c>
      <c r="K28196" t="s">
        <v>18</v>
      </c>
      <c r="L28196" t="s">
        <v>2189</v>
      </c>
      <c r="M28196" t="str">
        <f t="shared" si="440"/>
        <v>South West</v>
      </c>
      <c r="N28196" t="s">
        <v>2178</v>
      </c>
    </row>
    <row r="28197" spans="1:14" x14ac:dyDescent="0.25">
      <c r="A28197">
        <v>28461</v>
      </c>
      <c r="B28197" t="s">
        <v>56113</v>
      </c>
      <c r="C28197" t="s">
        <v>56114</v>
      </c>
      <c r="D28197" t="s">
        <v>23</v>
      </c>
      <c r="E28197" t="s">
        <v>14</v>
      </c>
      <c r="F28197" t="s">
        <v>15</v>
      </c>
      <c r="G28197" t="s">
        <v>768</v>
      </c>
      <c r="H28197" t="s">
        <v>769</v>
      </c>
      <c r="I28197">
        <v>2019</v>
      </c>
      <c r="J28197" s="1">
        <v>43784</v>
      </c>
      <c r="K28197" t="s">
        <v>18</v>
      </c>
      <c r="L28197" t="s">
        <v>3542</v>
      </c>
      <c r="M28197" t="str">
        <f t="shared" si="440"/>
        <v>South West</v>
      </c>
      <c r="N28197" t="s">
        <v>2178</v>
      </c>
    </row>
    <row r="28198" spans="1:14" x14ac:dyDescent="0.25">
      <c r="A28198">
        <v>28462</v>
      </c>
      <c r="B28198" t="s">
        <v>56115</v>
      </c>
      <c r="C28198" t="s">
        <v>56116</v>
      </c>
      <c r="D28198" t="s">
        <v>23</v>
      </c>
      <c r="E28198" t="s">
        <v>14</v>
      </c>
      <c r="F28198" t="s">
        <v>15</v>
      </c>
      <c r="G28198" t="s">
        <v>768</v>
      </c>
      <c r="H28198" t="s">
        <v>769</v>
      </c>
      <c r="I28198">
        <v>2019</v>
      </c>
      <c r="J28198" s="1">
        <v>43784</v>
      </c>
      <c r="K28198" t="s">
        <v>18</v>
      </c>
      <c r="L28198" t="s">
        <v>3585</v>
      </c>
      <c r="M28198" t="str">
        <f t="shared" si="440"/>
        <v>South West</v>
      </c>
      <c r="N28198" t="s">
        <v>2178</v>
      </c>
    </row>
    <row r="28199" spans="1:14" x14ac:dyDescent="0.25">
      <c r="A28199">
        <v>34631</v>
      </c>
      <c r="B28199" t="s">
        <v>56117</v>
      </c>
      <c r="C28199" t="s">
        <v>56118</v>
      </c>
      <c r="D28199" t="s">
        <v>13</v>
      </c>
      <c r="E28199" t="s">
        <v>14</v>
      </c>
      <c r="F28199" t="s">
        <v>38</v>
      </c>
      <c r="G28199" t="s">
        <v>768</v>
      </c>
      <c r="H28199" t="s">
        <v>769</v>
      </c>
      <c r="I28199">
        <v>2019</v>
      </c>
      <c r="J28199" s="1">
        <v>43784</v>
      </c>
      <c r="K28199" t="s">
        <v>18</v>
      </c>
      <c r="L28199" t="s">
        <v>2814</v>
      </c>
      <c r="M28199" t="str">
        <f t="shared" si="440"/>
        <v>North East</v>
      </c>
      <c r="N28199" t="s">
        <v>2154</v>
      </c>
    </row>
    <row r="28200" spans="1:14" x14ac:dyDescent="0.25">
      <c r="A28200">
        <v>28464</v>
      </c>
      <c r="B28200" t="s">
        <v>56119</v>
      </c>
      <c r="C28200" t="s">
        <v>56120</v>
      </c>
      <c r="D28200" t="s">
        <v>23</v>
      </c>
      <c r="E28200" t="s">
        <v>14</v>
      </c>
      <c r="F28200" t="s">
        <v>15</v>
      </c>
      <c r="G28200" t="s">
        <v>768</v>
      </c>
      <c r="H28200" t="s">
        <v>769</v>
      </c>
      <c r="I28200">
        <v>2019</v>
      </c>
      <c r="J28200" s="1">
        <v>43784</v>
      </c>
      <c r="K28200" t="s">
        <v>18</v>
      </c>
      <c r="L28200" t="s">
        <v>3744</v>
      </c>
      <c r="M28200" t="str">
        <f t="shared" si="440"/>
        <v>South West</v>
      </c>
      <c r="N28200" t="s">
        <v>2178</v>
      </c>
    </row>
    <row r="28201" spans="1:14" x14ac:dyDescent="0.25">
      <c r="A28201">
        <v>28465</v>
      </c>
      <c r="B28201" t="s">
        <v>56121</v>
      </c>
      <c r="C28201" t="s">
        <v>56122</v>
      </c>
      <c r="D28201" t="s">
        <v>23</v>
      </c>
      <c r="E28201" t="s">
        <v>14</v>
      </c>
      <c r="F28201" t="s">
        <v>342</v>
      </c>
      <c r="G28201" t="s">
        <v>768</v>
      </c>
      <c r="H28201" t="s">
        <v>769</v>
      </c>
      <c r="I28201">
        <v>2019</v>
      </c>
      <c r="J28201" s="1">
        <v>43784</v>
      </c>
      <c r="K28201" t="s">
        <v>18</v>
      </c>
      <c r="L28201" t="s">
        <v>3557</v>
      </c>
      <c r="M28201" t="str">
        <f t="shared" si="440"/>
        <v>South West</v>
      </c>
      <c r="N28201" t="s">
        <v>2178</v>
      </c>
    </row>
    <row r="28202" spans="1:14" x14ac:dyDescent="0.25">
      <c r="A28202">
        <v>28466</v>
      </c>
      <c r="B28202" t="s">
        <v>56123</v>
      </c>
      <c r="C28202" t="s">
        <v>56124</v>
      </c>
      <c r="D28202" t="s">
        <v>23</v>
      </c>
      <c r="E28202" t="s">
        <v>14</v>
      </c>
      <c r="F28202" t="s">
        <v>290</v>
      </c>
      <c r="G28202" t="s">
        <v>768</v>
      </c>
      <c r="H28202" t="s">
        <v>769</v>
      </c>
      <c r="I28202">
        <v>2019</v>
      </c>
      <c r="J28202" s="1">
        <v>43784</v>
      </c>
      <c r="K28202" t="s">
        <v>18</v>
      </c>
      <c r="L28202" t="s">
        <v>3577</v>
      </c>
      <c r="M28202" t="str">
        <f t="shared" si="440"/>
        <v>South West</v>
      </c>
      <c r="N28202" t="s">
        <v>2178</v>
      </c>
    </row>
    <row r="28203" spans="1:14" x14ac:dyDescent="0.25">
      <c r="A28203">
        <v>28467</v>
      </c>
      <c r="B28203" t="s">
        <v>56125</v>
      </c>
      <c r="C28203" t="s">
        <v>56126</v>
      </c>
      <c r="D28203" t="s">
        <v>23</v>
      </c>
      <c r="E28203" t="s">
        <v>14</v>
      </c>
      <c r="F28203" t="s">
        <v>15</v>
      </c>
      <c r="G28203" t="s">
        <v>768</v>
      </c>
      <c r="H28203" t="s">
        <v>769</v>
      </c>
      <c r="I28203">
        <v>2019</v>
      </c>
      <c r="J28203" s="1">
        <v>43784</v>
      </c>
      <c r="K28203" t="s">
        <v>18</v>
      </c>
      <c r="L28203" t="s">
        <v>3577</v>
      </c>
      <c r="M28203" t="str">
        <f t="shared" si="440"/>
        <v>South West</v>
      </c>
      <c r="N28203" t="s">
        <v>2178</v>
      </c>
    </row>
    <row r="28204" spans="1:14" x14ac:dyDescent="0.25">
      <c r="A28204">
        <v>28468</v>
      </c>
      <c r="B28204" t="s">
        <v>15627</v>
      </c>
      <c r="C28204" s="2" t="s">
        <v>56127</v>
      </c>
      <c r="D28204" t="s">
        <v>23</v>
      </c>
      <c r="E28204" t="s">
        <v>14</v>
      </c>
      <c r="F28204" t="s">
        <v>15</v>
      </c>
      <c r="G28204" t="s">
        <v>768</v>
      </c>
      <c r="H28204" t="s">
        <v>769</v>
      </c>
      <c r="I28204">
        <v>2019</v>
      </c>
      <c r="J28204" s="1">
        <v>43784</v>
      </c>
      <c r="K28204" t="s">
        <v>18</v>
      </c>
      <c r="L28204" t="s">
        <v>2410</v>
      </c>
      <c r="M28204" t="str">
        <f t="shared" si="440"/>
        <v>South West</v>
      </c>
      <c r="N28204" t="s">
        <v>2130</v>
      </c>
    </row>
    <row r="28205" spans="1:14" x14ac:dyDescent="0.25">
      <c r="A28205">
        <v>28469</v>
      </c>
      <c r="B28205" t="s">
        <v>56128</v>
      </c>
      <c r="C28205" t="s">
        <v>56129</v>
      </c>
      <c r="D28205" t="s">
        <v>23</v>
      </c>
      <c r="E28205" t="s">
        <v>14</v>
      </c>
      <c r="F28205" t="s">
        <v>15</v>
      </c>
      <c r="G28205" t="s">
        <v>768</v>
      </c>
      <c r="H28205" t="s">
        <v>769</v>
      </c>
      <c r="I28205">
        <v>2019</v>
      </c>
      <c r="J28205" s="1">
        <v>43784</v>
      </c>
      <c r="K28205" t="s">
        <v>18</v>
      </c>
      <c r="L28205" t="s">
        <v>3192</v>
      </c>
      <c r="M28205" t="str">
        <f t="shared" si="440"/>
        <v>South West</v>
      </c>
      <c r="N28205" t="s">
        <v>2130</v>
      </c>
    </row>
    <row r="28206" spans="1:14" x14ac:dyDescent="0.25">
      <c r="A28206">
        <v>28470</v>
      </c>
      <c r="B28206" t="s">
        <v>55382</v>
      </c>
      <c r="C28206" t="s">
        <v>56130</v>
      </c>
      <c r="D28206" t="s">
        <v>23</v>
      </c>
      <c r="E28206" t="s">
        <v>14</v>
      </c>
      <c r="F28206" t="s">
        <v>15</v>
      </c>
      <c r="G28206" t="s">
        <v>768</v>
      </c>
      <c r="H28206" t="s">
        <v>769</v>
      </c>
      <c r="I28206">
        <v>2019</v>
      </c>
      <c r="J28206" s="1">
        <v>43784</v>
      </c>
      <c r="K28206" t="s">
        <v>18</v>
      </c>
      <c r="L28206" t="s">
        <v>2294</v>
      </c>
      <c r="M28206" t="str">
        <f t="shared" si="440"/>
        <v>South West</v>
      </c>
      <c r="N28206" t="s">
        <v>2259</v>
      </c>
    </row>
    <row r="28207" spans="1:14" x14ac:dyDescent="0.25">
      <c r="A28207">
        <v>28471</v>
      </c>
      <c r="B28207" t="s">
        <v>56131</v>
      </c>
      <c r="C28207" t="s">
        <v>56132</v>
      </c>
      <c r="D28207" t="s">
        <v>23</v>
      </c>
      <c r="E28207" t="s">
        <v>14</v>
      </c>
      <c r="F28207" t="s">
        <v>15</v>
      </c>
      <c r="G28207" t="s">
        <v>768</v>
      </c>
      <c r="H28207" t="s">
        <v>769</v>
      </c>
      <c r="I28207">
        <v>2019</v>
      </c>
      <c r="J28207" s="1">
        <v>43784</v>
      </c>
      <c r="K28207" t="s">
        <v>18</v>
      </c>
      <c r="L28207" t="s">
        <v>2294</v>
      </c>
      <c r="M28207" t="str">
        <f t="shared" si="440"/>
        <v>South West</v>
      </c>
      <c r="N28207" t="s">
        <v>2259</v>
      </c>
    </row>
    <row r="28208" spans="1:14" x14ac:dyDescent="0.25">
      <c r="A28208">
        <v>28472</v>
      </c>
      <c r="B28208" t="s">
        <v>54468</v>
      </c>
      <c r="C28208" t="s">
        <v>56133</v>
      </c>
      <c r="D28208" t="s">
        <v>23</v>
      </c>
      <c r="E28208" t="s">
        <v>14</v>
      </c>
      <c r="F28208" t="s">
        <v>290</v>
      </c>
      <c r="G28208" t="s">
        <v>768</v>
      </c>
      <c r="H28208" t="s">
        <v>769</v>
      </c>
      <c r="I28208">
        <v>2019</v>
      </c>
      <c r="J28208" s="1">
        <v>43784</v>
      </c>
      <c r="K28208" t="s">
        <v>18</v>
      </c>
      <c r="L28208" t="s">
        <v>2294</v>
      </c>
      <c r="M28208" t="str">
        <f t="shared" si="440"/>
        <v>South West</v>
      </c>
      <c r="N28208" t="s">
        <v>2259</v>
      </c>
    </row>
    <row r="28209" spans="1:14" x14ac:dyDescent="0.25">
      <c r="A28209">
        <v>39607</v>
      </c>
      <c r="B28209" t="s">
        <v>56134</v>
      </c>
      <c r="C28209" t="s">
        <v>56135</v>
      </c>
      <c r="D28209" t="s">
        <v>13</v>
      </c>
      <c r="E28209" t="s">
        <v>14</v>
      </c>
      <c r="F28209" t="s">
        <v>38</v>
      </c>
      <c r="G28209" t="s">
        <v>768</v>
      </c>
      <c r="H28209" t="s">
        <v>769</v>
      </c>
      <c r="I28209">
        <v>2019</v>
      </c>
      <c r="J28209" s="1">
        <v>43784</v>
      </c>
      <c r="K28209" t="s">
        <v>18</v>
      </c>
      <c r="L28209" t="s">
        <v>29628</v>
      </c>
      <c r="M28209" t="str">
        <f t="shared" si="440"/>
        <v>North West</v>
      </c>
      <c r="N28209" t="s">
        <v>1535</v>
      </c>
    </row>
    <row r="28210" spans="1:14" x14ac:dyDescent="0.25">
      <c r="A28210">
        <v>28473</v>
      </c>
      <c r="B28210" t="s">
        <v>45470</v>
      </c>
      <c r="C28210" t="s">
        <v>56136</v>
      </c>
      <c r="D28210" t="s">
        <v>23</v>
      </c>
      <c r="E28210" t="s">
        <v>14</v>
      </c>
      <c r="F28210" t="s">
        <v>15</v>
      </c>
      <c r="G28210" t="s">
        <v>768</v>
      </c>
      <c r="H28210" t="s">
        <v>769</v>
      </c>
      <c r="I28210">
        <v>2019</v>
      </c>
      <c r="J28210" s="1">
        <v>43784</v>
      </c>
      <c r="K28210" t="s">
        <v>18</v>
      </c>
      <c r="L28210" t="s">
        <v>2294</v>
      </c>
      <c r="M28210" t="str">
        <f t="shared" si="440"/>
        <v>South West</v>
      </c>
      <c r="N28210" t="s">
        <v>2259</v>
      </c>
    </row>
    <row r="28211" spans="1:14" x14ac:dyDescent="0.25">
      <c r="A28211">
        <v>28474</v>
      </c>
      <c r="B28211" t="s">
        <v>56137</v>
      </c>
      <c r="C28211" t="s">
        <v>56138</v>
      </c>
      <c r="D28211" t="s">
        <v>23</v>
      </c>
      <c r="E28211" t="s">
        <v>14</v>
      </c>
      <c r="F28211" t="s">
        <v>290</v>
      </c>
      <c r="G28211" t="s">
        <v>768</v>
      </c>
      <c r="H28211" t="s">
        <v>769</v>
      </c>
      <c r="I28211">
        <v>2019</v>
      </c>
      <c r="J28211" s="1">
        <v>43784</v>
      </c>
      <c r="K28211" t="s">
        <v>18</v>
      </c>
      <c r="L28211" t="s">
        <v>2294</v>
      </c>
      <c r="M28211" t="str">
        <f t="shared" si="440"/>
        <v>South West</v>
      </c>
      <c r="N28211" t="s">
        <v>2259</v>
      </c>
    </row>
    <row r="28212" spans="1:14" x14ac:dyDescent="0.25">
      <c r="A28212">
        <v>28475</v>
      </c>
      <c r="B28212" t="s">
        <v>56139</v>
      </c>
      <c r="C28212" t="s">
        <v>56140</v>
      </c>
      <c r="D28212" t="s">
        <v>23</v>
      </c>
      <c r="E28212" t="s">
        <v>14</v>
      </c>
      <c r="F28212" t="s">
        <v>15</v>
      </c>
      <c r="G28212" t="s">
        <v>768</v>
      </c>
      <c r="H28212" t="s">
        <v>769</v>
      </c>
      <c r="I28212">
        <v>2019</v>
      </c>
      <c r="J28212" s="1">
        <v>43784</v>
      </c>
      <c r="K28212" t="s">
        <v>18</v>
      </c>
      <c r="L28212" t="s">
        <v>2294</v>
      </c>
      <c r="M28212" t="str">
        <f t="shared" si="440"/>
        <v>South West</v>
      </c>
      <c r="N28212" t="s">
        <v>2259</v>
      </c>
    </row>
    <row r="28213" spans="1:14" x14ac:dyDescent="0.25">
      <c r="A28213">
        <v>28476</v>
      </c>
      <c r="B28213" t="s">
        <v>56141</v>
      </c>
      <c r="C28213" t="s">
        <v>56142</v>
      </c>
      <c r="D28213" t="s">
        <v>23</v>
      </c>
      <c r="E28213" t="s">
        <v>14</v>
      </c>
      <c r="F28213" t="s">
        <v>15</v>
      </c>
      <c r="G28213" t="s">
        <v>768</v>
      </c>
      <c r="H28213" t="s">
        <v>769</v>
      </c>
      <c r="I28213">
        <v>2019</v>
      </c>
      <c r="J28213" s="1">
        <v>43784</v>
      </c>
      <c r="K28213" t="s">
        <v>18</v>
      </c>
      <c r="L28213" t="s">
        <v>2294</v>
      </c>
      <c r="M28213" t="str">
        <f t="shared" si="440"/>
        <v>South West</v>
      </c>
      <c r="N28213" t="s">
        <v>2259</v>
      </c>
    </row>
    <row r="28214" spans="1:14" x14ac:dyDescent="0.25">
      <c r="A28214">
        <v>28477</v>
      </c>
      <c r="B28214" t="s">
        <v>56143</v>
      </c>
      <c r="C28214" t="s">
        <v>56144</v>
      </c>
      <c r="D28214" t="s">
        <v>23</v>
      </c>
      <c r="E28214" t="s">
        <v>14</v>
      </c>
      <c r="F28214" t="s">
        <v>15</v>
      </c>
      <c r="G28214" t="s">
        <v>768</v>
      </c>
      <c r="H28214" t="s">
        <v>769</v>
      </c>
      <c r="I28214">
        <v>2019</v>
      </c>
      <c r="J28214" s="1">
        <v>43784</v>
      </c>
      <c r="K28214" t="s">
        <v>18</v>
      </c>
      <c r="L28214" t="s">
        <v>15888</v>
      </c>
      <c r="M28214" t="str">
        <f t="shared" si="440"/>
        <v>South West</v>
      </c>
      <c r="N28214" t="s">
        <v>2259</v>
      </c>
    </row>
    <row r="28215" spans="1:14" x14ac:dyDescent="0.25">
      <c r="A28215">
        <v>28478</v>
      </c>
      <c r="B28215" t="s">
        <v>49669</v>
      </c>
      <c r="C28215" t="s">
        <v>56145</v>
      </c>
      <c r="D28215" t="s">
        <v>23</v>
      </c>
      <c r="E28215" t="s">
        <v>14</v>
      </c>
      <c r="F28215" t="s">
        <v>42</v>
      </c>
      <c r="G28215" t="s">
        <v>768</v>
      </c>
      <c r="H28215" t="s">
        <v>769</v>
      </c>
      <c r="I28215">
        <v>2019</v>
      </c>
      <c r="J28215" s="1">
        <v>43784</v>
      </c>
      <c r="K28215" t="s">
        <v>18</v>
      </c>
      <c r="L28215" t="s">
        <v>15888</v>
      </c>
      <c r="M28215" t="str">
        <f t="shared" si="440"/>
        <v>South West</v>
      </c>
      <c r="N28215" t="s">
        <v>2259</v>
      </c>
    </row>
    <row r="28216" spans="1:14" x14ac:dyDescent="0.25">
      <c r="A28216">
        <v>28479</v>
      </c>
      <c r="B28216" t="s">
        <v>56146</v>
      </c>
      <c r="C28216" t="s">
        <v>56147</v>
      </c>
      <c r="D28216" t="s">
        <v>23</v>
      </c>
      <c r="E28216" t="s">
        <v>14</v>
      </c>
      <c r="F28216" t="s">
        <v>15</v>
      </c>
      <c r="G28216" t="s">
        <v>768</v>
      </c>
      <c r="H28216" t="s">
        <v>769</v>
      </c>
      <c r="I28216">
        <v>2019</v>
      </c>
      <c r="J28216" s="1">
        <v>43784</v>
      </c>
      <c r="K28216" t="s">
        <v>18</v>
      </c>
      <c r="L28216" t="s">
        <v>15888</v>
      </c>
      <c r="M28216" t="str">
        <f t="shared" si="440"/>
        <v>South West</v>
      </c>
      <c r="N28216" t="s">
        <v>2259</v>
      </c>
    </row>
    <row r="28217" spans="1:14" x14ac:dyDescent="0.25">
      <c r="A28217">
        <v>28480</v>
      </c>
      <c r="B28217" t="s">
        <v>56148</v>
      </c>
      <c r="C28217" t="s">
        <v>56149</v>
      </c>
      <c r="D28217" t="s">
        <v>23</v>
      </c>
      <c r="E28217" t="s">
        <v>14</v>
      </c>
      <c r="F28217" t="s">
        <v>15</v>
      </c>
      <c r="G28217" t="s">
        <v>768</v>
      </c>
      <c r="H28217" t="s">
        <v>769</v>
      </c>
      <c r="I28217">
        <v>2019</v>
      </c>
      <c r="J28217" s="1">
        <v>43784</v>
      </c>
      <c r="K28217" t="s">
        <v>18</v>
      </c>
      <c r="L28217" t="s">
        <v>15888</v>
      </c>
      <c r="M28217" t="str">
        <f t="shared" si="440"/>
        <v>South West</v>
      </c>
      <c r="N28217" t="s">
        <v>2259</v>
      </c>
    </row>
    <row r="28218" spans="1:14" x14ac:dyDescent="0.25">
      <c r="A28218">
        <v>28481</v>
      </c>
      <c r="B28218" t="s">
        <v>56150</v>
      </c>
      <c r="C28218" t="s">
        <v>56151</v>
      </c>
      <c r="D28218" t="s">
        <v>23</v>
      </c>
      <c r="E28218" t="s">
        <v>14</v>
      </c>
      <c r="F28218" t="s">
        <v>15</v>
      </c>
      <c r="G28218" t="s">
        <v>768</v>
      </c>
      <c r="H28218" t="s">
        <v>769</v>
      </c>
      <c r="I28218">
        <v>2019</v>
      </c>
      <c r="J28218" s="1">
        <v>43784</v>
      </c>
      <c r="K28218" t="s">
        <v>18</v>
      </c>
      <c r="L28218" t="s">
        <v>15888</v>
      </c>
      <c r="M28218" t="str">
        <f t="shared" si="440"/>
        <v>South West</v>
      </c>
      <c r="N28218" t="s">
        <v>2259</v>
      </c>
    </row>
    <row r="28219" spans="1:14" x14ac:dyDescent="0.25">
      <c r="A28219">
        <v>28482</v>
      </c>
      <c r="B28219" t="s">
        <v>54519</v>
      </c>
      <c r="C28219" t="s">
        <v>56152</v>
      </c>
      <c r="D28219" t="s">
        <v>23</v>
      </c>
      <c r="E28219" t="s">
        <v>14</v>
      </c>
      <c r="F28219" t="s">
        <v>15</v>
      </c>
      <c r="G28219" t="s">
        <v>768</v>
      </c>
      <c r="H28219" t="s">
        <v>769</v>
      </c>
      <c r="I28219">
        <v>2019</v>
      </c>
      <c r="J28219" s="1">
        <v>43784</v>
      </c>
      <c r="K28219" t="s">
        <v>18</v>
      </c>
      <c r="L28219" t="s">
        <v>15888</v>
      </c>
      <c r="M28219" t="str">
        <f t="shared" si="440"/>
        <v>South West</v>
      </c>
      <c r="N28219" t="s">
        <v>2259</v>
      </c>
    </row>
    <row r="28220" spans="1:14" x14ac:dyDescent="0.25">
      <c r="A28220">
        <v>28483</v>
      </c>
      <c r="B28220" t="s">
        <v>56153</v>
      </c>
      <c r="C28220" t="s">
        <v>56154</v>
      </c>
      <c r="D28220" t="s">
        <v>23</v>
      </c>
      <c r="E28220" t="s">
        <v>14</v>
      </c>
      <c r="F28220" t="s">
        <v>15</v>
      </c>
      <c r="G28220" t="s">
        <v>768</v>
      </c>
      <c r="H28220" t="s">
        <v>769</v>
      </c>
      <c r="I28220">
        <v>2019</v>
      </c>
      <c r="J28220" s="1">
        <v>43784</v>
      </c>
      <c r="K28220" t="s">
        <v>18</v>
      </c>
      <c r="L28220" t="s">
        <v>15888</v>
      </c>
      <c r="M28220" t="str">
        <f t="shared" si="440"/>
        <v>South West</v>
      </c>
      <c r="N28220" t="s">
        <v>2259</v>
      </c>
    </row>
    <row r="28221" spans="1:14" x14ac:dyDescent="0.25">
      <c r="A28221">
        <v>28484</v>
      </c>
      <c r="B28221" t="s">
        <v>56155</v>
      </c>
      <c r="C28221" t="s">
        <v>56156</v>
      </c>
      <c r="D28221" t="s">
        <v>23</v>
      </c>
      <c r="E28221" t="s">
        <v>14</v>
      </c>
      <c r="F28221" t="s">
        <v>15</v>
      </c>
      <c r="G28221" t="s">
        <v>768</v>
      </c>
      <c r="H28221" t="s">
        <v>769</v>
      </c>
      <c r="I28221">
        <v>2019</v>
      </c>
      <c r="J28221" s="1">
        <v>43784</v>
      </c>
      <c r="K28221" t="s">
        <v>18</v>
      </c>
      <c r="L28221" t="s">
        <v>15888</v>
      </c>
      <c r="M28221" t="str">
        <f t="shared" si="440"/>
        <v>South West</v>
      </c>
      <c r="N28221" t="s">
        <v>2259</v>
      </c>
    </row>
    <row r="28222" spans="1:14" x14ac:dyDescent="0.25">
      <c r="A28222">
        <v>28485</v>
      </c>
      <c r="B28222" t="s">
        <v>56157</v>
      </c>
      <c r="C28222" t="s">
        <v>56158</v>
      </c>
      <c r="D28222" t="s">
        <v>23</v>
      </c>
      <c r="E28222" t="s">
        <v>14</v>
      </c>
      <c r="F28222" t="s">
        <v>15</v>
      </c>
      <c r="G28222" t="s">
        <v>768</v>
      </c>
      <c r="H28222" t="s">
        <v>769</v>
      </c>
      <c r="I28222">
        <v>2019</v>
      </c>
      <c r="J28222" s="1">
        <v>43784</v>
      </c>
      <c r="K28222" t="s">
        <v>18</v>
      </c>
      <c r="L28222" t="s">
        <v>15881</v>
      </c>
      <c r="M28222" t="str">
        <f t="shared" si="440"/>
        <v>South West</v>
      </c>
      <c r="N28222" t="s">
        <v>2259</v>
      </c>
    </row>
    <row r="28223" spans="1:14" x14ac:dyDescent="0.25">
      <c r="A28223">
        <v>28486</v>
      </c>
      <c r="B28223" t="s">
        <v>56159</v>
      </c>
      <c r="C28223" t="s">
        <v>56160</v>
      </c>
      <c r="D28223" t="s">
        <v>23</v>
      </c>
      <c r="E28223" t="s">
        <v>14</v>
      </c>
      <c r="F28223" t="s">
        <v>15</v>
      </c>
      <c r="G28223" t="s">
        <v>768</v>
      </c>
      <c r="H28223" t="s">
        <v>769</v>
      </c>
      <c r="I28223">
        <v>2019</v>
      </c>
      <c r="J28223" s="1">
        <v>43784</v>
      </c>
      <c r="K28223" t="s">
        <v>18</v>
      </c>
      <c r="L28223" t="s">
        <v>15881</v>
      </c>
      <c r="M28223" t="str">
        <f t="shared" si="440"/>
        <v>South West</v>
      </c>
      <c r="N28223" t="s">
        <v>2259</v>
      </c>
    </row>
    <row r="28224" spans="1:14" x14ac:dyDescent="0.25">
      <c r="A28224">
        <v>28487</v>
      </c>
      <c r="B28224" t="s">
        <v>56161</v>
      </c>
      <c r="C28224" t="s">
        <v>56162</v>
      </c>
      <c r="D28224" t="s">
        <v>23</v>
      </c>
      <c r="E28224" t="s">
        <v>14</v>
      </c>
      <c r="F28224" t="s">
        <v>15</v>
      </c>
      <c r="G28224" t="s">
        <v>768</v>
      </c>
      <c r="H28224" t="s">
        <v>769</v>
      </c>
      <c r="I28224">
        <v>2019</v>
      </c>
      <c r="J28224" s="1">
        <v>43784</v>
      </c>
      <c r="K28224" t="s">
        <v>18</v>
      </c>
      <c r="L28224" t="s">
        <v>15881</v>
      </c>
      <c r="M28224" t="str">
        <f t="shared" si="440"/>
        <v>South West</v>
      </c>
      <c r="N28224" t="s">
        <v>2259</v>
      </c>
    </row>
    <row r="28225" spans="1:14" x14ac:dyDescent="0.25">
      <c r="A28225">
        <v>28488</v>
      </c>
      <c r="B28225" t="s">
        <v>53539</v>
      </c>
      <c r="C28225" t="s">
        <v>56163</v>
      </c>
      <c r="D28225" t="s">
        <v>23</v>
      </c>
      <c r="E28225" t="s">
        <v>14</v>
      </c>
      <c r="F28225" t="s">
        <v>290</v>
      </c>
      <c r="G28225" t="s">
        <v>768</v>
      </c>
      <c r="H28225" t="s">
        <v>769</v>
      </c>
      <c r="I28225">
        <v>2019</v>
      </c>
      <c r="J28225" s="1">
        <v>43784</v>
      </c>
      <c r="K28225" t="s">
        <v>18</v>
      </c>
      <c r="L28225" t="s">
        <v>15881</v>
      </c>
      <c r="M28225" t="str">
        <f t="shared" si="440"/>
        <v>South West</v>
      </c>
      <c r="N28225" t="s">
        <v>2259</v>
      </c>
    </row>
    <row r="28226" spans="1:14" x14ac:dyDescent="0.25">
      <c r="A28226">
        <v>28489</v>
      </c>
      <c r="B28226" t="s">
        <v>56164</v>
      </c>
      <c r="C28226" t="s">
        <v>56165</v>
      </c>
      <c r="D28226" t="s">
        <v>23</v>
      </c>
      <c r="E28226" t="s">
        <v>14</v>
      </c>
      <c r="F28226" t="s">
        <v>42</v>
      </c>
      <c r="G28226" t="s">
        <v>768</v>
      </c>
      <c r="H28226" t="s">
        <v>769</v>
      </c>
      <c r="I28226">
        <v>2019</v>
      </c>
      <c r="J28226" s="1">
        <v>43784</v>
      </c>
      <c r="K28226" t="s">
        <v>18</v>
      </c>
      <c r="L28226" t="s">
        <v>15888</v>
      </c>
      <c r="M28226" t="str">
        <f t="shared" ref="M28226:M28289" si="441">IF(OR(N28226="Benue",N28226="Kogi",N28226="Kwara",N28226="Nasarawa",N28226="Niger",N28226="Plateau",N28226="FCT"),"North Central",
IF(OR(N28226="Adamawa",N28226="Bauchi",N28226="Borno",N28226="Gombe",N28226="Taraba",N28226="Yobe"),"North East",
IF(OR(N28226="Jigawa",N28226="Kaduna",N28226="Kano",N28226="Katsina",N28226="Kebbi",N28226="Sokoto",N28226="Zamfara"),"North West",
IF(OR(N28226="Abia",N28226="Anambra",N28226="Ebonyi",N28226="Enugu",N28226="Imo"),"South East",
IF(OR(N28226="Akwa Ibom",N28226="Bayelsa",N28226="Cross River",N28226="Delta",N28226="Edo",N28226="Rivers"),"South South",
IF(OR(N28226="Ekiti",N28226="Lagos",N28226="Ogun",N28226="Ondo",N28226="Osun",N28226="Oyo"),"South West",
"Unknown"))))))</f>
        <v>South West</v>
      </c>
      <c r="N28226" t="s">
        <v>2259</v>
      </c>
    </row>
    <row r="28227" spans="1:14" x14ac:dyDescent="0.25">
      <c r="A28227">
        <v>28490</v>
      </c>
      <c r="B28227" t="s">
        <v>56166</v>
      </c>
      <c r="C28227" t="s">
        <v>56167</v>
      </c>
      <c r="D28227" t="s">
        <v>23</v>
      </c>
      <c r="E28227" t="s">
        <v>14</v>
      </c>
      <c r="F28227" t="s">
        <v>15</v>
      </c>
      <c r="G28227" t="s">
        <v>768</v>
      </c>
      <c r="H28227" t="s">
        <v>769</v>
      </c>
      <c r="I28227">
        <v>2019</v>
      </c>
      <c r="J28227" s="1">
        <v>43784</v>
      </c>
      <c r="K28227" t="s">
        <v>18</v>
      </c>
      <c r="L28227" t="s">
        <v>15888</v>
      </c>
      <c r="M28227" t="str">
        <f t="shared" si="441"/>
        <v>South West</v>
      </c>
      <c r="N28227" t="s">
        <v>2259</v>
      </c>
    </row>
    <row r="28228" spans="1:14" x14ac:dyDescent="0.25">
      <c r="A28228">
        <v>28491</v>
      </c>
      <c r="B28228" t="s">
        <v>24012</v>
      </c>
      <c r="C28228" t="s">
        <v>56168</v>
      </c>
      <c r="D28228" t="s">
        <v>23</v>
      </c>
      <c r="E28228" t="s">
        <v>14</v>
      </c>
      <c r="F28228" t="s">
        <v>15</v>
      </c>
      <c r="G28228" t="s">
        <v>768</v>
      </c>
      <c r="H28228" t="s">
        <v>769</v>
      </c>
      <c r="I28228">
        <v>2019</v>
      </c>
      <c r="J28228" s="1">
        <v>43784</v>
      </c>
      <c r="K28228" t="s">
        <v>18</v>
      </c>
      <c r="L28228" t="s">
        <v>15888</v>
      </c>
      <c r="M28228" t="str">
        <f t="shared" si="441"/>
        <v>South West</v>
      </c>
      <c r="N28228" t="s">
        <v>2259</v>
      </c>
    </row>
    <row r="28229" spans="1:14" x14ac:dyDescent="0.25">
      <c r="A28229">
        <v>28492</v>
      </c>
      <c r="B28229" t="s">
        <v>56169</v>
      </c>
      <c r="C28229" t="s">
        <v>56170</v>
      </c>
      <c r="D28229" t="s">
        <v>23</v>
      </c>
      <c r="E28229" t="s">
        <v>14</v>
      </c>
      <c r="F28229" t="s">
        <v>15</v>
      </c>
      <c r="G28229" t="s">
        <v>768</v>
      </c>
      <c r="H28229" t="s">
        <v>769</v>
      </c>
      <c r="I28229">
        <v>2019</v>
      </c>
      <c r="J28229" s="1">
        <v>43784</v>
      </c>
      <c r="K28229" t="s">
        <v>18</v>
      </c>
      <c r="L28229" t="s">
        <v>15888</v>
      </c>
      <c r="M28229" t="str">
        <f t="shared" si="441"/>
        <v>South West</v>
      </c>
      <c r="N28229" t="s">
        <v>2259</v>
      </c>
    </row>
    <row r="28230" spans="1:14" x14ac:dyDescent="0.25">
      <c r="A28230">
        <v>28493</v>
      </c>
      <c r="B28230" t="s">
        <v>56171</v>
      </c>
      <c r="C28230" t="s">
        <v>56172</v>
      </c>
      <c r="D28230" t="s">
        <v>23</v>
      </c>
      <c r="E28230" t="s">
        <v>14</v>
      </c>
      <c r="F28230" t="s">
        <v>15</v>
      </c>
      <c r="G28230" t="s">
        <v>768</v>
      </c>
      <c r="H28230" t="s">
        <v>769</v>
      </c>
      <c r="I28230">
        <v>2019</v>
      </c>
      <c r="J28230" s="1">
        <v>43784</v>
      </c>
      <c r="K28230" t="s">
        <v>18</v>
      </c>
      <c r="L28230" t="s">
        <v>3641</v>
      </c>
      <c r="M28230" t="str">
        <f t="shared" si="441"/>
        <v>South East</v>
      </c>
      <c r="N28230" t="s">
        <v>1439</v>
      </c>
    </row>
    <row r="28231" spans="1:14" x14ac:dyDescent="0.25">
      <c r="A28231">
        <v>28494</v>
      </c>
      <c r="B28231" t="s">
        <v>56173</v>
      </c>
      <c r="C28231" t="s">
        <v>56174</v>
      </c>
      <c r="D28231" t="s">
        <v>23</v>
      </c>
      <c r="E28231" t="s">
        <v>14</v>
      </c>
      <c r="F28231" t="s">
        <v>290</v>
      </c>
      <c r="G28231" t="s">
        <v>768</v>
      </c>
      <c r="H28231" t="s">
        <v>769</v>
      </c>
      <c r="I28231">
        <v>2019</v>
      </c>
      <c r="J28231" s="1">
        <v>43784</v>
      </c>
      <c r="K28231" t="s">
        <v>18</v>
      </c>
      <c r="L28231" t="s">
        <v>2268</v>
      </c>
      <c r="M28231" t="str">
        <f t="shared" si="441"/>
        <v>South East</v>
      </c>
      <c r="N28231" t="s">
        <v>1439</v>
      </c>
    </row>
    <row r="28232" spans="1:14" x14ac:dyDescent="0.25">
      <c r="A28232">
        <v>28495</v>
      </c>
      <c r="B28232" t="s">
        <v>56175</v>
      </c>
      <c r="C28232" t="s">
        <v>56176</v>
      </c>
      <c r="D28232" t="s">
        <v>23</v>
      </c>
      <c r="E28232" t="s">
        <v>14</v>
      </c>
      <c r="F28232" t="s">
        <v>15</v>
      </c>
      <c r="G28232" t="s">
        <v>768</v>
      </c>
      <c r="H28232" t="s">
        <v>769</v>
      </c>
      <c r="I28232">
        <v>2019</v>
      </c>
      <c r="J28232" s="1">
        <v>43784</v>
      </c>
      <c r="K28232" t="s">
        <v>18</v>
      </c>
      <c r="L28232" t="s">
        <v>2268</v>
      </c>
      <c r="M28232" t="str">
        <f t="shared" si="441"/>
        <v>South East</v>
      </c>
      <c r="N28232" t="s">
        <v>1439</v>
      </c>
    </row>
    <row r="28233" spans="1:14" x14ac:dyDescent="0.25">
      <c r="A28233">
        <v>28496</v>
      </c>
      <c r="B28233" t="s">
        <v>56177</v>
      </c>
      <c r="C28233" t="s">
        <v>56178</v>
      </c>
      <c r="D28233" t="s">
        <v>23</v>
      </c>
      <c r="E28233" t="s">
        <v>14</v>
      </c>
      <c r="F28233" t="s">
        <v>290</v>
      </c>
      <c r="G28233" t="s">
        <v>768</v>
      </c>
      <c r="H28233" t="s">
        <v>769</v>
      </c>
      <c r="I28233">
        <v>2019</v>
      </c>
      <c r="J28233" s="1">
        <v>43784</v>
      </c>
      <c r="K28233" t="s">
        <v>18</v>
      </c>
      <c r="L28233" t="s">
        <v>2303</v>
      </c>
      <c r="M28233" t="str">
        <f t="shared" si="441"/>
        <v>South East</v>
      </c>
      <c r="N28233" t="s">
        <v>1439</v>
      </c>
    </row>
    <row r="28234" spans="1:14" x14ac:dyDescent="0.25">
      <c r="A28234">
        <v>28497</v>
      </c>
      <c r="B28234" t="s">
        <v>56179</v>
      </c>
      <c r="C28234" t="s">
        <v>56180</v>
      </c>
      <c r="D28234" t="s">
        <v>23</v>
      </c>
      <c r="E28234" t="s">
        <v>14</v>
      </c>
      <c r="F28234" t="s">
        <v>342</v>
      </c>
      <c r="G28234" t="s">
        <v>768</v>
      </c>
      <c r="H28234" t="s">
        <v>769</v>
      </c>
      <c r="I28234">
        <v>2019</v>
      </c>
      <c r="J28234" s="1">
        <v>43784</v>
      </c>
      <c r="K28234" t="s">
        <v>18</v>
      </c>
      <c r="L28234" t="s">
        <v>4153</v>
      </c>
      <c r="M28234" t="str">
        <f t="shared" si="441"/>
        <v>South East</v>
      </c>
      <c r="N28234" t="s">
        <v>1439</v>
      </c>
    </row>
    <row r="28235" spans="1:14" x14ac:dyDescent="0.25">
      <c r="A28235">
        <v>28498</v>
      </c>
      <c r="B28235" t="s">
        <v>56181</v>
      </c>
      <c r="C28235" t="s">
        <v>56182</v>
      </c>
      <c r="D28235" t="s">
        <v>23</v>
      </c>
      <c r="E28235" t="s">
        <v>14</v>
      </c>
      <c r="F28235" t="s">
        <v>290</v>
      </c>
      <c r="G28235" t="s">
        <v>768</v>
      </c>
      <c r="H28235" t="s">
        <v>769</v>
      </c>
      <c r="I28235">
        <v>2019</v>
      </c>
      <c r="J28235" s="1">
        <v>43784</v>
      </c>
      <c r="K28235" t="s">
        <v>18</v>
      </c>
      <c r="L28235" t="s">
        <v>2308</v>
      </c>
      <c r="M28235" t="str">
        <f t="shared" si="441"/>
        <v>South East</v>
      </c>
      <c r="N28235" t="s">
        <v>1439</v>
      </c>
    </row>
    <row r="28236" spans="1:14" x14ac:dyDescent="0.25">
      <c r="A28236">
        <v>28499</v>
      </c>
      <c r="B28236" t="s">
        <v>56183</v>
      </c>
      <c r="C28236" t="s">
        <v>56184</v>
      </c>
      <c r="D28236" t="s">
        <v>23</v>
      </c>
      <c r="E28236" t="s">
        <v>14</v>
      </c>
      <c r="F28236" t="s">
        <v>15</v>
      </c>
      <c r="G28236" t="s">
        <v>768</v>
      </c>
      <c r="H28236" t="s">
        <v>769</v>
      </c>
      <c r="I28236">
        <v>2019</v>
      </c>
      <c r="J28236" s="1">
        <v>43784</v>
      </c>
      <c r="K28236" t="s">
        <v>18</v>
      </c>
      <c r="L28236" t="s">
        <v>4990</v>
      </c>
      <c r="M28236" t="str">
        <f t="shared" si="441"/>
        <v>South East</v>
      </c>
      <c r="N28236" t="s">
        <v>1439</v>
      </c>
    </row>
    <row r="28237" spans="1:14" x14ac:dyDescent="0.25">
      <c r="A28237">
        <v>28500</v>
      </c>
      <c r="B28237" t="s">
        <v>56185</v>
      </c>
      <c r="C28237" t="s">
        <v>56186</v>
      </c>
      <c r="D28237" t="s">
        <v>23</v>
      </c>
      <c r="E28237" t="s">
        <v>14</v>
      </c>
      <c r="F28237" t="s">
        <v>174</v>
      </c>
      <c r="G28237" t="s">
        <v>768</v>
      </c>
      <c r="H28237" t="s">
        <v>769</v>
      </c>
      <c r="I28237">
        <v>2019</v>
      </c>
      <c r="J28237" s="1">
        <v>43784</v>
      </c>
      <c r="K28237" t="s">
        <v>18</v>
      </c>
      <c r="L28237" t="s">
        <v>4990</v>
      </c>
      <c r="M28237" t="str">
        <f t="shared" si="441"/>
        <v>South East</v>
      </c>
      <c r="N28237" t="s">
        <v>1439</v>
      </c>
    </row>
    <row r="28238" spans="1:14" x14ac:dyDescent="0.25">
      <c r="A28238">
        <v>28501</v>
      </c>
      <c r="B28238" t="s">
        <v>56187</v>
      </c>
      <c r="C28238" t="s">
        <v>56188</v>
      </c>
      <c r="D28238" t="s">
        <v>23</v>
      </c>
      <c r="E28238" t="s">
        <v>14</v>
      </c>
      <c r="F28238" t="s">
        <v>290</v>
      </c>
      <c r="G28238" t="s">
        <v>768</v>
      </c>
      <c r="H28238" t="s">
        <v>769</v>
      </c>
      <c r="I28238">
        <v>2019</v>
      </c>
      <c r="J28238" s="1">
        <v>43784</v>
      </c>
      <c r="K28238" t="s">
        <v>18</v>
      </c>
      <c r="L28238" t="s">
        <v>2268</v>
      </c>
      <c r="M28238" t="str">
        <f t="shared" si="441"/>
        <v>South East</v>
      </c>
      <c r="N28238" t="s">
        <v>1439</v>
      </c>
    </row>
    <row r="28239" spans="1:14" x14ac:dyDescent="0.25">
      <c r="A28239">
        <v>28502</v>
      </c>
      <c r="B28239" t="s">
        <v>8392</v>
      </c>
      <c r="C28239" t="s">
        <v>56189</v>
      </c>
      <c r="D28239" t="s">
        <v>23</v>
      </c>
      <c r="E28239" t="s">
        <v>14</v>
      </c>
      <c r="F28239" t="s">
        <v>290</v>
      </c>
      <c r="G28239" t="s">
        <v>768</v>
      </c>
      <c r="H28239" t="s">
        <v>769</v>
      </c>
      <c r="I28239">
        <v>2019</v>
      </c>
      <c r="J28239" s="1">
        <v>43784</v>
      </c>
      <c r="K28239" t="s">
        <v>18</v>
      </c>
      <c r="L28239" t="s">
        <v>4990</v>
      </c>
      <c r="M28239" t="str">
        <f t="shared" si="441"/>
        <v>South East</v>
      </c>
      <c r="N28239" t="s">
        <v>1439</v>
      </c>
    </row>
    <row r="28240" spans="1:14" x14ac:dyDescent="0.25">
      <c r="A28240">
        <v>28503</v>
      </c>
      <c r="B28240" t="s">
        <v>56190</v>
      </c>
      <c r="C28240" t="s">
        <v>56191</v>
      </c>
      <c r="D28240" t="s">
        <v>23</v>
      </c>
      <c r="E28240" t="s">
        <v>14</v>
      </c>
      <c r="F28240" t="s">
        <v>15</v>
      </c>
      <c r="G28240" t="s">
        <v>768</v>
      </c>
      <c r="H28240" t="s">
        <v>769</v>
      </c>
      <c r="I28240">
        <v>2019</v>
      </c>
      <c r="J28240" s="1">
        <v>43784</v>
      </c>
      <c r="K28240" t="s">
        <v>18</v>
      </c>
      <c r="L28240" t="s">
        <v>2268</v>
      </c>
      <c r="M28240" t="str">
        <f t="shared" si="441"/>
        <v>South East</v>
      </c>
      <c r="N28240" t="s">
        <v>1439</v>
      </c>
    </row>
    <row r="28241" spans="1:14" x14ac:dyDescent="0.25">
      <c r="A28241">
        <v>28504</v>
      </c>
      <c r="B28241" t="s">
        <v>56192</v>
      </c>
      <c r="C28241" t="s">
        <v>56193</v>
      </c>
      <c r="D28241" t="s">
        <v>23</v>
      </c>
      <c r="E28241" t="s">
        <v>14</v>
      </c>
      <c r="F28241" t="s">
        <v>290</v>
      </c>
      <c r="G28241" t="s">
        <v>768</v>
      </c>
      <c r="H28241" t="s">
        <v>769</v>
      </c>
      <c r="I28241">
        <v>2019</v>
      </c>
      <c r="J28241" s="1">
        <v>43784</v>
      </c>
      <c r="K28241" t="s">
        <v>18</v>
      </c>
      <c r="L28241" t="s">
        <v>2268</v>
      </c>
      <c r="M28241" t="str">
        <f t="shared" si="441"/>
        <v>South East</v>
      </c>
      <c r="N28241" t="s">
        <v>1439</v>
      </c>
    </row>
    <row r="28242" spans="1:14" x14ac:dyDescent="0.25">
      <c r="A28242">
        <v>28505</v>
      </c>
      <c r="B28242" t="s">
        <v>56194</v>
      </c>
      <c r="C28242" t="s">
        <v>56195</v>
      </c>
      <c r="D28242" t="s">
        <v>23</v>
      </c>
      <c r="E28242" t="s">
        <v>14</v>
      </c>
      <c r="F28242" t="s">
        <v>290</v>
      </c>
      <c r="G28242" t="s">
        <v>768</v>
      </c>
      <c r="H28242" t="s">
        <v>769</v>
      </c>
      <c r="I28242">
        <v>2019</v>
      </c>
      <c r="J28242" s="1">
        <v>43784</v>
      </c>
      <c r="K28242" t="s">
        <v>18</v>
      </c>
      <c r="L28242" t="s">
        <v>2133</v>
      </c>
      <c r="M28242" t="str">
        <f t="shared" si="441"/>
        <v>South East</v>
      </c>
      <c r="N28242" t="s">
        <v>1439</v>
      </c>
    </row>
    <row r="28243" spans="1:14" x14ac:dyDescent="0.25">
      <c r="A28243">
        <v>28506</v>
      </c>
      <c r="B28243" t="s">
        <v>56196</v>
      </c>
      <c r="C28243" t="s">
        <v>56197</v>
      </c>
      <c r="D28243" t="s">
        <v>23</v>
      </c>
      <c r="E28243" t="s">
        <v>14</v>
      </c>
      <c r="F28243" t="s">
        <v>290</v>
      </c>
      <c r="G28243" t="s">
        <v>768</v>
      </c>
      <c r="H28243" t="s">
        <v>769</v>
      </c>
      <c r="I28243">
        <v>2019</v>
      </c>
      <c r="J28243" s="1">
        <v>43784</v>
      </c>
      <c r="K28243" t="s">
        <v>18</v>
      </c>
      <c r="L28243" t="s">
        <v>3641</v>
      </c>
      <c r="M28243" t="str">
        <f t="shared" si="441"/>
        <v>South East</v>
      </c>
      <c r="N28243" t="s">
        <v>1439</v>
      </c>
    </row>
    <row r="28244" spans="1:14" x14ac:dyDescent="0.25">
      <c r="A28244">
        <v>28507</v>
      </c>
      <c r="B28244" t="s">
        <v>56198</v>
      </c>
      <c r="C28244" t="s">
        <v>56199</v>
      </c>
      <c r="D28244" t="s">
        <v>23</v>
      </c>
      <c r="E28244" t="s">
        <v>14</v>
      </c>
      <c r="F28244" t="s">
        <v>42</v>
      </c>
      <c r="G28244" t="s">
        <v>768</v>
      </c>
      <c r="H28244" t="s">
        <v>769</v>
      </c>
      <c r="I28244">
        <v>2019</v>
      </c>
      <c r="J28244" s="1">
        <v>43784</v>
      </c>
      <c r="K28244" t="s">
        <v>18</v>
      </c>
      <c r="L28244" t="s">
        <v>3641</v>
      </c>
      <c r="M28244" t="str">
        <f t="shared" si="441"/>
        <v>South East</v>
      </c>
      <c r="N28244" t="s">
        <v>1439</v>
      </c>
    </row>
    <row r="28245" spans="1:14" x14ac:dyDescent="0.25">
      <c r="A28245">
        <v>28508</v>
      </c>
      <c r="B28245" t="s">
        <v>56200</v>
      </c>
      <c r="C28245" s="2" t="s">
        <v>56201</v>
      </c>
      <c r="D28245" t="s">
        <v>23</v>
      </c>
      <c r="E28245" t="s">
        <v>14</v>
      </c>
      <c r="F28245" t="s">
        <v>290</v>
      </c>
      <c r="G28245" t="s">
        <v>768</v>
      </c>
      <c r="H28245" t="s">
        <v>769</v>
      </c>
      <c r="I28245">
        <v>2019</v>
      </c>
      <c r="J28245" s="1">
        <v>43784</v>
      </c>
      <c r="K28245" t="s">
        <v>18</v>
      </c>
      <c r="L28245" t="s">
        <v>2271</v>
      </c>
      <c r="M28245" t="str">
        <f t="shared" si="441"/>
        <v>South East</v>
      </c>
      <c r="N28245" t="s">
        <v>1439</v>
      </c>
    </row>
    <row r="28246" spans="1:14" x14ac:dyDescent="0.25">
      <c r="A28246">
        <v>28509</v>
      </c>
      <c r="B28246" t="s">
        <v>56202</v>
      </c>
      <c r="C28246" t="s">
        <v>56203</v>
      </c>
      <c r="D28246" t="s">
        <v>23</v>
      </c>
      <c r="E28246" t="s">
        <v>14</v>
      </c>
      <c r="F28246" t="s">
        <v>15</v>
      </c>
      <c r="G28246" t="s">
        <v>768</v>
      </c>
      <c r="H28246" t="s">
        <v>769</v>
      </c>
      <c r="I28246">
        <v>2019</v>
      </c>
      <c r="J28246" s="1">
        <v>43784</v>
      </c>
      <c r="K28246" t="s">
        <v>18</v>
      </c>
      <c r="L28246" t="s">
        <v>2271</v>
      </c>
      <c r="M28246" t="str">
        <f t="shared" si="441"/>
        <v>South East</v>
      </c>
      <c r="N28246" t="s">
        <v>1439</v>
      </c>
    </row>
    <row r="28247" spans="1:14" x14ac:dyDescent="0.25">
      <c r="A28247">
        <v>28510</v>
      </c>
      <c r="B28247" t="s">
        <v>56204</v>
      </c>
      <c r="C28247" t="s">
        <v>56205</v>
      </c>
      <c r="D28247" t="s">
        <v>23</v>
      </c>
      <c r="E28247" t="s">
        <v>14</v>
      </c>
      <c r="F28247" t="s">
        <v>290</v>
      </c>
      <c r="G28247" t="s">
        <v>768</v>
      </c>
      <c r="H28247" t="s">
        <v>769</v>
      </c>
      <c r="I28247">
        <v>2019</v>
      </c>
      <c r="J28247" s="1">
        <v>43784</v>
      </c>
      <c r="K28247" t="s">
        <v>18</v>
      </c>
      <c r="L28247" t="s">
        <v>3641</v>
      </c>
      <c r="M28247" t="str">
        <f t="shared" si="441"/>
        <v>South East</v>
      </c>
      <c r="N28247" t="s">
        <v>1439</v>
      </c>
    </row>
    <row r="28248" spans="1:14" x14ac:dyDescent="0.25">
      <c r="A28248">
        <v>28511</v>
      </c>
      <c r="B28248" t="s">
        <v>44042</v>
      </c>
      <c r="C28248" t="s">
        <v>56206</v>
      </c>
      <c r="D28248" t="s">
        <v>23</v>
      </c>
      <c r="E28248" t="s">
        <v>14</v>
      </c>
      <c r="F28248" t="s">
        <v>15</v>
      </c>
      <c r="G28248" t="s">
        <v>768</v>
      </c>
      <c r="H28248" t="s">
        <v>769</v>
      </c>
      <c r="I28248">
        <v>2019</v>
      </c>
      <c r="J28248" s="1">
        <v>43784</v>
      </c>
      <c r="K28248" t="s">
        <v>18</v>
      </c>
      <c r="L28248" t="s">
        <v>2308</v>
      </c>
      <c r="M28248" t="str">
        <f t="shared" si="441"/>
        <v>South East</v>
      </c>
      <c r="N28248" t="s">
        <v>1439</v>
      </c>
    </row>
    <row r="28249" spans="1:14" x14ac:dyDescent="0.25">
      <c r="A28249">
        <v>28512</v>
      </c>
      <c r="B28249" t="s">
        <v>24081</v>
      </c>
      <c r="C28249" t="s">
        <v>56207</v>
      </c>
      <c r="D28249" t="s">
        <v>23</v>
      </c>
      <c r="E28249" t="s">
        <v>14</v>
      </c>
      <c r="F28249" t="s">
        <v>290</v>
      </c>
      <c r="G28249" t="s">
        <v>768</v>
      </c>
      <c r="H28249" t="s">
        <v>769</v>
      </c>
      <c r="I28249">
        <v>2019</v>
      </c>
      <c r="J28249" s="1">
        <v>43784</v>
      </c>
      <c r="K28249" t="s">
        <v>18</v>
      </c>
      <c r="L28249" t="s">
        <v>3641</v>
      </c>
      <c r="M28249" t="str">
        <f t="shared" si="441"/>
        <v>South East</v>
      </c>
      <c r="N28249" t="s">
        <v>1439</v>
      </c>
    </row>
    <row r="28250" spans="1:14" x14ac:dyDescent="0.25">
      <c r="A28250">
        <v>28513</v>
      </c>
      <c r="B28250" t="s">
        <v>56208</v>
      </c>
      <c r="C28250" t="s">
        <v>56209</v>
      </c>
      <c r="D28250" t="s">
        <v>23</v>
      </c>
      <c r="E28250" t="s">
        <v>14</v>
      </c>
      <c r="F28250" t="s">
        <v>15</v>
      </c>
      <c r="G28250" t="s">
        <v>768</v>
      </c>
      <c r="H28250" t="s">
        <v>769</v>
      </c>
      <c r="I28250">
        <v>2019</v>
      </c>
      <c r="J28250" s="1">
        <v>43784</v>
      </c>
      <c r="K28250" t="s">
        <v>18</v>
      </c>
      <c r="L28250" t="s">
        <v>3630</v>
      </c>
      <c r="M28250" t="str">
        <f t="shared" si="441"/>
        <v>South East</v>
      </c>
      <c r="N28250" t="s">
        <v>1439</v>
      </c>
    </row>
    <row r="28251" spans="1:14" x14ac:dyDescent="0.25">
      <c r="A28251">
        <v>28514</v>
      </c>
      <c r="B28251" t="s">
        <v>56210</v>
      </c>
      <c r="C28251" t="s">
        <v>56211</v>
      </c>
      <c r="D28251" t="s">
        <v>23</v>
      </c>
      <c r="E28251" t="s">
        <v>14</v>
      </c>
      <c r="F28251" t="s">
        <v>15</v>
      </c>
      <c r="G28251" t="s">
        <v>768</v>
      </c>
      <c r="H28251" t="s">
        <v>769</v>
      </c>
      <c r="I28251">
        <v>2019</v>
      </c>
      <c r="J28251" s="1">
        <v>43784</v>
      </c>
      <c r="K28251" t="s">
        <v>18</v>
      </c>
      <c r="L28251" t="s">
        <v>3641</v>
      </c>
      <c r="M28251" t="str">
        <f t="shared" si="441"/>
        <v>South East</v>
      </c>
      <c r="N28251" t="s">
        <v>1439</v>
      </c>
    </row>
    <row r="28252" spans="1:14" x14ac:dyDescent="0.25">
      <c r="A28252">
        <v>28515</v>
      </c>
      <c r="B28252" t="s">
        <v>56212</v>
      </c>
      <c r="C28252" t="s">
        <v>56213</v>
      </c>
      <c r="D28252" t="s">
        <v>23</v>
      </c>
      <c r="E28252" t="s">
        <v>14</v>
      </c>
      <c r="F28252" t="s">
        <v>290</v>
      </c>
      <c r="G28252" t="s">
        <v>768</v>
      </c>
      <c r="H28252" t="s">
        <v>769</v>
      </c>
      <c r="I28252">
        <v>2019</v>
      </c>
      <c r="J28252" s="1">
        <v>43784</v>
      </c>
      <c r="K28252" t="s">
        <v>18</v>
      </c>
      <c r="L28252" t="s">
        <v>3641</v>
      </c>
      <c r="M28252" t="str">
        <f t="shared" si="441"/>
        <v>South East</v>
      </c>
      <c r="N28252" t="s">
        <v>1439</v>
      </c>
    </row>
    <row r="28253" spans="1:14" x14ac:dyDescent="0.25">
      <c r="A28253">
        <v>28516</v>
      </c>
      <c r="B28253" t="s">
        <v>56214</v>
      </c>
      <c r="C28253" t="s">
        <v>56215</v>
      </c>
      <c r="D28253" t="s">
        <v>23</v>
      </c>
      <c r="E28253" t="s">
        <v>14</v>
      </c>
      <c r="F28253" t="s">
        <v>42</v>
      </c>
      <c r="G28253" t="s">
        <v>768</v>
      </c>
      <c r="H28253" t="s">
        <v>769</v>
      </c>
      <c r="I28253">
        <v>2019</v>
      </c>
      <c r="J28253" s="1">
        <v>43784</v>
      </c>
      <c r="K28253" t="s">
        <v>18</v>
      </c>
      <c r="L28253" t="s">
        <v>3641</v>
      </c>
      <c r="M28253" t="str">
        <f t="shared" si="441"/>
        <v>South East</v>
      </c>
      <c r="N28253" t="s">
        <v>1439</v>
      </c>
    </row>
    <row r="28254" spans="1:14" x14ac:dyDescent="0.25">
      <c r="A28254">
        <v>28517</v>
      </c>
      <c r="B28254" t="s">
        <v>56216</v>
      </c>
      <c r="C28254" t="s">
        <v>56217</v>
      </c>
      <c r="D28254" t="s">
        <v>23</v>
      </c>
      <c r="E28254" t="s">
        <v>14</v>
      </c>
      <c r="F28254" t="s">
        <v>15</v>
      </c>
      <c r="G28254" t="s">
        <v>768</v>
      </c>
      <c r="H28254" t="s">
        <v>769</v>
      </c>
      <c r="I28254">
        <v>2019</v>
      </c>
      <c r="J28254" s="1">
        <v>43784</v>
      </c>
      <c r="K28254" t="s">
        <v>18</v>
      </c>
      <c r="L28254" t="s">
        <v>4483</v>
      </c>
      <c r="M28254" t="str">
        <f t="shared" si="441"/>
        <v>South East</v>
      </c>
      <c r="N28254" t="s">
        <v>1439</v>
      </c>
    </row>
    <row r="28255" spans="1:14" x14ac:dyDescent="0.25">
      <c r="A28255">
        <v>28518</v>
      </c>
      <c r="B28255" t="s">
        <v>23817</v>
      </c>
      <c r="C28255" t="s">
        <v>56218</v>
      </c>
      <c r="D28255" t="s">
        <v>23</v>
      </c>
      <c r="E28255" t="s">
        <v>14</v>
      </c>
      <c r="F28255" t="s">
        <v>290</v>
      </c>
      <c r="G28255" t="s">
        <v>768</v>
      </c>
      <c r="H28255" t="s">
        <v>769</v>
      </c>
      <c r="I28255">
        <v>2019</v>
      </c>
      <c r="J28255" s="1">
        <v>43784</v>
      </c>
      <c r="K28255" t="s">
        <v>18</v>
      </c>
      <c r="L28255" t="s">
        <v>4483</v>
      </c>
      <c r="M28255" t="str">
        <f t="shared" si="441"/>
        <v>South East</v>
      </c>
      <c r="N28255" t="s">
        <v>1439</v>
      </c>
    </row>
    <row r="28256" spans="1:14" x14ac:dyDescent="0.25">
      <c r="A28256">
        <v>28519</v>
      </c>
      <c r="B28256" t="s">
        <v>56219</v>
      </c>
      <c r="C28256" t="s">
        <v>56220</v>
      </c>
      <c r="D28256" t="s">
        <v>23</v>
      </c>
      <c r="E28256" t="s">
        <v>14</v>
      </c>
      <c r="F28256" t="s">
        <v>15</v>
      </c>
      <c r="G28256" t="s">
        <v>768</v>
      </c>
      <c r="H28256" t="s">
        <v>769</v>
      </c>
      <c r="I28256">
        <v>2019</v>
      </c>
      <c r="J28256" s="1">
        <v>43784</v>
      </c>
      <c r="K28256" t="s">
        <v>18</v>
      </c>
      <c r="L28256" t="s">
        <v>4483</v>
      </c>
      <c r="M28256" t="str">
        <f t="shared" si="441"/>
        <v>South East</v>
      </c>
      <c r="N28256" t="s">
        <v>1439</v>
      </c>
    </row>
    <row r="28257" spans="1:14" x14ac:dyDescent="0.25">
      <c r="A28257">
        <v>28520</v>
      </c>
      <c r="B28257" t="s">
        <v>56221</v>
      </c>
      <c r="C28257" t="s">
        <v>56222</v>
      </c>
      <c r="D28257" t="s">
        <v>23</v>
      </c>
      <c r="E28257" t="s">
        <v>14</v>
      </c>
      <c r="F28257" t="s">
        <v>290</v>
      </c>
      <c r="G28257" t="s">
        <v>768</v>
      </c>
      <c r="H28257" t="s">
        <v>769</v>
      </c>
      <c r="I28257">
        <v>2019</v>
      </c>
      <c r="J28257" s="1">
        <v>43784</v>
      </c>
      <c r="K28257" t="s">
        <v>18</v>
      </c>
      <c r="L28257" t="s">
        <v>2308</v>
      </c>
      <c r="M28257" t="str">
        <f t="shared" si="441"/>
        <v>South East</v>
      </c>
      <c r="N28257" t="s">
        <v>1439</v>
      </c>
    </row>
    <row r="28258" spans="1:14" x14ac:dyDescent="0.25">
      <c r="A28258">
        <v>28521</v>
      </c>
      <c r="B28258" t="s">
        <v>56223</v>
      </c>
      <c r="C28258" t="s">
        <v>56224</v>
      </c>
      <c r="D28258" t="s">
        <v>23</v>
      </c>
      <c r="E28258" t="s">
        <v>14</v>
      </c>
      <c r="F28258" t="s">
        <v>15</v>
      </c>
      <c r="G28258" t="s">
        <v>768</v>
      </c>
      <c r="H28258" t="s">
        <v>769</v>
      </c>
      <c r="I28258">
        <v>2019</v>
      </c>
      <c r="J28258" s="1">
        <v>43784</v>
      </c>
      <c r="K28258" t="s">
        <v>18</v>
      </c>
      <c r="L28258" t="s">
        <v>3930</v>
      </c>
      <c r="M28258" t="str">
        <f t="shared" si="441"/>
        <v>South East</v>
      </c>
      <c r="N28258" t="s">
        <v>1439</v>
      </c>
    </row>
    <row r="28259" spans="1:14" x14ac:dyDescent="0.25">
      <c r="A28259">
        <v>28522</v>
      </c>
      <c r="B28259" t="s">
        <v>56225</v>
      </c>
      <c r="C28259" t="s">
        <v>56226</v>
      </c>
      <c r="D28259" t="s">
        <v>23</v>
      </c>
      <c r="E28259" t="s">
        <v>14</v>
      </c>
      <c r="F28259" t="s">
        <v>15</v>
      </c>
      <c r="G28259" t="s">
        <v>768</v>
      </c>
      <c r="H28259" t="s">
        <v>769</v>
      </c>
      <c r="I28259">
        <v>2019</v>
      </c>
      <c r="J28259" s="1">
        <v>43784</v>
      </c>
      <c r="K28259" t="s">
        <v>18</v>
      </c>
      <c r="L28259" t="s">
        <v>3930</v>
      </c>
      <c r="M28259" t="str">
        <f t="shared" si="441"/>
        <v>South East</v>
      </c>
      <c r="N28259" t="s">
        <v>1439</v>
      </c>
    </row>
    <row r="28260" spans="1:14" x14ac:dyDescent="0.25">
      <c r="A28260">
        <v>28523</v>
      </c>
      <c r="B28260" t="s">
        <v>56227</v>
      </c>
      <c r="C28260" t="s">
        <v>56228</v>
      </c>
      <c r="D28260" t="s">
        <v>23</v>
      </c>
      <c r="E28260" t="s">
        <v>14</v>
      </c>
      <c r="F28260" t="s">
        <v>290</v>
      </c>
      <c r="G28260" t="s">
        <v>768</v>
      </c>
      <c r="H28260" t="s">
        <v>769</v>
      </c>
      <c r="I28260">
        <v>2019</v>
      </c>
      <c r="J28260" s="1">
        <v>43784</v>
      </c>
      <c r="K28260" t="s">
        <v>18</v>
      </c>
      <c r="L28260" t="s">
        <v>3644</v>
      </c>
      <c r="M28260" t="str">
        <f t="shared" si="441"/>
        <v>South East</v>
      </c>
      <c r="N28260" t="s">
        <v>1439</v>
      </c>
    </row>
    <row r="28261" spans="1:14" x14ac:dyDescent="0.25">
      <c r="A28261">
        <v>28524</v>
      </c>
      <c r="B28261" t="s">
        <v>56229</v>
      </c>
      <c r="C28261" t="s">
        <v>56230</v>
      </c>
      <c r="D28261" t="s">
        <v>23</v>
      </c>
      <c r="E28261" t="s">
        <v>14</v>
      </c>
      <c r="F28261" t="s">
        <v>15</v>
      </c>
      <c r="G28261" t="s">
        <v>768</v>
      </c>
      <c r="H28261" t="s">
        <v>769</v>
      </c>
      <c r="I28261">
        <v>2019</v>
      </c>
      <c r="J28261" s="1">
        <v>43784</v>
      </c>
      <c r="K28261" t="s">
        <v>18</v>
      </c>
      <c r="L28261" t="s">
        <v>3636</v>
      </c>
      <c r="M28261" t="str">
        <f t="shared" si="441"/>
        <v>South East</v>
      </c>
      <c r="N28261" t="s">
        <v>1439</v>
      </c>
    </row>
    <row r="28262" spans="1:14" x14ac:dyDescent="0.25">
      <c r="A28262">
        <v>28525</v>
      </c>
      <c r="B28262" t="s">
        <v>56231</v>
      </c>
      <c r="C28262" t="s">
        <v>56232</v>
      </c>
      <c r="D28262" t="s">
        <v>23</v>
      </c>
      <c r="E28262" t="s">
        <v>14</v>
      </c>
      <c r="F28262" t="s">
        <v>15</v>
      </c>
      <c r="G28262" t="s">
        <v>768</v>
      </c>
      <c r="H28262" t="s">
        <v>769</v>
      </c>
      <c r="I28262">
        <v>2019</v>
      </c>
      <c r="J28262" s="1">
        <v>43784</v>
      </c>
      <c r="K28262" t="s">
        <v>18</v>
      </c>
      <c r="L28262" t="s">
        <v>3630</v>
      </c>
      <c r="M28262" t="str">
        <f t="shared" si="441"/>
        <v>South East</v>
      </c>
      <c r="N28262" t="s">
        <v>1439</v>
      </c>
    </row>
    <row r="28263" spans="1:14" x14ac:dyDescent="0.25">
      <c r="A28263">
        <v>28526</v>
      </c>
      <c r="B28263" t="s">
        <v>56233</v>
      </c>
      <c r="C28263" t="s">
        <v>56234</v>
      </c>
      <c r="D28263" t="s">
        <v>23</v>
      </c>
      <c r="E28263" t="s">
        <v>14</v>
      </c>
      <c r="F28263" t="s">
        <v>290</v>
      </c>
      <c r="G28263" t="s">
        <v>768</v>
      </c>
      <c r="H28263" t="s">
        <v>769</v>
      </c>
      <c r="I28263">
        <v>2019</v>
      </c>
      <c r="J28263" s="1">
        <v>43784</v>
      </c>
      <c r="K28263" t="s">
        <v>18</v>
      </c>
      <c r="L28263" t="s">
        <v>3630</v>
      </c>
      <c r="M28263" t="str">
        <f t="shared" si="441"/>
        <v>South East</v>
      </c>
      <c r="N28263" t="s">
        <v>1439</v>
      </c>
    </row>
    <row r="28264" spans="1:14" x14ac:dyDescent="0.25">
      <c r="A28264">
        <v>28527</v>
      </c>
      <c r="B28264" t="s">
        <v>56235</v>
      </c>
      <c r="C28264" t="s">
        <v>56236</v>
      </c>
      <c r="D28264" t="s">
        <v>23</v>
      </c>
      <c r="E28264" t="s">
        <v>14</v>
      </c>
      <c r="F28264" t="s">
        <v>15</v>
      </c>
      <c r="G28264" t="s">
        <v>768</v>
      </c>
      <c r="H28264" t="s">
        <v>769</v>
      </c>
      <c r="I28264">
        <v>2019</v>
      </c>
      <c r="J28264" s="1">
        <v>43784</v>
      </c>
      <c r="K28264" t="s">
        <v>18</v>
      </c>
      <c r="L28264" t="s">
        <v>2133</v>
      </c>
      <c r="M28264" t="str">
        <f t="shared" si="441"/>
        <v>South East</v>
      </c>
      <c r="N28264" t="s">
        <v>1439</v>
      </c>
    </row>
    <row r="28265" spans="1:14" x14ac:dyDescent="0.25">
      <c r="A28265">
        <v>28528</v>
      </c>
      <c r="B28265" t="s">
        <v>56237</v>
      </c>
      <c r="C28265" t="s">
        <v>56238</v>
      </c>
      <c r="D28265" t="s">
        <v>23</v>
      </c>
      <c r="E28265" t="s">
        <v>14</v>
      </c>
      <c r="F28265" t="s">
        <v>15</v>
      </c>
      <c r="G28265" t="s">
        <v>768</v>
      </c>
      <c r="H28265" t="s">
        <v>769</v>
      </c>
      <c r="I28265">
        <v>2019</v>
      </c>
      <c r="J28265" s="1">
        <v>43784</v>
      </c>
      <c r="K28265" t="s">
        <v>18</v>
      </c>
      <c r="L28265" t="s">
        <v>2133</v>
      </c>
      <c r="M28265" t="str">
        <f t="shared" si="441"/>
        <v>South East</v>
      </c>
      <c r="N28265" t="s">
        <v>1439</v>
      </c>
    </row>
    <row r="28266" spans="1:14" x14ac:dyDescent="0.25">
      <c r="A28266">
        <v>28529</v>
      </c>
      <c r="B28266" t="s">
        <v>56239</v>
      </c>
      <c r="C28266" s="2" t="s">
        <v>56240</v>
      </c>
      <c r="D28266" t="s">
        <v>23</v>
      </c>
      <c r="E28266" t="s">
        <v>14</v>
      </c>
      <c r="F28266" t="s">
        <v>15</v>
      </c>
      <c r="G28266" t="s">
        <v>768</v>
      </c>
      <c r="H28266" t="s">
        <v>769</v>
      </c>
      <c r="I28266">
        <v>2019</v>
      </c>
      <c r="J28266" s="1">
        <v>43784</v>
      </c>
      <c r="K28266" t="s">
        <v>18</v>
      </c>
      <c r="L28266" t="s">
        <v>2133</v>
      </c>
      <c r="M28266" t="str">
        <f t="shared" si="441"/>
        <v>South East</v>
      </c>
      <c r="N28266" t="s">
        <v>1439</v>
      </c>
    </row>
    <row r="28267" spans="1:14" x14ac:dyDescent="0.25">
      <c r="A28267">
        <v>29195</v>
      </c>
      <c r="B28267" t="s">
        <v>56241</v>
      </c>
      <c r="C28267" t="s">
        <v>56242</v>
      </c>
      <c r="D28267" t="s">
        <v>23</v>
      </c>
      <c r="E28267" t="s">
        <v>14</v>
      </c>
      <c r="F28267" t="s">
        <v>342</v>
      </c>
      <c r="G28267" t="s">
        <v>768</v>
      </c>
      <c r="H28267" t="s">
        <v>1366</v>
      </c>
      <c r="I28267">
        <v>2019</v>
      </c>
      <c r="J28267" s="1">
        <v>43805</v>
      </c>
      <c r="K28267" t="s">
        <v>18</v>
      </c>
      <c r="L28267" t="s">
        <v>2162</v>
      </c>
      <c r="M28267" t="str">
        <f t="shared" si="441"/>
        <v>South West</v>
      </c>
      <c r="N28267" t="s">
        <v>857</v>
      </c>
    </row>
    <row r="28268" spans="1:14" x14ac:dyDescent="0.25">
      <c r="A28268">
        <v>28530</v>
      </c>
      <c r="B28268" t="s">
        <v>56243</v>
      </c>
      <c r="C28268" t="s">
        <v>56244</v>
      </c>
      <c r="D28268" t="s">
        <v>23</v>
      </c>
      <c r="E28268" t="s">
        <v>14</v>
      </c>
      <c r="F28268" t="s">
        <v>290</v>
      </c>
      <c r="G28268" t="s">
        <v>768</v>
      </c>
      <c r="H28268" t="s">
        <v>769</v>
      </c>
      <c r="I28268">
        <v>2019</v>
      </c>
      <c r="J28268" s="1">
        <v>43784</v>
      </c>
      <c r="K28268" t="s">
        <v>18</v>
      </c>
      <c r="L28268" t="s">
        <v>2308</v>
      </c>
      <c r="M28268" t="str">
        <f t="shared" si="441"/>
        <v>South East</v>
      </c>
      <c r="N28268" t="s">
        <v>1439</v>
      </c>
    </row>
    <row r="28269" spans="1:14" x14ac:dyDescent="0.25">
      <c r="A28269">
        <v>28531</v>
      </c>
      <c r="B28269" t="s">
        <v>56245</v>
      </c>
      <c r="C28269" t="s">
        <v>56246</v>
      </c>
      <c r="D28269" t="s">
        <v>23</v>
      </c>
      <c r="E28269" t="s">
        <v>14</v>
      </c>
      <c r="F28269" t="s">
        <v>15</v>
      </c>
      <c r="G28269" t="s">
        <v>768</v>
      </c>
      <c r="H28269" t="s">
        <v>769</v>
      </c>
      <c r="I28269">
        <v>2019</v>
      </c>
      <c r="J28269" s="1">
        <v>43784</v>
      </c>
      <c r="K28269" t="s">
        <v>18</v>
      </c>
      <c r="L28269" t="s">
        <v>2308</v>
      </c>
      <c r="M28269" t="str">
        <f t="shared" si="441"/>
        <v>South East</v>
      </c>
      <c r="N28269" t="s">
        <v>1439</v>
      </c>
    </row>
    <row r="28270" spans="1:14" x14ac:dyDescent="0.25">
      <c r="A28270">
        <v>28532</v>
      </c>
      <c r="B28270" t="s">
        <v>56247</v>
      </c>
      <c r="C28270" t="s">
        <v>56248</v>
      </c>
      <c r="D28270" t="s">
        <v>23</v>
      </c>
      <c r="E28270" t="s">
        <v>14</v>
      </c>
      <c r="F28270" t="s">
        <v>15</v>
      </c>
      <c r="G28270" t="s">
        <v>768</v>
      </c>
      <c r="H28270" t="s">
        <v>769</v>
      </c>
      <c r="I28270">
        <v>2019</v>
      </c>
      <c r="J28270" s="1">
        <v>43784</v>
      </c>
      <c r="K28270" t="s">
        <v>18</v>
      </c>
      <c r="L28270" t="s">
        <v>3641</v>
      </c>
      <c r="M28270" t="str">
        <f t="shared" si="441"/>
        <v>South East</v>
      </c>
      <c r="N28270" t="s">
        <v>1439</v>
      </c>
    </row>
    <row r="28271" spans="1:14" x14ac:dyDescent="0.25">
      <c r="A28271">
        <v>28533</v>
      </c>
      <c r="B28271" t="s">
        <v>56249</v>
      </c>
      <c r="C28271" t="s">
        <v>56250</v>
      </c>
      <c r="D28271" t="s">
        <v>23</v>
      </c>
      <c r="E28271" t="s">
        <v>14</v>
      </c>
      <c r="F28271" t="s">
        <v>290</v>
      </c>
      <c r="G28271" t="s">
        <v>768</v>
      </c>
      <c r="H28271" t="s">
        <v>769</v>
      </c>
      <c r="I28271">
        <v>2019</v>
      </c>
      <c r="J28271" s="1">
        <v>43784</v>
      </c>
      <c r="K28271" t="s">
        <v>18</v>
      </c>
      <c r="L28271" t="s">
        <v>2308</v>
      </c>
      <c r="M28271" t="str">
        <f t="shared" si="441"/>
        <v>South East</v>
      </c>
      <c r="N28271" t="s">
        <v>1439</v>
      </c>
    </row>
    <row r="28272" spans="1:14" x14ac:dyDescent="0.25">
      <c r="A28272">
        <v>28534</v>
      </c>
      <c r="B28272" t="s">
        <v>56251</v>
      </c>
      <c r="C28272" t="s">
        <v>56252</v>
      </c>
      <c r="D28272" t="s">
        <v>23</v>
      </c>
      <c r="E28272" t="s">
        <v>14</v>
      </c>
      <c r="F28272" t="s">
        <v>15</v>
      </c>
      <c r="G28272" t="s">
        <v>768</v>
      </c>
      <c r="H28272" t="s">
        <v>769</v>
      </c>
      <c r="I28272">
        <v>2019</v>
      </c>
      <c r="J28272" s="1">
        <v>43784</v>
      </c>
      <c r="K28272" t="s">
        <v>18</v>
      </c>
      <c r="L28272" t="s">
        <v>2268</v>
      </c>
      <c r="M28272" t="str">
        <f t="shared" si="441"/>
        <v>South East</v>
      </c>
      <c r="N28272" t="s">
        <v>1439</v>
      </c>
    </row>
    <row r="28273" spans="1:14" x14ac:dyDescent="0.25">
      <c r="A28273">
        <v>28535</v>
      </c>
      <c r="B28273" t="s">
        <v>49259</v>
      </c>
      <c r="C28273" t="s">
        <v>56253</v>
      </c>
      <c r="D28273" t="s">
        <v>23</v>
      </c>
      <c r="E28273" t="s">
        <v>14</v>
      </c>
      <c r="F28273" t="s">
        <v>290</v>
      </c>
      <c r="G28273" t="s">
        <v>768</v>
      </c>
      <c r="H28273" t="s">
        <v>769</v>
      </c>
      <c r="I28273">
        <v>2019</v>
      </c>
      <c r="J28273" s="1">
        <v>43784</v>
      </c>
      <c r="K28273" t="s">
        <v>18</v>
      </c>
      <c r="L28273" t="s">
        <v>4990</v>
      </c>
      <c r="M28273" t="str">
        <f t="shared" si="441"/>
        <v>South East</v>
      </c>
      <c r="N28273" t="s">
        <v>1439</v>
      </c>
    </row>
    <row r="28274" spans="1:14" x14ac:dyDescent="0.25">
      <c r="A28274">
        <v>28536</v>
      </c>
      <c r="B28274" t="s">
        <v>56254</v>
      </c>
      <c r="C28274" t="s">
        <v>56255</v>
      </c>
      <c r="D28274" t="s">
        <v>23</v>
      </c>
      <c r="E28274" t="s">
        <v>14</v>
      </c>
      <c r="F28274" t="s">
        <v>42</v>
      </c>
      <c r="G28274" t="s">
        <v>768</v>
      </c>
      <c r="H28274" t="s">
        <v>769</v>
      </c>
      <c r="I28274">
        <v>2019</v>
      </c>
      <c r="J28274" s="1">
        <v>43784</v>
      </c>
      <c r="K28274" t="s">
        <v>18</v>
      </c>
      <c r="L28274" t="s">
        <v>3922</v>
      </c>
      <c r="M28274" t="str">
        <f t="shared" si="441"/>
        <v>South East</v>
      </c>
      <c r="N28274" t="s">
        <v>1439</v>
      </c>
    </row>
    <row r="28275" spans="1:14" x14ac:dyDescent="0.25">
      <c r="A28275">
        <v>28537</v>
      </c>
      <c r="B28275" t="s">
        <v>56256</v>
      </c>
      <c r="C28275" t="s">
        <v>56257</v>
      </c>
      <c r="D28275" t="s">
        <v>23</v>
      </c>
      <c r="E28275" t="s">
        <v>14</v>
      </c>
      <c r="F28275" t="s">
        <v>290</v>
      </c>
      <c r="G28275" t="s">
        <v>768</v>
      </c>
      <c r="H28275" t="s">
        <v>769</v>
      </c>
      <c r="I28275">
        <v>2019</v>
      </c>
      <c r="J28275" s="1">
        <v>43784</v>
      </c>
      <c r="K28275" t="s">
        <v>18</v>
      </c>
      <c r="L28275" t="s">
        <v>3922</v>
      </c>
      <c r="M28275" t="str">
        <f t="shared" si="441"/>
        <v>South East</v>
      </c>
      <c r="N28275" t="s">
        <v>1439</v>
      </c>
    </row>
    <row r="28276" spans="1:14" x14ac:dyDescent="0.25">
      <c r="A28276">
        <v>28538</v>
      </c>
      <c r="B28276" t="s">
        <v>56258</v>
      </c>
      <c r="C28276" t="s">
        <v>56259</v>
      </c>
      <c r="D28276" t="s">
        <v>23</v>
      </c>
      <c r="E28276" t="s">
        <v>14</v>
      </c>
      <c r="F28276" t="s">
        <v>15</v>
      </c>
      <c r="G28276" t="s">
        <v>768</v>
      </c>
      <c r="H28276" t="s">
        <v>769</v>
      </c>
      <c r="I28276">
        <v>2019</v>
      </c>
      <c r="J28276" s="1">
        <v>43784</v>
      </c>
      <c r="K28276" t="s">
        <v>18</v>
      </c>
      <c r="L28276" t="s">
        <v>3922</v>
      </c>
      <c r="M28276" t="str">
        <f t="shared" si="441"/>
        <v>South East</v>
      </c>
      <c r="N28276" t="s">
        <v>1439</v>
      </c>
    </row>
    <row r="28277" spans="1:14" x14ac:dyDescent="0.25">
      <c r="A28277">
        <v>28539</v>
      </c>
      <c r="B28277" t="s">
        <v>56260</v>
      </c>
      <c r="C28277" t="s">
        <v>56261</v>
      </c>
      <c r="D28277" t="s">
        <v>23</v>
      </c>
      <c r="E28277" t="s">
        <v>14</v>
      </c>
      <c r="F28277" t="s">
        <v>15</v>
      </c>
      <c r="G28277" t="s">
        <v>768</v>
      </c>
      <c r="H28277" t="s">
        <v>769</v>
      </c>
      <c r="I28277">
        <v>2019</v>
      </c>
      <c r="J28277" s="1">
        <v>43784</v>
      </c>
      <c r="K28277" t="s">
        <v>18</v>
      </c>
      <c r="L28277" t="s">
        <v>3636</v>
      </c>
      <c r="M28277" t="str">
        <f t="shared" si="441"/>
        <v>South East</v>
      </c>
      <c r="N28277" t="s">
        <v>1439</v>
      </c>
    </row>
    <row r="28278" spans="1:14" x14ac:dyDescent="0.25">
      <c r="A28278">
        <v>28540</v>
      </c>
      <c r="B28278" t="s">
        <v>54971</v>
      </c>
      <c r="C28278" t="s">
        <v>56262</v>
      </c>
      <c r="D28278" t="s">
        <v>23</v>
      </c>
      <c r="E28278" t="s">
        <v>14</v>
      </c>
      <c r="F28278" t="s">
        <v>15</v>
      </c>
      <c r="G28278" t="s">
        <v>768</v>
      </c>
      <c r="H28278" t="s">
        <v>769</v>
      </c>
      <c r="I28278">
        <v>2019</v>
      </c>
      <c r="J28278" s="1">
        <v>43784</v>
      </c>
      <c r="K28278" t="s">
        <v>18</v>
      </c>
      <c r="L28278" t="s">
        <v>3636</v>
      </c>
      <c r="M28278" t="str">
        <f t="shared" si="441"/>
        <v>South East</v>
      </c>
      <c r="N28278" t="s">
        <v>1439</v>
      </c>
    </row>
    <row r="28279" spans="1:14" x14ac:dyDescent="0.25">
      <c r="A28279">
        <v>28541</v>
      </c>
      <c r="B28279" t="s">
        <v>56263</v>
      </c>
      <c r="C28279" t="s">
        <v>56264</v>
      </c>
      <c r="D28279" t="s">
        <v>23</v>
      </c>
      <c r="E28279" t="s">
        <v>14</v>
      </c>
      <c r="F28279" t="s">
        <v>15</v>
      </c>
      <c r="G28279" t="s">
        <v>768</v>
      </c>
      <c r="H28279" t="s">
        <v>769</v>
      </c>
      <c r="I28279">
        <v>2019</v>
      </c>
      <c r="J28279" s="1">
        <v>43784</v>
      </c>
      <c r="K28279" t="s">
        <v>18</v>
      </c>
      <c r="L28279" t="s">
        <v>1438</v>
      </c>
      <c r="M28279" t="str">
        <f t="shared" si="441"/>
        <v>South East</v>
      </c>
      <c r="N28279" t="s">
        <v>1439</v>
      </c>
    </row>
    <row r="28280" spans="1:14" x14ac:dyDescent="0.25">
      <c r="A28280">
        <v>28542</v>
      </c>
      <c r="B28280" t="s">
        <v>56265</v>
      </c>
      <c r="C28280" t="s">
        <v>56266</v>
      </c>
      <c r="D28280" t="s">
        <v>23</v>
      </c>
      <c r="E28280" t="s">
        <v>14</v>
      </c>
      <c r="F28280" t="s">
        <v>290</v>
      </c>
      <c r="G28280" t="s">
        <v>768</v>
      </c>
      <c r="H28280" t="s">
        <v>769</v>
      </c>
      <c r="I28280">
        <v>2019</v>
      </c>
      <c r="J28280" s="1">
        <v>43784</v>
      </c>
      <c r="K28280" t="s">
        <v>18</v>
      </c>
      <c r="L28280" t="s">
        <v>3630</v>
      </c>
      <c r="M28280" t="str">
        <f t="shared" si="441"/>
        <v>South East</v>
      </c>
      <c r="N28280" t="s">
        <v>1439</v>
      </c>
    </row>
    <row r="28281" spans="1:14" x14ac:dyDescent="0.25">
      <c r="A28281">
        <v>28543</v>
      </c>
      <c r="B28281" t="s">
        <v>56267</v>
      </c>
      <c r="C28281" t="s">
        <v>56268</v>
      </c>
      <c r="D28281" t="s">
        <v>23</v>
      </c>
      <c r="E28281" t="s">
        <v>14</v>
      </c>
      <c r="F28281" t="s">
        <v>342</v>
      </c>
      <c r="G28281" t="s">
        <v>768</v>
      </c>
      <c r="H28281" t="s">
        <v>769</v>
      </c>
      <c r="I28281">
        <v>2019</v>
      </c>
      <c r="J28281" s="1">
        <v>43784</v>
      </c>
      <c r="K28281" t="s">
        <v>18</v>
      </c>
      <c r="L28281" t="s">
        <v>3647</v>
      </c>
      <c r="M28281" t="str">
        <f t="shared" si="441"/>
        <v>South East</v>
      </c>
      <c r="N28281" t="s">
        <v>1439</v>
      </c>
    </row>
    <row r="28282" spans="1:14" x14ac:dyDescent="0.25">
      <c r="A28282">
        <v>28544</v>
      </c>
      <c r="B28282" t="s">
        <v>56269</v>
      </c>
      <c r="C28282" t="s">
        <v>56270</v>
      </c>
      <c r="D28282" t="s">
        <v>23</v>
      </c>
      <c r="E28282" t="s">
        <v>14</v>
      </c>
      <c r="F28282" t="s">
        <v>290</v>
      </c>
      <c r="G28282" t="s">
        <v>768</v>
      </c>
      <c r="H28282" t="s">
        <v>769</v>
      </c>
      <c r="I28282">
        <v>2019</v>
      </c>
      <c r="J28282" s="1">
        <v>43784</v>
      </c>
      <c r="K28282" t="s">
        <v>18</v>
      </c>
      <c r="L28282" t="s">
        <v>3010</v>
      </c>
      <c r="M28282" t="str">
        <f t="shared" si="441"/>
        <v>South East</v>
      </c>
      <c r="N28282" t="s">
        <v>1439</v>
      </c>
    </row>
    <row r="28283" spans="1:14" x14ac:dyDescent="0.25">
      <c r="A28283">
        <v>28545</v>
      </c>
      <c r="B28283" t="s">
        <v>56271</v>
      </c>
      <c r="C28283" t="s">
        <v>56272</v>
      </c>
      <c r="D28283" t="s">
        <v>23</v>
      </c>
      <c r="E28283" t="s">
        <v>14</v>
      </c>
      <c r="F28283" t="s">
        <v>290</v>
      </c>
      <c r="G28283" t="s">
        <v>768</v>
      </c>
      <c r="H28283" t="s">
        <v>769</v>
      </c>
      <c r="I28283">
        <v>2019</v>
      </c>
      <c r="J28283" s="1">
        <v>43784</v>
      </c>
      <c r="K28283" t="s">
        <v>18</v>
      </c>
      <c r="L28283" t="s">
        <v>3647</v>
      </c>
      <c r="M28283" t="str">
        <f t="shared" si="441"/>
        <v>South East</v>
      </c>
      <c r="N28283" t="s">
        <v>1439</v>
      </c>
    </row>
    <row r="28284" spans="1:14" x14ac:dyDescent="0.25">
      <c r="A28284">
        <v>28546</v>
      </c>
      <c r="B28284" t="s">
        <v>43553</v>
      </c>
      <c r="C28284" t="s">
        <v>56273</v>
      </c>
      <c r="D28284" t="s">
        <v>23</v>
      </c>
      <c r="E28284" t="s">
        <v>14</v>
      </c>
      <c r="F28284" t="s">
        <v>15</v>
      </c>
      <c r="G28284" t="s">
        <v>768</v>
      </c>
      <c r="H28284" t="s">
        <v>769</v>
      </c>
      <c r="I28284">
        <v>2019</v>
      </c>
      <c r="J28284" s="1">
        <v>43784</v>
      </c>
      <c r="K28284" t="s">
        <v>18</v>
      </c>
      <c r="L28284" t="s">
        <v>3647</v>
      </c>
      <c r="M28284" t="str">
        <f t="shared" si="441"/>
        <v>South East</v>
      </c>
      <c r="N28284" t="s">
        <v>1439</v>
      </c>
    </row>
    <row r="28285" spans="1:14" x14ac:dyDescent="0.25">
      <c r="A28285">
        <v>28547</v>
      </c>
      <c r="B28285" t="s">
        <v>10130</v>
      </c>
      <c r="C28285" t="s">
        <v>56274</v>
      </c>
      <c r="D28285" t="s">
        <v>23</v>
      </c>
      <c r="E28285" t="s">
        <v>14</v>
      </c>
      <c r="F28285" t="s">
        <v>15</v>
      </c>
      <c r="G28285" t="s">
        <v>768</v>
      </c>
      <c r="H28285" t="s">
        <v>769</v>
      </c>
      <c r="I28285">
        <v>2019</v>
      </c>
      <c r="J28285" s="1">
        <v>43784</v>
      </c>
      <c r="K28285" t="s">
        <v>18</v>
      </c>
      <c r="L28285" t="s">
        <v>3647</v>
      </c>
      <c r="M28285" t="str">
        <f t="shared" si="441"/>
        <v>South East</v>
      </c>
      <c r="N28285" t="s">
        <v>1439</v>
      </c>
    </row>
    <row r="28286" spans="1:14" x14ac:dyDescent="0.25">
      <c r="A28286">
        <v>28548</v>
      </c>
      <c r="B28286" t="s">
        <v>37663</v>
      </c>
      <c r="C28286" t="s">
        <v>56275</v>
      </c>
      <c r="D28286" t="s">
        <v>23</v>
      </c>
      <c r="E28286" t="s">
        <v>14</v>
      </c>
      <c r="F28286" t="s">
        <v>15</v>
      </c>
      <c r="G28286" t="s">
        <v>768</v>
      </c>
      <c r="H28286" t="s">
        <v>769</v>
      </c>
      <c r="I28286">
        <v>2019</v>
      </c>
      <c r="J28286" s="1">
        <v>43784</v>
      </c>
      <c r="K28286" t="s">
        <v>18</v>
      </c>
      <c r="L28286" t="s">
        <v>3647</v>
      </c>
      <c r="M28286" t="str">
        <f t="shared" si="441"/>
        <v>South East</v>
      </c>
      <c r="N28286" t="s">
        <v>1439</v>
      </c>
    </row>
    <row r="28287" spans="1:14" x14ac:dyDescent="0.25">
      <c r="A28287">
        <v>28549</v>
      </c>
      <c r="B28287" t="s">
        <v>56276</v>
      </c>
      <c r="C28287" t="s">
        <v>56277</v>
      </c>
      <c r="D28287" t="s">
        <v>23</v>
      </c>
      <c r="E28287" t="s">
        <v>14</v>
      </c>
      <c r="F28287" t="s">
        <v>290</v>
      </c>
      <c r="G28287" t="s">
        <v>768</v>
      </c>
      <c r="H28287" t="s">
        <v>769</v>
      </c>
      <c r="I28287">
        <v>2019</v>
      </c>
      <c r="J28287" s="1">
        <v>43784</v>
      </c>
      <c r="K28287" t="s">
        <v>18</v>
      </c>
      <c r="L28287" t="s">
        <v>4142</v>
      </c>
      <c r="M28287" t="str">
        <f t="shared" si="441"/>
        <v>South East</v>
      </c>
      <c r="N28287" t="s">
        <v>1439</v>
      </c>
    </row>
    <row r="28288" spans="1:14" x14ac:dyDescent="0.25">
      <c r="A28288">
        <v>28550</v>
      </c>
      <c r="B28288" t="s">
        <v>56278</v>
      </c>
      <c r="C28288" s="2" t="s">
        <v>56279</v>
      </c>
      <c r="D28288" t="s">
        <v>23</v>
      </c>
      <c r="E28288" t="s">
        <v>14</v>
      </c>
      <c r="F28288" t="s">
        <v>290</v>
      </c>
      <c r="G28288" t="s">
        <v>768</v>
      </c>
      <c r="H28288" t="s">
        <v>769</v>
      </c>
      <c r="I28288">
        <v>2019</v>
      </c>
      <c r="J28288" s="1">
        <v>43784</v>
      </c>
      <c r="K28288" t="s">
        <v>18</v>
      </c>
      <c r="L28288" t="s">
        <v>3636</v>
      </c>
      <c r="M28288" t="str">
        <f t="shared" si="441"/>
        <v>South East</v>
      </c>
      <c r="N28288" t="s">
        <v>1439</v>
      </c>
    </row>
    <row r="28289" spans="1:14" x14ac:dyDescent="0.25">
      <c r="A28289">
        <v>28551</v>
      </c>
      <c r="B28289" t="s">
        <v>56280</v>
      </c>
      <c r="C28289" t="s">
        <v>56281</v>
      </c>
      <c r="D28289" t="s">
        <v>23</v>
      </c>
      <c r="E28289" t="s">
        <v>14</v>
      </c>
      <c r="F28289" t="s">
        <v>15</v>
      </c>
      <c r="G28289" t="s">
        <v>768</v>
      </c>
      <c r="H28289" t="s">
        <v>769</v>
      </c>
      <c r="I28289">
        <v>2019</v>
      </c>
      <c r="J28289" s="1">
        <v>43784</v>
      </c>
      <c r="K28289" t="s">
        <v>18</v>
      </c>
      <c r="L28289" t="s">
        <v>4142</v>
      </c>
      <c r="M28289" t="str">
        <f t="shared" si="441"/>
        <v>South East</v>
      </c>
      <c r="N28289" t="s">
        <v>1439</v>
      </c>
    </row>
    <row r="28290" spans="1:14" x14ac:dyDescent="0.25">
      <c r="A28290">
        <v>28552</v>
      </c>
      <c r="B28290" t="s">
        <v>56282</v>
      </c>
      <c r="C28290" t="s">
        <v>56283</v>
      </c>
      <c r="D28290" t="s">
        <v>23</v>
      </c>
      <c r="E28290" t="s">
        <v>14</v>
      </c>
      <c r="F28290" t="s">
        <v>15</v>
      </c>
      <c r="G28290" t="s">
        <v>768</v>
      </c>
      <c r="H28290" t="s">
        <v>769</v>
      </c>
      <c r="I28290">
        <v>2019</v>
      </c>
      <c r="J28290" s="1">
        <v>43784</v>
      </c>
      <c r="K28290" t="s">
        <v>18</v>
      </c>
      <c r="L28290" t="s">
        <v>2274</v>
      </c>
      <c r="M28290" t="str">
        <f t="shared" ref="M28290:M28353" si="442">IF(OR(N28290="Benue",N28290="Kogi",N28290="Kwara",N28290="Nasarawa",N28290="Niger",N28290="Plateau",N28290="FCT"),"North Central",
IF(OR(N28290="Adamawa",N28290="Bauchi",N28290="Borno",N28290="Gombe",N28290="Taraba",N28290="Yobe"),"North East",
IF(OR(N28290="Jigawa",N28290="Kaduna",N28290="Kano",N28290="Katsina",N28290="Kebbi",N28290="Sokoto",N28290="Zamfara"),"North West",
IF(OR(N28290="Abia",N28290="Anambra",N28290="Ebonyi",N28290="Enugu",N28290="Imo"),"South East",
IF(OR(N28290="Akwa Ibom",N28290="Bayelsa",N28290="Cross River",N28290="Delta",N28290="Edo",N28290="Rivers"),"South South",
IF(OR(N28290="Ekiti",N28290="Lagos",N28290="Ogun",N28290="Ondo",N28290="Osun",N28290="Oyo"),"South West",
"Unknown"))))))</f>
        <v>South East</v>
      </c>
      <c r="N28290" t="s">
        <v>1439</v>
      </c>
    </row>
    <row r="28291" spans="1:14" x14ac:dyDescent="0.25">
      <c r="A28291">
        <v>28553</v>
      </c>
      <c r="B28291" t="s">
        <v>52364</v>
      </c>
      <c r="C28291" t="s">
        <v>56284</v>
      </c>
      <c r="D28291" t="s">
        <v>23</v>
      </c>
      <c r="E28291" t="s">
        <v>14</v>
      </c>
      <c r="F28291" t="s">
        <v>42</v>
      </c>
      <c r="G28291" t="s">
        <v>768</v>
      </c>
      <c r="H28291" t="s">
        <v>769</v>
      </c>
      <c r="I28291">
        <v>2019</v>
      </c>
      <c r="J28291" s="1">
        <v>43784</v>
      </c>
      <c r="K28291" t="s">
        <v>18</v>
      </c>
      <c r="L28291" t="s">
        <v>3633</v>
      </c>
      <c r="M28291" t="str">
        <f t="shared" si="442"/>
        <v>South East</v>
      </c>
      <c r="N28291" t="s">
        <v>1439</v>
      </c>
    </row>
    <row r="28292" spans="1:14" x14ac:dyDescent="0.25">
      <c r="A28292">
        <v>28554</v>
      </c>
      <c r="B28292" t="s">
        <v>56285</v>
      </c>
      <c r="C28292" t="s">
        <v>56286</v>
      </c>
      <c r="D28292" t="s">
        <v>23</v>
      </c>
      <c r="E28292" t="s">
        <v>14</v>
      </c>
      <c r="F28292" t="s">
        <v>290</v>
      </c>
      <c r="G28292" t="s">
        <v>768</v>
      </c>
      <c r="H28292" t="s">
        <v>769</v>
      </c>
      <c r="I28292">
        <v>2019</v>
      </c>
      <c r="J28292" s="1">
        <v>43784</v>
      </c>
      <c r="K28292" t="s">
        <v>18</v>
      </c>
      <c r="L28292" t="s">
        <v>3633</v>
      </c>
      <c r="M28292" t="str">
        <f t="shared" si="442"/>
        <v>South East</v>
      </c>
      <c r="N28292" t="s">
        <v>1439</v>
      </c>
    </row>
    <row r="28293" spans="1:14" x14ac:dyDescent="0.25">
      <c r="A28293">
        <v>28555</v>
      </c>
      <c r="B28293" t="s">
        <v>56287</v>
      </c>
      <c r="C28293" t="s">
        <v>56288</v>
      </c>
      <c r="D28293" t="s">
        <v>23</v>
      </c>
      <c r="E28293" t="s">
        <v>14</v>
      </c>
      <c r="F28293" t="s">
        <v>15</v>
      </c>
      <c r="G28293" t="s">
        <v>768</v>
      </c>
      <c r="H28293" t="s">
        <v>769</v>
      </c>
      <c r="I28293">
        <v>2019</v>
      </c>
      <c r="J28293" s="1">
        <v>43784</v>
      </c>
      <c r="K28293" t="s">
        <v>18</v>
      </c>
      <c r="L28293" t="s">
        <v>3927</v>
      </c>
      <c r="M28293" t="str">
        <f t="shared" si="442"/>
        <v>South East</v>
      </c>
      <c r="N28293" t="s">
        <v>1439</v>
      </c>
    </row>
    <row r="28294" spans="1:14" x14ac:dyDescent="0.25">
      <c r="A28294">
        <v>28556</v>
      </c>
      <c r="B28294" t="s">
        <v>56289</v>
      </c>
      <c r="C28294" t="s">
        <v>56290</v>
      </c>
      <c r="D28294" t="s">
        <v>23</v>
      </c>
      <c r="E28294" t="s">
        <v>14</v>
      </c>
      <c r="F28294" t="s">
        <v>15</v>
      </c>
      <c r="G28294" t="s">
        <v>768</v>
      </c>
      <c r="H28294" t="s">
        <v>769</v>
      </c>
      <c r="I28294">
        <v>2019</v>
      </c>
      <c r="J28294" s="1">
        <v>43784</v>
      </c>
      <c r="K28294" t="s">
        <v>18</v>
      </c>
      <c r="L28294" t="s">
        <v>3927</v>
      </c>
      <c r="M28294" t="str">
        <f t="shared" si="442"/>
        <v>South East</v>
      </c>
      <c r="N28294" t="s">
        <v>1439</v>
      </c>
    </row>
    <row r="28295" spans="1:14" x14ac:dyDescent="0.25">
      <c r="A28295">
        <v>28557</v>
      </c>
      <c r="B28295" t="s">
        <v>56291</v>
      </c>
      <c r="C28295" t="s">
        <v>56292</v>
      </c>
      <c r="D28295" t="s">
        <v>23</v>
      </c>
      <c r="E28295" t="s">
        <v>14</v>
      </c>
      <c r="F28295" t="s">
        <v>15</v>
      </c>
      <c r="G28295" t="s">
        <v>768</v>
      </c>
      <c r="H28295" t="s">
        <v>769</v>
      </c>
      <c r="I28295">
        <v>2019</v>
      </c>
      <c r="J28295" s="1">
        <v>43784</v>
      </c>
      <c r="K28295" t="s">
        <v>18</v>
      </c>
      <c r="L28295" t="s">
        <v>2279</v>
      </c>
      <c r="M28295" t="str">
        <f t="shared" si="442"/>
        <v>South East</v>
      </c>
      <c r="N28295" t="s">
        <v>1439</v>
      </c>
    </row>
    <row r="28296" spans="1:14" x14ac:dyDescent="0.25">
      <c r="A28296">
        <v>28558</v>
      </c>
      <c r="B28296" t="s">
        <v>56293</v>
      </c>
      <c r="C28296" t="s">
        <v>56294</v>
      </c>
      <c r="D28296" t="s">
        <v>23</v>
      </c>
      <c r="E28296" t="s">
        <v>14</v>
      </c>
      <c r="F28296" t="s">
        <v>15</v>
      </c>
      <c r="G28296" t="s">
        <v>768</v>
      </c>
      <c r="H28296" t="s">
        <v>769</v>
      </c>
      <c r="I28296">
        <v>2019</v>
      </c>
      <c r="J28296" s="1">
        <v>43784</v>
      </c>
      <c r="K28296" t="s">
        <v>18</v>
      </c>
      <c r="L28296" t="s">
        <v>2279</v>
      </c>
      <c r="M28296" t="str">
        <f t="shared" si="442"/>
        <v>South East</v>
      </c>
      <c r="N28296" t="s">
        <v>1439</v>
      </c>
    </row>
    <row r="28297" spans="1:14" x14ac:dyDescent="0.25">
      <c r="A28297">
        <v>28559</v>
      </c>
      <c r="B28297" t="s">
        <v>56295</v>
      </c>
      <c r="C28297" t="s">
        <v>56296</v>
      </c>
      <c r="D28297" t="s">
        <v>23</v>
      </c>
      <c r="E28297" t="s">
        <v>14</v>
      </c>
      <c r="F28297" t="s">
        <v>15</v>
      </c>
      <c r="G28297" t="s">
        <v>768</v>
      </c>
      <c r="H28297" t="s">
        <v>769</v>
      </c>
      <c r="I28297">
        <v>2019</v>
      </c>
      <c r="J28297" s="1">
        <v>43784</v>
      </c>
      <c r="K28297" t="s">
        <v>18</v>
      </c>
      <c r="L28297" t="s">
        <v>3630</v>
      </c>
      <c r="M28297" t="str">
        <f t="shared" si="442"/>
        <v>South East</v>
      </c>
      <c r="N28297" t="s">
        <v>1439</v>
      </c>
    </row>
    <row r="28298" spans="1:14" x14ac:dyDescent="0.25">
      <c r="A28298">
        <v>28560</v>
      </c>
      <c r="B28298" t="s">
        <v>56297</v>
      </c>
      <c r="C28298" t="s">
        <v>56298</v>
      </c>
      <c r="D28298" t="s">
        <v>23</v>
      </c>
      <c r="E28298" t="s">
        <v>14</v>
      </c>
      <c r="F28298" t="s">
        <v>15</v>
      </c>
      <c r="G28298" t="s">
        <v>768</v>
      </c>
      <c r="H28298" t="s">
        <v>769</v>
      </c>
      <c r="I28298">
        <v>2019</v>
      </c>
      <c r="J28298" s="1">
        <v>43784</v>
      </c>
      <c r="K28298" t="s">
        <v>18</v>
      </c>
      <c r="L28298" t="s">
        <v>4153</v>
      </c>
      <c r="M28298" t="str">
        <f t="shared" si="442"/>
        <v>South East</v>
      </c>
      <c r="N28298" t="s">
        <v>1439</v>
      </c>
    </row>
    <row r="28299" spans="1:14" x14ac:dyDescent="0.25">
      <c r="A28299">
        <v>28561</v>
      </c>
      <c r="B28299" t="s">
        <v>56299</v>
      </c>
      <c r="C28299" t="s">
        <v>56300</v>
      </c>
      <c r="D28299" t="s">
        <v>23</v>
      </c>
      <c r="E28299" t="s">
        <v>14</v>
      </c>
      <c r="F28299" t="s">
        <v>15</v>
      </c>
      <c r="G28299" t="s">
        <v>768</v>
      </c>
      <c r="H28299" t="s">
        <v>769</v>
      </c>
      <c r="I28299">
        <v>2019</v>
      </c>
      <c r="J28299" s="1">
        <v>43784</v>
      </c>
      <c r="K28299" t="s">
        <v>18</v>
      </c>
      <c r="L28299" t="s">
        <v>2271</v>
      </c>
      <c r="M28299" t="str">
        <f t="shared" si="442"/>
        <v>South East</v>
      </c>
      <c r="N28299" t="s">
        <v>1439</v>
      </c>
    </row>
    <row r="28300" spans="1:14" x14ac:dyDescent="0.25">
      <c r="A28300">
        <v>28562</v>
      </c>
      <c r="B28300" t="s">
        <v>56301</v>
      </c>
      <c r="C28300" t="s">
        <v>56302</v>
      </c>
      <c r="D28300" t="s">
        <v>23</v>
      </c>
      <c r="E28300" t="s">
        <v>14</v>
      </c>
      <c r="F28300" t="s">
        <v>15</v>
      </c>
      <c r="G28300" t="s">
        <v>768</v>
      </c>
      <c r="H28300" t="s">
        <v>769</v>
      </c>
      <c r="I28300">
        <v>2019</v>
      </c>
      <c r="J28300" s="1">
        <v>43784</v>
      </c>
      <c r="K28300" t="s">
        <v>18</v>
      </c>
      <c r="L28300" t="s">
        <v>3641</v>
      </c>
      <c r="M28300" t="str">
        <f t="shared" si="442"/>
        <v>South East</v>
      </c>
      <c r="N28300" t="s">
        <v>1439</v>
      </c>
    </row>
    <row r="28301" spans="1:14" x14ac:dyDescent="0.25">
      <c r="A28301">
        <v>28563</v>
      </c>
      <c r="B28301" t="s">
        <v>56303</v>
      </c>
      <c r="C28301" t="s">
        <v>56304</v>
      </c>
      <c r="D28301" t="s">
        <v>23</v>
      </c>
      <c r="E28301" t="s">
        <v>14</v>
      </c>
      <c r="F28301" t="s">
        <v>174</v>
      </c>
      <c r="G28301" t="s">
        <v>768</v>
      </c>
      <c r="H28301" t="s">
        <v>769</v>
      </c>
      <c r="I28301">
        <v>2019</v>
      </c>
      <c r="J28301" s="1">
        <v>43784</v>
      </c>
      <c r="K28301" t="s">
        <v>18</v>
      </c>
      <c r="L28301" t="s">
        <v>5694</v>
      </c>
      <c r="M28301" t="str">
        <f t="shared" si="442"/>
        <v>North Central</v>
      </c>
      <c r="N28301" t="s">
        <v>1311</v>
      </c>
    </row>
    <row r="28302" spans="1:14" x14ac:dyDescent="0.25">
      <c r="A28302">
        <v>28564</v>
      </c>
      <c r="B28302" t="s">
        <v>56305</v>
      </c>
      <c r="C28302" t="s">
        <v>56306</v>
      </c>
      <c r="D28302" t="s">
        <v>23</v>
      </c>
      <c r="E28302" t="s">
        <v>14</v>
      </c>
      <c r="F28302" t="s">
        <v>15</v>
      </c>
      <c r="G28302" t="s">
        <v>768</v>
      </c>
      <c r="H28302" t="s">
        <v>769</v>
      </c>
      <c r="I28302">
        <v>2019</v>
      </c>
      <c r="J28302" s="1">
        <v>43784</v>
      </c>
      <c r="K28302" t="s">
        <v>18</v>
      </c>
      <c r="L28302" t="s">
        <v>5694</v>
      </c>
      <c r="M28302" t="str">
        <f t="shared" si="442"/>
        <v>North Central</v>
      </c>
      <c r="N28302" t="s">
        <v>1311</v>
      </c>
    </row>
    <row r="28303" spans="1:14" x14ac:dyDescent="0.25">
      <c r="A28303">
        <v>28565</v>
      </c>
      <c r="B28303" t="s">
        <v>1563</v>
      </c>
      <c r="C28303" t="s">
        <v>56307</v>
      </c>
      <c r="D28303" t="s">
        <v>13</v>
      </c>
      <c r="E28303" t="s">
        <v>14</v>
      </c>
      <c r="F28303" t="s">
        <v>342</v>
      </c>
      <c r="G28303" t="s">
        <v>768</v>
      </c>
      <c r="H28303" t="s">
        <v>1366</v>
      </c>
      <c r="I28303">
        <v>2019</v>
      </c>
      <c r="J28303" s="1">
        <v>43805</v>
      </c>
      <c r="K28303" t="s">
        <v>18</v>
      </c>
      <c r="L28303" t="s">
        <v>7153</v>
      </c>
      <c r="M28303" t="str">
        <f t="shared" si="442"/>
        <v>North Central</v>
      </c>
      <c r="N28303" t="s">
        <v>771</v>
      </c>
    </row>
    <row r="28304" spans="1:14" x14ac:dyDescent="0.25">
      <c r="A28304">
        <v>28566</v>
      </c>
      <c r="B28304" t="s">
        <v>56308</v>
      </c>
      <c r="C28304" t="s">
        <v>56309</v>
      </c>
      <c r="D28304" t="s">
        <v>23</v>
      </c>
      <c r="E28304" t="s">
        <v>14</v>
      </c>
      <c r="F28304" t="s">
        <v>174</v>
      </c>
      <c r="G28304" t="s">
        <v>768</v>
      </c>
      <c r="H28304" t="s">
        <v>769</v>
      </c>
      <c r="I28304">
        <v>2019</v>
      </c>
      <c r="J28304" s="1">
        <v>43784</v>
      </c>
      <c r="K28304" t="s">
        <v>18</v>
      </c>
      <c r="L28304" t="s">
        <v>5694</v>
      </c>
      <c r="M28304" t="str">
        <f t="shared" si="442"/>
        <v>North Central</v>
      </c>
      <c r="N28304" t="s">
        <v>1311</v>
      </c>
    </row>
    <row r="28305" spans="1:14" x14ac:dyDescent="0.25">
      <c r="A28305">
        <v>28567</v>
      </c>
      <c r="B28305" t="s">
        <v>56310</v>
      </c>
      <c r="C28305" t="s">
        <v>56311</v>
      </c>
      <c r="D28305" t="s">
        <v>23</v>
      </c>
      <c r="E28305" t="s">
        <v>14</v>
      </c>
      <c r="F28305" t="s">
        <v>15</v>
      </c>
      <c r="G28305" t="s">
        <v>768</v>
      </c>
      <c r="H28305" t="s">
        <v>769</v>
      </c>
      <c r="I28305">
        <v>2019</v>
      </c>
      <c r="J28305" s="1">
        <v>43784</v>
      </c>
      <c r="K28305" t="s">
        <v>18</v>
      </c>
      <c r="L28305" t="s">
        <v>5694</v>
      </c>
      <c r="M28305" t="str">
        <f t="shared" si="442"/>
        <v>North Central</v>
      </c>
      <c r="N28305" t="s">
        <v>1311</v>
      </c>
    </row>
    <row r="28306" spans="1:14" x14ac:dyDescent="0.25">
      <c r="A28306">
        <v>28568</v>
      </c>
      <c r="B28306" t="s">
        <v>56312</v>
      </c>
      <c r="C28306" t="s">
        <v>56313</v>
      </c>
      <c r="D28306" t="s">
        <v>23</v>
      </c>
      <c r="E28306" t="s">
        <v>14</v>
      </c>
      <c r="F28306" t="s">
        <v>15</v>
      </c>
      <c r="G28306" t="s">
        <v>768</v>
      </c>
      <c r="H28306" t="s">
        <v>769</v>
      </c>
      <c r="I28306">
        <v>2019</v>
      </c>
      <c r="J28306" s="1">
        <v>43784</v>
      </c>
      <c r="K28306" t="s">
        <v>18</v>
      </c>
      <c r="L28306" t="s">
        <v>5694</v>
      </c>
      <c r="M28306" t="str">
        <f t="shared" si="442"/>
        <v>North Central</v>
      </c>
      <c r="N28306" t="s">
        <v>1311</v>
      </c>
    </row>
    <row r="28307" spans="1:14" x14ac:dyDescent="0.25">
      <c r="A28307">
        <v>28569</v>
      </c>
      <c r="B28307" t="s">
        <v>56314</v>
      </c>
      <c r="C28307" t="s">
        <v>56315</v>
      </c>
      <c r="D28307" t="s">
        <v>23</v>
      </c>
      <c r="E28307" t="s">
        <v>14</v>
      </c>
      <c r="F28307" t="s">
        <v>15</v>
      </c>
      <c r="G28307" t="s">
        <v>768</v>
      </c>
      <c r="H28307" t="s">
        <v>769</v>
      </c>
      <c r="I28307">
        <v>2019</v>
      </c>
      <c r="J28307" s="1">
        <v>43784</v>
      </c>
      <c r="K28307" t="s">
        <v>18</v>
      </c>
      <c r="L28307" t="s">
        <v>5694</v>
      </c>
      <c r="M28307" t="str">
        <f t="shared" si="442"/>
        <v>North Central</v>
      </c>
      <c r="N28307" t="s">
        <v>1311</v>
      </c>
    </row>
    <row r="28308" spans="1:14" x14ac:dyDescent="0.25">
      <c r="A28308">
        <v>28570</v>
      </c>
      <c r="B28308" t="s">
        <v>56316</v>
      </c>
      <c r="C28308" t="s">
        <v>56317</v>
      </c>
      <c r="D28308" t="s">
        <v>23</v>
      </c>
      <c r="E28308" t="s">
        <v>14</v>
      </c>
      <c r="F28308" t="s">
        <v>15</v>
      </c>
      <c r="G28308" t="s">
        <v>768</v>
      </c>
      <c r="H28308" t="s">
        <v>769</v>
      </c>
      <c r="I28308">
        <v>2019</v>
      </c>
      <c r="J28308" s="1">
        <v>43784</v>
      </c>
      <c r="K28308" t="s">
        <v>18</v>
      </c>
      <c r="L28308" t="s">
        <v>5694</v>
      </c>
      <c r="M28308" t="str">
        <f t="shared" si="442"/>
        <v>North Central</v>
      </c>
      <c r="N28308" t="s">
        <v>1311</v>
      </c>
    </row>
    <row r="28309" spans="1:14" x14ac:dyDescent="0.25">
      <c r="A28309">
        <v>28571</v>
      </c>
      <c r="B28309" t="s">
        <v>56318</v>
      </c>
      <c r="C28309" t="s">
        <v>56319</v>
      </c>
      <c r="D28309" t="s">
        <v>23</v>
      </c>
      <c r="E28309" t="s">
        <v>14</v>
      </c>
      <c r="F28309" t="s">
        <v>15</v>
      </c>
      <c r="G28309" t="s">
        <v>768</v>
      </c>
      <c r="H28309" t="s">
        <v>769</v>
      </c>
      <c r="I28309">
        <v>2019</v>
      </c>
      <c r="J28309" s="1">
        <v>43784</v>
      </c>
      <c r="K28309" t="s">
        <v>18</v>
      </c>
      <c r="L28309" t="s">
        <v>5694</v>
      </c>
      <c r="M28309" t="str">
        <f t="shared" si="442"/>
        <v>North Central</v>
      </c>
      <c r="N28309" t="s">
        <v>1311</v>
      </c>
    </row>
    <row r="28310" spans="1:14" x14ac:dyDescent="0.25">
      <c r="A28310">
        <v>28572</v>
      </c>
      <c r="B28310" t="s">
        <v>56320</v>
      </c>
      <c r="C28310" t="s">
        <v>56321</v>
      </c>
      <c r="D28310" t="s">
        <v>23</v>
      </c>
      <c r="E28310" t="s">
        <v>14</v>
      </c>
      <c r="F28310" t="s">
        <v>15</v>
      </c>
      <c r="G28310" t="s">
        <v>768</v>
      </c>
      <c r="H28310" t="s">
        <v>769</v>
      </c>
      <c r="I28310">
        <v>2019</v>
      </c>
      <c r="J28310" s="1">
        <v>43784</v>
      </c>
      <c r="K28310" t="s">
        <v>18</v>
      </c>
      <c r="L28310" t="s">
        <v>5694</v>
      </c>
      <c r="M28310" t="str">
        <f t="shared" si="442"/>
        <v>North Central</v>
      </c>
      <c r="N28310" t="s">
        <v>1311</v>
      </c>
    </row>
    <row r="28311" spans="1:14" x14ac:dyDescent="0.25">
      <c r="A28311">
        <v>28573</v>
      </c>
      <c r="B28311" t="s">
        <v>10757</v>
      </c>
      <c r="C28311" t="s">
        <v>56322</v>
      </c>
      <c r="D28311" t="s">
        <v>23</v>
      </c>
      <c r="E28311" t="s">
        <v>14</v>
      </c>
      <c r="F28311" t="s">
        <v>15</v>
      </c>
      <c r="G28311" t="s">
        <v>768</v>
      </c>
      <c r="H28311" t="s">
        <v>769</v>
      </c>
      <c r="I28311">
        <v>2019</v>
      </c>
      <c r="J28311" s="1">
        <v>43784</v>
      </c>
      <c r="K28311" t="s">
        <v>18</v>
      </c>
      <c r="L28311" t="s">
        <v>5694</v>
      </c>
      <c r="M28311" t="str">
        <f t="shared" si="442"/>
        <v>North Central</v>
      </c>
      <c r="N28311" t="s">
        <v>1311</v>
      </c>
    </row>
    <row r="28312" spans="1:14" x14ac:dyDescent="0.25">
      <c r="A28312">
        <v>28574</v>
      </c>
      <c r="B28312" t="s">
        <v>56323</v>
      </c>
      <c r="C28312" t="s">
        <v>56324</v>
      </c>
      <c r="D28312" t="s">
        <v>23</v>
      </c>
      <c r="E28312" t="s">
        <v>14</v>
      </c>
      <c r="F28312" t="s">
        <v>15</v>
      </c>
      <c r="G28312" t="s">
        <v>768</v>
      </c>
      <c r="H28312" t="s">
        <v>769</v>
      </c>
      <c r="I28312">
        <v>2019</v>
      </c>
      <c r="J28312" s="1">
        <v>43784</v>
      </c>
      <c r="K28312" t="s">
        <v>18</v>
      </c>
      <c r="L28312" t="s">
        <v>5694</v>
      </c>
      <c r="M28312" t="str">
        <f t="shared" si="442"/>
        <v>North Central</v>
      </c>
      <c r="N28312" t="s">
        <v>1311</v>
      </c>
    </row>
    <row r="28313" spans="1:14" x14ac:dyDescent="0.25">
      <c r="A28313">
        <v>28575</v>
      </c>
      <c r="B28313" t="s">
        <v>56325</v>
      </c>
      <c r="C28313" t="s">
        <v>56326</v>
      </c>
      <c r="D28313" t="s">
        <v>23</v>
      </c>
      <c r="E28313" t="s">
        <v>14</v>
      </c>
      <c r="F28313" t="s">
        <v>15</v>
      </c>
      <c r="G28313" t="s">
        <v>768</v>
      </c>
      <c r="H28313" t="s">
        <v>769</v>
      </c>
      <c r="I28313">
        <v>2019</v>
      </c>
      <c r="J28313" s="1">
        <v>43784</v>
      </c>
      <c r="K28313" t="s">
        <v>18</v>
      </c>
      <c r="L28313" t="s">
        <v>5694</v>
      </c>
      <c r="M28313" t="str">
        <f t="shared" si="442"/>
        <v>North Central</v>
      </c>
      <c r="N28313" t="s">
        <v>1311</v>
      </c>
    </row>
    <row r="28314" spans="1:14" x14ac:dyDescent="0.25">
      <c r="A28314">
        <v>28576</v>
      </c>
      <c r="B28314" t="s">
        <v>56327</v>
      </c>
      <c r="C28314" t="s">
        <v>56328</v>
      </c>
      <c r="D28314" t="s">
        <v>23</v>
      </c>
      <c r="E28314" t="s">
        <v>14</v>
      </c>
      <c r="F28314" t="s">
        <v>290</v>
      </c>
      <c r="G28314" t="s">
        <v>768</v>
      </c>
      <c r="H28314" t="s">
        <v>769</v>
      </c>
      <c r="I28314">
        <v>2019</v>
      </c>
      <c r="J28314" s="1">
        <v>43784</v>
      </c>
      <c r="K28314" t="s">
        <v>18</v>
      </c>
      <c r="L28314" t="s">
        <v>5694</v>
      </c>
      <c r="M28314" t="str">
        <f t="shared" si="442"/>
        <v>North Central</v>
      </c>
      <c r="N28314" t="s">
        <v>1311</v>
      </c>
    </row>
    <row r="28315" spans="1:14" x14ac:dyDescent="0.25">
      <c r="A28315">
        <v>28577</v>
      </c>
      <c r="B28315" t="s">
        <v>15599</v>
      </c>
      <c r="C28315" t="s">
        <v>56329</v>
      </c>
      <c r="D28315" t="s">
        <v>23</v>
      </c>
      <c r="E28315" t="s">
        <v>14</v>
      </c>
      <c r="F28315" t="s">
        <v>15</v>
      </c>
      <c r="G28315" t="s">
        <v>768</v>
      </c>
      <c r="H28315" t="s">
        <v>769</v>
      </c>
      <c r="I28315">
        <v>2019</v>
      </c>
      <c r="J28315" s="1">
        <v>43784</v>
      </c>
      <c r="K28315" t="s">
        <v>18</v>
      </c>
      <c r="L28315" t="s">
        <v>5694</v>
      </c>
      <c r="M28315" t="str">
        <f t="shared" si="442"/>
        <v>North Central</v>
      </c>
      <c r="N28315" t="s">
        <v>1311</v>
      </c>
    </row>
    <row r="28316" spans="1:14" x14ac:dyDescent="0.25">
      <c r="A28316">
        <v>28578</v>
      </c>
      <c r="B28316" t="s">
        <v>56330</v>
      </c>
      <c r="C28316" t="s">
        <v>56331</v>
      </c>
      <c r="D28316" t="s">
        <v>23</v>
      </c>
      <c r="E28316" t="s">
        <v>14</v>
      </c>
      <c r="F28316" t="s">
        <v>342</v>
      </c>
      <c r="G28316" t="s">
        <v>768</v>
      </c>
      <c r="H28316" t="s">
        <v>769</v>
      </c>
      <c r="I28316">
        <v>2019</v>
      </c>
      <c r="J28316" s="1">
        <v>43784</v>
      </c>
      <c r="K28316" t="s">
        <v>18</v>
      </c>
      <c r="L28316" t="s">
        <v>5694</v>
      </c>
      <c r="M28316" t="str">
        <f t="shared" si="442"/>
        <v>North Central</v>
      </c>
      <c r="N28316" t="s">
        <v>1311</v>
      </c>
    </row>
    <row r="28317" spans="1:14" x14ac:dyDescent="0.25">
      <c r="A28317">
        <v>28579</v>
      </c>
      <c r="B28317" t="s">
        <v>56332</v>
      </c>
      <c r="C28317" t="s">
        <v>56333</v>
      </c>
      <c r="D28317" t="s">
        <v>23</v>
      </c>
      <c r="E28317" t="s">
        <v>14</v>
      </c>
      <c r="F28317" t="s">
        <v>15</v>
      </c>
      <c r="G28317" t="s">
        <v>768</v>
      </c>
      <c r="H28317" t="s">
        <v>769</v>
      </c>
      <c r="I28317">
        <v>2019</v>
      </c>
      <c r="J28317" s="1">
        <v>43784</v>
      </c>
      <c r="K28317" t="s">
        <v>18</v>
      </c>
      <c r="L28317" t="s">
        <v>5694</v>
      </c>
      <c r="M28317" t="str">
        <f t="shared" si="442"/>
        <v>North Central</v>
      </c>
      <c r="N28317" t="s">
        <v>1311</v>
      </c>
    </row>
    <row r="28318" spans="1:14" x14ac:dyDescent="0.25">
      <c r="A28318">
        <v>28580</v>
      </c>
      <c r="B28318" t="s">
        <v>56334</v>
      </c>
      <c r="C28318" t="s">
        <v>56335</v>
      </c>
      <c r="D28318" t="s">
        <v>23</v>
      </c>
      <c r="E28318" t="s">
        <v>14</v>
      </c>
      <c r="F28318" t="s">
        <v>15</v>
      </c>
      <c r="G28318" t="s">
        <v>768</v>
      </c>
      <c r="H28318" t="s">
        <v>769</v>
      </c>
      <c r="I28318">
        <v>2019</v>
      </c>
      <c r="J28318" s="1">
        <v>43784</v>
      </c>
      <c r="K28318" t="s">
        <v>18</v>
      </c>
      <c r="L28318" t="s">
        <v>5687</v>
      </c>
      <c r="M28318" t="str">
        <f t="shared" si="442"/>
        <v>North Central</v>
      </c>
      <c r="N28318" t="s">
        <v>1311</v>
      </c>
    </row>
    <row r="28319" spans="1:14" x14ac:dyDescent="0.25">
      <c r="A28319">
        <v>28581</v>
      </c>
      <c r="B28319" t="s">
        <v>56336</v>
      </c>
      <c r="C28319" t="s">
        <v>56337</v>
      </c>
      <c r="D28319" t="s">
        <v>23</v>
      </c>
      <c r="E28319" t="s">
        <v>14</v>
      </c>
      <c r="F28319" t="s">
        <v>15</v>
      </c>
      <c r="G28319" t="s">
        <v>768</v>
      </c>
      <c r="H28319" t="s">
        <v>769</v>
      </c>
      <c r="I28319">
        <v>2019</v>
      </c>
      <c r="J28319" s="1">
        <v>43784</v>
      </c>
      <c r="K28319" t="s">
        <v>18</v>
      </c>
      <c r="L28319" t="s">
        <v>5687</v>
      </c>
      <c r="M28319" t="str">
        <f t="shared" si="442"/>
        <v>North Central</v>
      </c>
      <c r="N28319" t="s">
        <v>1311</v>
      </c>
    </row>
    <row r="28320" spans="1:14" x14ac:dyDescent="0.25">
      <c r="A28320">
        <v>28582</v>
      </c>
      <c r="B28320" t="s">
        <v>56338</v>
      </c>
      <c r="C28320" t="s">
        <v>56339</v>
      </c>
      <c r="D28320" t="s">
        <v>23</v>
      </c>
      <c r="E28320" t="s">
        <v>14</v>
      </c>
      <c r="F28320" t="s">
        <v>15</v>
      </c>
      <c r="G28320" t="s">
        <v>768</v>
      </c>
      <c r="H28320" t="s">
        <v>769</v>
      </c>
      <c r="I28320">
        <v>2019</v>
      </c>
      <c r="J28320" s="1">
        <v>43784</v>
      </c>
      <c r="K28320" t="s">
        <v>18</v>
      </c>
      <c r="L28320" t="s">
        <v>5687</v>
      </c>
      <c r="M28320" t="str">
        <f t="shared" si="442"/>
        <v>North Central</v>
      </c>
      <c r="N28320" t="s">
        <v>1311</v>
      </c>
    </row>
    <row r="28321" spans="1:14" x14ac:dyDescent="0.25">
      <c r="A28321">
        <v>28583</v>
      </c>
      <c r="B28321" t="s">
        <v>56340</v>
      </c>
      <c r="C28321" t="s">
        <v>56341</v>
      </c>
      <c r="D28321" t="s">
        <v>23</v>
      </c>
      <c r="E28321" t="s">
        <v>14</v>
      </c>
      <c r="F28321" t="s">
        <v>15</v>
      </c>
      <c r="G28321" t="s">
        <v>768</v>
      </c>
      <c r="H28321" t="s">
        <v>769</v>
      </c>
      <c r="I28321">
        <v>2019</v>
      </c>
      <c r="J28321" s="1">
        <v>43784</v>
      </c>
      <c r="K28321" t="s">
        <v>18</v>
      </c>
      <c r="L28321" t="s">
        <v>5687</v>
      </c>
      <c r="M28321" t="str">
        <f t="shared" si="442"/>
        <v>North Central</v>
      </c>
      <c r="N28321" t="s">
        <v>1311</v>
      </c>
    </row>
    <row r="28322" spans="1:14" x14ac:dyDescent="0.25">
      <c r="A28322">
        <v>28584</v>
      </c>
      <c r="B28322" t="s">
        <v>56342</v>
      </c>
      <c r="C28322" t="s">
        <v>56343</v>
      </c>
      <c r="D28322" t="s">
        <v>23</v>
      </c>
      <c r="E28322" t="s">
        <v>14</v>
      </c>
      <c r="F28322" t="s">
        <v>15</v>
      </c>
      <c r="G28322" t="s">
        <v>768</v>
      </c>
      <c r="H28322" t="s">
        <v>769</v>
      </c>
      <c r="I28322">
        <v>2019</v>
      </c>
      <c r="J28322" s="1">
        <v>43784</v>
      </c>
      <c r="K28322" t="s">
        <v>18</v>
      </c>
      <c r="L28322" t="s">
        <v>5687</v>
      </c>
      <c r="M28322" t="str">
        <f t="shared" si="442"/>
        <v>North Central</v>
      </c>
      <c r="N28322" t="s">
        <v>1311</v>
      </c>
    </row>
    <row r="28323" spans="1:14" x14ac:dyDescent="0.25">
      <c r="A28323">
        <v>28585</v>
      </c>
      <c r="B28323" t="s">
        <v>56344</v>
      </c>
      <c r="C28323" t="s">
        <v>56345</v>
      </c>
      <c r="D28323" t="s">
        <v>23</v>
      </c>
      <c r="E28323" t="s">
        <v>14</v>
      </c>
      <c r="F28323" t="s">
        <v>342</v>
      </c>
      <c r="G28323" t="s">
        <v>768</v>
      </c>
      <c r="H28323" t="s">
        <v>769</v>
      </c>
      <c r="I28323">
        <v>2019</v>
      </c>
      <c r="J28323" s="1">
        <v>43784</v>
      </c>
      <c r="K28323" t="s">
        <v>18</v>
      </c>
      <c r="L28323" t="s">
        <v>5687</v>
      </c>
      <c r="M28323" t="str">
        <f t="shared" si="442"/>
        <v>North Central</v>
      </c>
      <c r="N28323" t="s">
        <v>1311</v>
      </c>
    </row>
    <row r="28324" spans="1:14" x14ac:dyDescent="0.25">
      <c r="A28324">
        <v>28586</v>
      </c>
      <c r="B28324" t="s">
        <v>56346</v>
      </c>
      <c r="C28324" t="s">
        <v>56347</v>
      </c>
      <c r="D28324" t="s">
        <v>23</v>
      </c>
      <c r="E28324" t="s">
        <v>14</v>
      </c>
      <c r="F28324" t="s">
        <v>15</v>
      </c>
      <c r="G28324" t="s">
        <v>768</v>
      </c>
      <c r="H28324" t="s">
        <v>769</v>
      </c>
      <c r="I28324">
        <v>2019</v>
      </c>
      <c r="J28324" s="1">
        <v>43784</v>
      </c>
      <c r="K28324" t="s">
        <v>18</v>
      </c>
      <c r="L28324" t="s">
        <v>5694</v>
      </c>
      <c r="M28324" t="str">
        <f t="shared" si="442"/>
        <v>North Central</v>
      </c>
      <c r="N28324" t="s">
        <v>1311</v>
      </c>
    </row>
    <row r="28325" spans="1:14" x14ac:dyDescent="0.25">
      <c r="A28325">
        <v>28587</v>
      </c>
      <c r="B28325" t="s">
        <v>56348</v>
      </c>
      <c r="C28325" t="s">
        <v>56349</v>
      </c>
      <c r="D28325" t="s">
        <v>23</v>
      </c>
      <c r="E28325" t="s">
        <v>14</v>
      </c>
      <c r="F28325" t="s">
        <v>15</v>
      </c>
      <c r="G28325" t="s">
        <v>768</v>
      </c>
      <c r="H28325" t="s">
        <v>769</v>
      </c>
      <c r="I28325">
        <v>2019</v>
      </c>
      <c r="J28325" s="1">
        <v>43784</v>
      </c>
      <c r="K28325" t="s">
        <v>18</v>
      </c>
      <c r="L28325" t="s">
        <v>5694</v>
      </c>
      <c r="M28325" t="str">
        <f t="shared" si="442"/>
        <v>North Central</v>
      </c>
      <c r="N28325" t="s">
        <v>1311</v>
      </c>
    </row>
    <row r="28326" spans="1:14" x14ac:dyDescent="0.25">
      <c r="A28326">
        <v>28588</v>
      </c>
      <c r="B28326" t="s">
        <v>53053</v>
      </c>
      <c r="C28326" t="s">
        <v>56350</v>
      </c>
      <c r="D28326" t="s">
        <v>23</v>
      </c>
      <c r="E28326" t="s">
        <v>14</v>
      </c>
      <c r="F28326" t="s">
        <v>15</v>
      </c>
      <c r="G28326" t="s">
        <v>768</v>
      </c>
      <c r="H28326" t="s">
        <v>769</v>
      </c>
      <c r="I28326">
        <v>2019</v>
      </c>
      <c r="J28326" s="1">
        <v>43784</v>
      </c>
      <c r="K28326" t="s">
        <v>18</v>
      </c>
      <c r="L28326" t="s">
        <v>5694</v>
      </c>
      <c r="M28326" t="str">
        <f t="shared" si="442"/>
        <v>North Central</v>
      </c>
      <c r="N28326" t="s">
        <v>1311</v>
      </c>
    </row>
    <row r="28327" spans="1:14" x14ac:dyDescent="0.25">
      <c r="A28327">
        <v>28589</v>
      </c>
      <c r="B28327" t="s">
        <v>56351</v>
      </c>
      <c r="C28327" t="s">
        <v>56352</v>
      </c>
      <c r="D28327" t="s">
        <v>23</v>
      </c>
      <c r="E28327" t="s">
        <v>14</v>
      </c>
      <c r="F28327" t="s">
        <v>15</v>
      </c>
      <c r="G28327" t="s">
        <v>768</v>
      </c>
      <c r="H28327" t="s">
        <v>769</v>
      </c>
      <c r="I28327">
        <v>2019</v>
      </c>
      <c r="J28327" s="1">
        <v>43784</v>
      </c>
      <c r="K28327" t="s">
        <v>18</v>
      </c>
      <c r="L28327" t="s">
        <v>5694</v>
      </c>
      <c r="M28327" t="str">
        <f t="shared" si="442"/>
        <v>North Central</v>
      </c>
      <c r="N28327" t="s">
        <v>1311</v>
      </c>
    </row>
    <row r="28328" spans="1:14" x14ac:dyDescent="0.25">
      <c r="A28328">
        <v>28590</v>
      </c>
      <c r="B28328" t="s">
        <v>56353</v>
      </c>
      <c r="C28328" t="s">
        <v>56354</v>
      </c>
      <c r="D28328" t="s">
        <v>23</v>
      </c>
      <c r="E28328" t="s">
        <v>14</v>
      </c>
      <c r="F28328" t="s">
        <v>15</v>
      </c>
      <c r="G28328" t="s">
        <v>768</v>
      </c>
      <c r="H28328" t="s">
        <v>769</v>
      </c>
      <c r="I28328">
        <v>2019</v>
      </c>
      <c r="J28328" s="1">
        <v>43784</v>
      </c>
      <c r="K28328" t="s">
        <v>18</v>
      </c>
      <c r="L28328" t="s">
        <v>5694</v>
      </c>
      <c r="M28328" t="str">
        <f t="shared" si="442"/>
        <v>North Central</v>
      </c>
      <c r="N28328" t="s">
        <v>1311</v>
      </c>
    </row>
    <row r="28329" spans="1:14" x14ac:dyDescent="0.25">
      <c r="A28329">
        <v>28591</v>
      </c>
      <c r="B28329" t="s">
        <v>56355</v>
      </c>
      <c r="C28329" t="s">
        <v>56356</v>
      </c>
      <c r="D28329" t="s">
        <v>23</v>
      </c>
      <c r="E28329" t="s">
        <v>14</v>
      </c>
      <c r="F28329" t="s">
        <v>15</v>
      </c>
      <c r="G28329" t="s">
        <v>768</v>
      </c>
      <c r="H28329" t="s">
        <v>769</v>
      </c>
      <c r="I28329">
        <v>2019</v>
      </c>
      <c r="J28329" s="1">
        <v>43784</v>
      </c>
      <c r="K28329" t="s">
        <v>18</v>
      </c>
      <c r="L28329" t="s">
        <v>5694</v>
      </c>
      <c r="M28329" t="str">
        <f t="shared" si="442"/>
        <v>North Central</v>
      </c>
      <c r="N28329" t="s">
        <v>1311</v>
      </c>
    </row>
    <row r="28330" spans="1:14" x14ac:dyDescent="0.25">
      <c r="A28330">
        <v>28592</v>
      </c>
      <c r="B28330" t="s">
        <v>56357</v>
      </c>
      <c r="C28330" t="s">
        <v>56358</v>
      </c>
      <c r="D28330" t="s">
        <v>23</v>
      </c>
      <c r="E28330" t="s">
        <v>14</v>
      </c>
      <c r="F28330" t="s">
        <v>15</v>
      </c>
      <c r="G28330" t="s">
        <v>768</v>
      </c>
      <c r="H28330" t="s">
        <v>769</v>
      </c>
      <c r="I28330">
        <v>2019</v>
      </c>
      <c r="J28330" s="1">
        <v>43784</v>
      </c>
      <c r="K28330" t="s">
        <v>18</v>
      </c>
      <c r="L28330" t="s">
        <v>5694</v>
      </c>
      <c r="M28330" t="str">
        <f t="shared" si="442"/>
        <v>North Central</v>
      </c>
      <c r="N28330" t="s">
        <v>1311</v>
      </c>
    </row>
    <row r="28331" spans="1:14" x14ac:dyDescent="0.25">
      <c r="A28331">
        <v>28593</v>
      </c>
      <c r="B28331" t="s">
        <v>56359</v>
      </c>
      <c r="C28331" t="s">
        <v>56360</v>
      </c>
      <c r="D28331" t="s">
        <v>23</v>
      </c>
      <c r="E28331" t="s">
        <v>14</v>
      </c>
      <c r="F28331" t="s">
        <v>15</v>
      </c>
      <c r="G28331" t="s">
        <v>768</v>
      </c>
      <c r="H28331" t="s">
        <v>769</v>
      </c>
      <c r="I28331">
        <v>2019</v>
      </c>
      <c r="J28331" s="1">
        <v>43784</v>
      </c>
      <c r="K28331" t="s">
        <v>18</v>
      </c>
      <c r="L28331" t="s">
        <v>5694</v>
      </c>
      <c r="M28331" t="str">
        <f t="shared" si="442"/>
        <v>North Central</v>
      </c>
      <c r="N28331" t="s">
        <v>1311</v>
      </c>
    </row>
    <row r="28332" spans="1:14" x14ac:dyDescent="0.25">
      <c r="A28332">
        <v>28594</v>
      </c>
      <c r="B28332" t="s">
        <v>56361</v>
      </c>
      <c r="C28332" t="s">
        <v>56362</v>
      </c>
      <c r="D28332" t="s">
        <v>23</v>
      </c>
      <c r="E28332" t="s">
        <v>14</v>
      </c>
      <c r="F28332" t="s">
        <v>15</v>
      </c>
      <c r="G28332" t="s">
        <v>768</v>
      </c>
      <c r="H28332" t="s">
        <v>769</v>
      </c>
      <c r="I28332">
        <v>2019</v>
      </c>
      <c r="J28332" s="1">
        <v>43784</v>
      </c>
      <c r="K28332" t="s">
        <v>18</v>
      </c>
      <c r="L28332" t="s">
        <v>5694</v>
      </c>
      <c r="M28332" t="str">
        <f t="shared" si="442"/>
        <v>North Central</v>
      </c>
      <c r="N28332" t="s">
        <v>1311</v>
      </c>
    </row>
    <row r="28333" spans="1:14" x14ac:dyDescent="0.25">
      <c r="A28333">
        <v>28595</v>
      </c>
      <c r="B28333" t="s">
        <v>56363</v>
      </c>
      <c r="C28333" t="s">
        <v>56364</v>
      </c>
      <c r="D28333" t="s">
        <v>23</v>
      </c>
      <c r="E28333" t="s">
        <v>14</v>
      </c>
      <c r="F28333" t="s">
        <v>15</v>
      </c>
      <c r="G28333" t="s">
        <v>768</v>
      </c>
      <c r="H28333" t="s">
        <v>769</v>
      </c>
      <c r="I28333">
        <v>2019</v>
      </c>
      <c r="J28333" s="1">
        <v>43784</v>
      </c>
      <c r="K28333" t="s">
        <v>18</v>
      </c>
      <c r="L28333" t="s">
        <v>5694</v>
      </c>
      <c r="M28333" t="str">
        <f t="shared" si="442"/>
        <v>North Central</v>
      </c>
      <c r="N28333" t="s">
        <v>1311</v>
      </c>
    </row>
    <row r="28334" spans="1:14" x14ac:dyDescent="0.25">
      <c r="A28334">
        <v>28596</v>
      </c>
      <c r="B28334" t="s">
        <v>56365</v>
      </c>
      <c r="C28334" t="s">
        <v>56366</v>
      </c>
      <c r="D28334" t="s">
        <v>23</v>
      </c>
      <c r="E28334" t="s">
        <v>14</v>
      </c>
      <c r="F28334" t="s">
        <v>290</v>
      </c>
      <c r="G28334" t="s">
        <v>768</v>
      </c>
      <c r="H28334" t="s">
        <v>769</v>
      </c>
      <c r="I28334">
        <v>2019</v>
      </c>
      <c r="J28334" s="1">
        <v>43784</v>
      </c>
      <c r="K28334" t="s">
        <v>18</v>
      </c>
      <c r="L28334" t="s">
        <v>5687</v>
      </c>
      <c r="M28334" t="str">
        <f t="shared" si="442"/>
        <v>North Central</v>
      </c>
      <c r="N28334" t="s">
        <v>1311</v>
      </c>
    </row>
    <row r="28335" spans="1:14" x14ac:dyDescent="0.25">
      <c r="A28335">
        <v>28597</v>
      </c>
      <c r="B28335" t="s">
        <v>10453</v>
      </c>
      <c r="C28335" t="s">
        <v>56367</v>
      </c>
      <c r="D28335" t="s">
        <v>23</v>
      </c>
      <c r="E28335" t="s">
        <v>14</v>
      </c>
      <c r="F28335" t="s">
        <v>15</v>
      </c>
      <c r="G28335" t="s">
        <v>768</v>
      </c>
      <c r="H28335" t="s">
        <v>769</v>
      </c>
      <c r="I28335">
        <v>2019</v>
      </c>
      <c r="J28335" s="1">
        <v>43784</v>
      </c>
      <c r="K28335" t="s">
        <v>18</v>
      </c>
      <c r="L28335" t="s">
        <v>5687</v>
      </c>
      <c r="M28335" t="str">
        <f t="shared" si="442"/>
        <v>North Central</v>
      </c>
      <c r="N28335" t="s">
        <v>1311</v>
      </c>
    </row>
    <row r="28336" spans="1:14" x14ac:dyDescent="0.25">
      <c r="A28336">
        <v>28598</v>
      </c>
      <c r="B28336" t="s">
        <v>4664</v>
      </c>
      <c r="C28336" t="s">
        <v>56368</v>
      </c>
      <c r="D28336" t="s">
        <v>23</v>
      </c>
      <c r="E28336" t="s">
        <v>14</v>
      </c>
      <c r="F28336" t="s">
        <v>15</v>
      </c>
      <c r="G28336" t="s">
        <v>768</v>
      </c>
      <c r="H28336" t="s">
        <v>769</v>
      </c>
      <c r="I28336">
        <v>2019</v>
      </c>
      <c r="J28336" s="1">
        <v>43784</v>
      </c>
      <c r="K28336" t="s">
        <v>18</v>
      </c>
      <c r="L28336" t="s">
        <v>5687</v>
      </c>
      <c r="M28336" t="str">
        <f t="shared" si="442"/>
        <v>North Central</v>
      </c>
      <c r="N28336" t="s">
        <v>1311</v>
      </c>
    </row>
    <row r="28337" spans="1:14" x14ac:dyDescent="0.25">
      <c r="A28337">
        <v>28599</v>
      </c>
      <c r="B28337" t="s">
        <v>56369</v>
      </c>
      <c r="C28337" t="s">
        <v>56370</v>
      </c>
      <c r="D28337" t="s">
        <v>23</v>
      </c>
      <c r="E28337" t="s">
        <v>14</v>
      </c>
      <c r="F28337" t="s">
        <v>15</v>
      </c>
      <c r="G28337" t="s">
        <v>768</v>
      </c>
      <c r="H28337" t="s">
        <v>769</v>
      </c>
      <c r="I28337">
        <v>2019</v>
      </c>
      <c r="J28337" s="1">
        <v>43784</v>
      </c>
      <c r="K28337" t="s">
        <v>18</v>
      </c>
      <c r="L28337" t="s">
        <v>5687</v>
      </c>
      <c r="M28337" t="str">
        <f t="shared" si="442"/>
        <v>North Central</v>
      </c>
      <c r="N28337" t="s">
        <v>1311</v>
      </c>
    </row>
    <row r="28338" spans="1:14" x14ac:dyDescent="0.25">
      <c r="A28338">
        <v>28600</v>
      </c>
      <c r="B28338" t="s">
        <v>56052</v>
      </c>
      <c r="C28338" t="s">
        <v>56371</v>
      </c>
      <c r="D28338" t="s">
        <v>23</v>
      </c>
      <c r="E28338" t="s">
        <v>14</v>
      </c>
      <c r="F28338" t="s">
        <v>15</v>
      </c>
      <c r="G28338" t="s">
        <v>768</v>
      </c>
      <c r="H28338" t="s">
        <v>769</v>
      </c>
      <c r="I28338">
        <v>2019</v>
      </c>
      <c r="J28338" s="1">
        <v>43784</v>
      </c>
      <c r="K28338" t="s">
        <v>18</v>
      </c>
      <c r="L28338" t="s">
        <v>5687</v>
      </c>
      <c r="M28338" t="str">
        <f t="shared" si="442"/>
        <v>North Central</v>
      </c>
      <c r="N28338" t="s">
        <v>1311</v>
      </c>
    </row>
    <row r="28339" spans="1:14" x14ac:dyDescent="0.25">
      <c r="A28339">
        <v>28601</v>
      </c>
      <c r="B28339" t="s">
        <v>56372</v>
      </c>
      <c r="C28339" t="s">
        <v>56373</v>
      </c>
      <c r="D28339" t="s">
        <v>23</v>
      </c>
      <c r="E28339" t="s">
        <v>14</v>
      </c>
      <c r="F28339" t="s">
        <v>15</v>
      </c>
      <c r="G28339" t="s">
        <v>768</v>
      </c>
      <c r="H28339" t="s">
        <v>769</v>
      </c>
      <c r="I28339">
        <v>2019</v>
      </c>
      <c r="J28339" s="1">
        <v>43784</v>
      </c>
      <c r="K28339" t="s">
        <v>18</v>
      </c>
      <c r="L28339" t="s">
        <v>5687</v>
      </c>
      <c r="M28339" t="str">
        <f t="shared" si="442"/>
        <v>North Central</v>
      </c>
      <c r="N28339" t="s">
        <v>1311</v>
      </c>
    </row>
    <row r="28340" spans="1:14" x14ac:dyDescent="0.25">
      <c r="A28340">
        <v>28602</v>
      </c>
      <c r="B28340" t="s">
        <v>56374</v>
      </c>
      <c r="C28340" t="s">
        <v>56375</v>
      </c>
      <c r="D28340" t="s">
        <v>23</v>
      </c>
      <c r="E28340" t="s">
        <v>14</v>
      </c>
      <c r="F28340" t="s">
        <v>15</v>
      </c>
      <c r="G28340" t="s">
        <v>768</v>
      </c>
      <c r="H28340" t="s">
        <v>769</v>
      </c>
      <c r="I28340">
        <v>2019</v>
      </c>
      <c r="J28340" s="1">
        <v>43784</v>
      </c>
      <c r="K28340" t="s">
        <v>18</v>
      </c>
      <c r="L28340" t="s">
        <v>5687</v>
      </c>
      <c r="M28340" t="str">
        <f t="shared" si="442"/>
        <v>North Central</v>
      </c>
      <c r="N28340" t="s">
        <v>1311</v>
      </c>
    </row>
    <row r="28341" spans="1:14" x14ac:dyDescent="0.25">
      <c r="A28341">
        <v>28603</v>
      </c>
      <c r="B28341" t="s">
        <v>56376</v>
      </c>
      <c r="C28341" t="s">
        <v>56377</v>
      </c>
      <c r="D28341" t="s">
        <v>23</v>
      </c>
      <c r="E28341" t="s">
        <v>14</v>
      </c>
      <c r="F28341" t="s">
        <v>174</v>
      </c>
      <c r="G28341" t="s">
        <v>768</v>
      </c>
      <c r="H28341" t="s">
        <v>769</v>
      </c>
      <c r="I28341">
        <v>2019</v>
      </c>
      <c r="J28341" s="1">
        <v>43784</v>
      </c>
      <c r="K28341" t="s">
        <v>18</v>
      </c>
      <c r="L28341" t="s">
        <v>5687</v>
      </c>
      <c r="M28341" t="str">
        <f t="shared" si="442"/>
        <v>North Central</v>
      </c>
      <c r="N28341" t="s">
        <v>1311</v>
      </c>
    </row>
    <row r="28342" spans="1:14" x14ac:dyDescent="0.25">
      <c r="A28342">
        <v>28604</v>
      </c>
      <c r="B28342" t="s">
        <v>56378</v>
      </c>
      <c r="C28342" t="s">
        <v>56379</v>
      </c>
      <c r="D28342" t="s">
        <v>23</v>
      </c>
      <c r="E28342" t="s">
        <v>14</v>
      </c>
      <c r="F28342" t="s">
        <v>15</v>
      </c>
      <c r="G28342" t="s">
        <v>768</v>
      </c>
      <c r="H28342" t="s">
        <v>769</v>
      </c>
      <c r="I28342">
        <v>2019</v>
      </c>
      <c r="J28342" s="1">
        <v>43784</v>
      </c>
      <c r="K28342" t="s">
        <v>18</v>
      </c>
      <c r="L28342" t="s">
        <v>5687</v>
      </c>
      <c r="M28342" t="str">
        <f t="shared" si="442"/>
        <v>North Central</v>
      </c>
      <c r="N28342" t="s">
        <v>1311</v>
      </c>
    </row>
    <row r="28343" spans="1:14" x14ac:dyDescent="0.25">
      <c r="A28343">
        <v>28605</v>
      </c>
      <c r="B28343" t="s">
        <v>56380</v>
      </c>
      <c r="C28343" t="s">
        <v>56381</v>
      </c>
      <c r="D28343" t="s">
        <v>23</v>
      </c>
      <c r="E28343" t="s">
        <v>14</v>
      </c>
      <c r="F28343" t="s">
        <v>15</v>
      </c>
      <c r="G28343" t="s">
        <v>768</v>
      </c>
      <c r="H28343" t="s">
        <v>769</v>
      </c>
      <c r="I28343">
        <v>2019</v>
      </c>
      <c r="J28343" s="1">
        <v>43784</v>
      </c>
      <c r="K28343" t="s">
        <v>18</v>
      </c>
      <c r="L28343" t="s">
        <v>9255</v>
      </c>
      <c r="M28343" t="str">
        <f t="shared" si="442"/>
        <v>North Central</v>
      </c>
      <c r="N28343" t="s">
        <v>2170</v>
      </c>
    </row>
    <row r="28344" spans="1:14" x14ac:dyDescent="0.25">
      <c r="A28344">
        <v>28606</v>
      </c>
      <c r="B28344" t="s">
        <v>56382</v>
      </c>
      <c r="C28344" t="s">
        <v>56383</v>
      </c>
      <c r="D28344" t="s">
        <v>23</v>
      </c>
      <c r="E28344" t="s">
        <v>14</v>
      </c>
      <c r="F28344" t="s">
        <v>290</v>
      </c>
      <c r="G28344" t="s">
        <v>768</v>
      </c>
      <c r="H28344" t="s">
        <v>769</v>
      </c>
      <c r="I28344">
        <v>2019</v>
      </c>
      <c r="J28344" s="1">
        <v>43784</v>
      </c>
      <c r="K28344" t="s">
        <v>18</v>
      </c>
      <c r="L28344" t="s">
        <v>8318</v>
      </c>
      <c r="M28344" t="str">
        <f t="shared" si="442"/>
        <v>North Central</v>
      </c>
      <c r="N28344" t="s">
        <v>2170</v>
      </c>
    </row>
    <row r="28345" spans="1:14" x14ac:dyDescent="0.25">
      <c r="A28345">
        <v>28607</v>
      </c>
      <c r="B28345" t="s">
        <v>56384</v>
      </c>
      <c r="C28345" t="s">
        <v>56385</v>
      </c>
      <c r="D28345" t="s">
        <v>23</v>
      </c>
      <c r="E28345" t="s">
        <v>14</v>
      </c>
      <c r="F28345" t="s">
        <v>15</v>
      </c>
      <c r="G28345" t="s">
        <v>768</v>
      </c>
      <c r="H28345" t="s">
        <v>769</v>
      </c>
      <c r="I28345">
        <v>2019</v>
      </c>
      <c r="J28345" s="1">
        <v>43784</v>
      </c>
      <c r="K28345" t="s">
        <v>18</v>
      </c>
      <c r="L28345" t="s">
        <v>8318</v>
      </c>
      <c r="M28345" t="str">
        <f t="shared" si="442"/>
        <v>North Central</v>
      </c>
      <c r="N28345" t="s">
        <v>2170</v>
      </c>
    </row>
    <row r="28346" spans="1:14" x14ac:dyDescent="0.25">
      <c r="A28346">
        <v>28608</v>
      </c>
      <c r="B28346" t="s">
        <v>56386</v>
      </c>
      <c r="C28346" t="s">
        <v>56387</v>
      </c>
      <c r="D28346" t="s">
        <v>23</v>
      </c>
      <c r="E28346" t="s">
        <v>14</v>
      </c>
      <c r="F28346" t="s">
        <v>15</v>
      </c>
      <c r="G28346" t="s">
        <v>768</v>
      </c>
      <c r="H28346" t="s">
        <v>769</v>
      </c>
      <c r="I28346">
        <v>2019</v>
      </c>
      <c r="J28346" s="1">
        <v>43784</v>
      </c>
      <c r="K28346" t="s">
        <v>18</v>
      </c>
      <c r="L28346" t="s">
        <v>8318</v>
      </c>
      <c r="M28346" t="str">
        <f t="shared" si="442"/>
        <v>North Central</v>
      </c>
      <c r="N28346" t="s">
        <v>2170</v>
      </c>
    </row>
    <row r="28347" spans="1:14" x14ac:dyDescent="0.25">
      <c r="A28347">
        <v>28609</v>
      </c>
      <c r="B28347" t="s">
        <v>56388</v>
      </c>
      <c r="C28347" t="s">
        <v>56389</v>
      </c>
      <c r="D28347" t="s">
        <v>23</v>
      </c>
      <c r="E28347" t="s">
        <v>14</v>
      </c>
      <c r="F28347" t="s">
        <v>15</v>
      </c>
      <c r="G28347" t="s">
        <v>768</v>
      </c>
      <c r="H28347" t="s">
        <v>769</v>
      </c>
      <c r="I28347">
        <v>2019</v>
      </c>
      <c r="J28347" s="1">
        <v>43784</v>
      </c>
      <c r="K28347" t="s">
        <v>18</v>
      </c>
      <c r="L28347" t="s">
        <v>2189</v>
      </c>
      <c r="M28347" t="str">
        <f t="shared" si="442"/>
        <v>North Central</v>
      </c>
      <c r="N28347" t="s">
        <v>2170</v>
      </c>
    </row>
    <row r="28348" spans="1:14" x14ac:dyDescent="0.25">
      <c r="A28348">
        <v>28610</v>
      </c>
      <c r="B28348" t="s">
        <v>56390</v>
      </c>
      <c r="C28348" t="s">
        <v>56391</v>
      </c>
      <c r="D28348" t="s">
        <v>23</v>
      </c>
      <c r="E28348" t="s">
        <v>14</v>
      </c>
      <c r="F28348" t="s">
        <v>15</v>
      </c>
      <c r="G28348" t="s">
        <v>768</v>
      </c>
      <c r="H28348" t="s">
        <v>769</v>
      </c>
      <c r="I28348">
        <v>2019</v>
      </c>
      <c r="J28348" s="1">
        <v>43784</v>
      </c>
      <c r="K28348" t="s">
        <v>18</v>
      </c>
      <c r="L28348" t="s">
        <v>5726</v>
      </c>
      <c r="M28348" t="str">
        <f t="shared" si="442"/>
        <v>North Central</v>
      </c>
      <c r="N28348" t="s">
        <v>2170</v>
      </c>
    </row>
    <row r="28349" spans="1:14" x14ac:dyDescent="0.25">
      <c r="A28349">
        <v>28611</v>
      </c>
      <c r="B28349" t="s">
        <v>56392</v>
      </c>
      <c r="C28349" t="s">
        <v>56393</v>
      </c>
      <c r="D28349" t="s">
        <v>23</v>
      </c>
      <c r="E28349" t="s">
        <v>14</v>
      </c>
      <c r="F28349" t="s">
        <v>15</v>
      </c>
      <c r="G28349" t="s">
        <v>768</v>
      </c>
      <c r="H28349" t="s">
        <v>769</v>
      </c>
      <c r="I28349">
        <v>2019</v>
      </c>
      <c r="J28349" s="1">
        <v>43784</v>
      </c>
      <c r="K28349" t="s">
        <v>18</v>
      </c>
      <c r="L28349" t="s">
        <v>5726</v>
      </c>
      <c r="M28349" t="str">
        <f t="shared" si="442"/>
        <v>North Central</v>
      </c>
      <c r="N28349" t="s">
        <v>2170</v>
      </c>
    </row>
    <row r="28350" spans="1:14" x14ac:dyDescent="0.25">
      <c r="A28350">
        <v>28612</v>
      </c>
      <c r="B28350" t="s">
        <v>56394</v>
      </c>
      <c r="C28350" t="s">
        <v>56395</v>
      </c>
      <c r="D28350" t="s">
        <v>23</v>
      </c>
      <c r="E28350" t="s">
        <v>14</v>
      </c>
      <c r="F28350" t="s">
        <v>15</v>
      </c>
      <c r="G28350" t="s">
        <v>768</v>
      </c>
      <c r="H28350" t="s">
        <v>769</v>
      </c>
      <c r="I28350">
        <v>2019</v>
      </c>
      <c r="J28350" s="1">
        <v>43784</v>
      </c>
      <c r="K28350" t="s">
        <v>18</v>
      </c>
      <c r="L28350" t="s">
        <v>5726</v>
      </c>
      <c r="M28350" t="str">
        <f t="shared" si="442"/>
        <v>North Central</v>
      </c>
      <c r="N28350" t="s">
        <v>2170</v>
      </c>
    </row>
    <row r="28351" spans="1:14" x14ac:dyDescent="0.25">
      <c r="A28351">
        <v>28613</v>
      </c>
      <c r="B28351" t="s">
        <v>56396</v>
      </c>
      <c r="C28351" t="s">
        <v>56397</v>
      </c>
      <c r="D28351" t="s">
        <v>23</v>
      </c>
      <c r="E28351" t="s">
        <v>14</v>
      </c>
      <c r="F28351" t="s">
        <v>15</v>
      </c>
      <c r="G28351" t="s">
        <v>768</v>
      </c>
      <c r="H28351" t="s">
        <v>769</v>
      </c>
      <c r="I28351">
        <v>2019</v>
      </c>
      <c r="J28351" s="1">
        <v>43784</v>
      </c>
      <c r="K28351" t="s">
        <v>18</v>
      </c>
      <c r="L28351" t="s">
        <v>5726</v>
      </c>
      <c r="M28351" t="str">
        <f t="shared" si="442"/>
        <v>North Central</v>
      </c>
      <c r="N28351" t="s">
        <v>2170</v>
      </c>
    </row>
    <row r="28352" spans="1:14" x14ac:dyDescent="0.25">
      <c r="A28352">
        <v>28614</v>
      </c>
      <c r="B28352" t="s">
        <v>56398</v>
      </c>
      <c r="C28352" t="s">
        <v>56399</v>
      </c>
      <c r="D28352" t="s">
        <v>23</v>
      </c>
      <c r="E28352" t="s">
        <v>14</v>
      </c>
      <c r="F28352" t="s">
        <v>15</v>
      </c>
      <c r="G28352" t="s">
        <v>768</v>
      </c>
      <c r="H28352" t="s">
        <v>769</v>
      </c>
      <c r="I28352">
        <v>2019</v>
      </c>
      <c r="J28352" s="1">
        <v>43784</v>
      </c>
      <c r="K28352" t="s">
        <v>18</v>
      </c>
      <c r="L28352" t="s">
        <v>5726</v>
      </c>
      <c r="M28352" t="str">
        <f t="shared" si="442"/>
        <v>North Central</v>
      </c>
      <c r="N28352" t="s">
        <v>2170</v>
      </c>
    </row>
    <row r="28353" spans="1:14" x14ac:dyDescent="0.25">
      <c r="A28353">
        <v>28615</v>
      </c>
      <c r="B28353" t="s">
        <v>56400</v>
      </c>
      <c r="C28353" t="s">
        <v>56401</v>
      </c>
      <c r="D28353" t="s">
        <v>23</v>
      </c>
      <c r="E28353" t="s">
        <v>14</v>
      </c>
      <c r="F28353" t="s">
        <v>15</v>
      </c>
      <c r="G28353" t="s">
        <v>768</v>
      </c>
      <c r="H28353" t="s">
        <v>769</v>
      </c>
      <c r="I28353">
        <v>2019</v>
      </c>
      <c r="J28353" s="1">
        <v>43784</v>
      </c>
      <c r="K28353" t="s">
        <v>18</v>
      </c>
      <c r="L28353" t="s">
        <v>5726</v>
      </c>
      <c r="M28353" t="str">
        <f t="shared" si="442"/>
        <v>North Central</v>
      </c>
      <c r="N28353" t="s">
        <v>2170</v>
      </c>
    </row>
    <row r="28354" spans="1:14" x14ac:dyDescent="0.25">
      <c r="A28354">
        <v>28616</v>
      </c>
      <c r="B28354" t="s">
        <v>56402</v>
      </c>
      <c r="C28354" t="s">
        <v>56403</v>
      </c>
      <c r="D28354" t="s">
        <v>23</v>
      </c>
      <c r="E28354" t="s">
        <v>14</v>
      </c>
      <c r="F28354" t="s">
        <v>15</v>
      </c>
      <c r="G28354" t="s">
        <v>768</v>
      </c>
      <c r="H28354" t="s">
        <v>769</v>
      </c>
      <c r="I28354">
        <v>2019</v>
      </c>
      <c r="J28354" s="1">
        <v>43784</v>
      </c>
      <c r="K28354" t="s">
        <v>18</v>
      </c>
      <c r="L28354" t="s">
        <v>2189</v>
      </c>
      <c r="M28354" t="str">
        <f t="shared" ref="M28354:M28417" si="443">IF(OR(N28354="Benue",N28354="Kogi",N28354="Kwara",N28354="Nasarawa",N28354="Niger",N28354="Plateau",N28354="FCT"),"North Central",
IF(OR(N28354="Adamawa",N28354="Bauchi",N28354="Borno",N28354="Gombe",N28354="Taraba",N28354="Yobe"),"North East",
IF(OR(N28354="Jigawa",N28354="Kaduna",N28354="Kano",N28354="Katsina",N28354="Kebbi",N28354="Sokoto",N28354="Zamfara"),"North West",
IF(OR(N28354="Abia",N28354="Anambra",N28354="Ebonyi",N28354="Enugu",N28354="Imo"),"South East",
IF(OR(N28354="Akwa Ibom",N28354="Bayelsa",N28354="Cross River",N28354="Delta",N28354="Edo",N28354="Rivers"),"South South",
IF(OR(N28354="Ekiti",N28354="Lagos",N28354="Ogun",N28354="Ondo",N28354="Osun",N28354="Oyo"),"South West",
"Unknown"))))))</f>
        <v>North Central</v>
      </c>
      <c r="N28354" t="s">
        <v>2170</v>
      </c>
    </row>
    <row r="28355" spans="1:14" x14ac:dyDescent="0.25">
      <c r="A28355">
        <v>28617</v>
      </c>
      <c r="B28355" t="s">
        <v>56404</v>
      </c>
      <c r="C28355" t="s">
        <v>56405</v>
      </c>
      <c r="D28355" t="s">
        <v>23</v>
      </c>
      <c r="E28355" t="s">
        <v>14</v>
      </c>
      <c r="F28355" t="s">
        <v>15</v>
      </c>
      <c r="G28355" t="s">
        <v>768</v>
      </c>
      <c r="H28355" t="s">
        <v>769</v>
      </c>
      <c r="I28355">
        <v>2019</v>
      </c>
      <c r="J28355" s="1">
        <v>43784</v>
      </c>
      <c r="K28355" t="s">
        <v>18</v>
      </c>
      <c r="L28355" t="s">
        <v>2189</v>
      </c>
      <c r="M28355" t="str">
        <f t="shared" si="443"/>
        <v>North Central</v>
      </c>
      <c r="N28355" t="s">
        <v>2170</v>
      </c>
    </row>
    <row r="28356" spans="1:14" x14ac:dyDescent="0.25">
      <c r="A28356">
        <v>28618</v>
      </c>
      <c r="B28356" t="s">
        <v>56406</v>
      </c>
      <c r="C28356" t="s">
        <v>56407</v>
      </c>
      <c r="D28356" t="s">
        <v>23</v>
      </c>
      <c r="E28356" t="s">
        <v>14</v>
      </c>
      <c r="F28356" t="s">
        <v>15</v>
      </c>
      <c r="G28356" t="s">
        <v>768</v>
      </c>
      <c r="H28356" t="s">
        <v>769</v>
      </c>
      <c r="I28356">
        <v>2019</v>
      </c>
      <c r="J28356" s="1">
        <v>43784</v>
      </c>
      <c r="K28356" t="s">
        <v>18</v>
      </c>
      <c r="L28356" t="s">
        <v>9255</v>
      </c>
      <c r="M28356" t="str">
        <f t="shared" si="443"/>
        <v>North Central</v>
      </c>
      <c r="N28356" t="s">
        <v>2170</v>
      </c>
    </row>
    <row r="28357" spans="1:14" x14ac:dyDescent="0.25">
      <c r="A28357">
        <v>28619</v>
      </c>
      <c r="B28357" t="s">
        <v>56408</v>
      </c>
      <c r="C28357" t="s">
        <v>56409</v>
      </c>
      <c r="D28357" t="s">
        <v>23</v>
      </c>
      <c r="E28357" t="s">
        <v>14</v>
      </c>
      <c r="F28357" t="s">
        <v>15</v>
      </c>
      <c r="G28357" t="s">
        <v>768</v>
      </c>
      <c r="H28357" t="s">
        <v>769</v>
      </c>
      <c r="I28357">
        <v>2019</v>
      </c>
      <c r="J28357" s="1">
        <v>43784</v>
      </c>
      <c r="K28357" t="s">
        <v>18</v>
      </c>
      <c r="L28357" t="s">
        <v>2619</v>
      </c>
      <c r="M28357" t="str">
        <f t="shared" si="443"/>
        <v>South West</v>
      </c>
      <c r="N28357" t="s">
        <v>2130</v>
      </c>
    </row>
    <row r="28358" spans="1:14" x14ac:dyDescent="0.25">
      <c r="A28358">
        <v>28620</v>
      </c>
      <c r="B28358" t="s">
        <v>56410</v>
      </c>
      <c r="C28358" t="s">
        <v>56411</v>
      </c>
      <c r="D28358" t="s">
        <v>23</v>
      </c>
      <c r="E28358" t="s">
        <v>14</v>
      </c>
      <c r="F28358" t="s">
        <v>15</v>
      </c>
      <c r="G28358" t="s">
        <v>768</v>
      </c>
      <c r="H28358" t="s">
        <v>769</v>
      </c>
      <c r="I28358">
        <v>2019</v>
      </c>
      <c r="J28358" s="1">
        <v>43784</v>
      </c>
      <c r="K28358" t="s">
        <v>18</v>
      </c>
      <c r="L28358" t="s">
        <v>2881</v>
      </c>
      <c r="M28358" t="str">
        <f t="shared" si="443"/>
        <v>South West</v>
      </c>
      <c r="N28358" t="s">
        <v>2130</v>
      </c>
    </row>
    <row r="28359" spans="1:14" x14ac:dyDescent="0.25">
      <c r="A28359">
        <v>28621</v>
      </c>
      <c r="B28359" t="s">
        <v>56412</v>
      </c>
      <c r="C28359" t="s">
        <v>56413</v>
      </c>
      <c r="D28359" t="s">
        <v>23</v>
      </c>
      <c r="E28359" t="s">
        <v>14</v>
      </c>
      <c r="F28359" t="s">
        <v>15</v>
      </c>
      <c r="G28359" t="s">
        <v>768</v>
      </c>
      <c r="H28359" t="s">
        <v>769</v>
      </c>
      <c r="I28359">
        <v>2019</v>
      </c>
      <c r="J28359" s="1">
        <v>43784</v>
      </c>
      <c r="K28359" t="s">
        <v>18</v>
      </c>
      <c r="L28359" t="s">
        <v>2881</v>
      </c>
      <c r="M28359" t="str">
        <f t="shared" si="443"/>
        <v>South West</v>
      </c>
      <c r="N28359" t="s">
        <v>2130</v>
      </c>
    </row>
    <row r="28360" spans="1:14" x14ac:dyDescent="0.25">
      <c r="A28360">
        <v>28623</v>
      </c>
      <c r="B28360" t="s">
        <v>56414</v>
      </c>
      <c r="C28360" t="s">
        <v>56415</v>
      </c>
      <c r="D28360" t="s">
        <v>23</v>
      </c>
      <c r="E28360" t="s">
        <v>14</v>
      </c>
      <c r="F28360" t="s">
        <v>290</v>
      </c>
      <c r="G28360" t="s">
        <v>768</v>
      </c>
      <c r="H28360" t="s">
        <v>769</v>
      </c>
      <c r="I28360">
        <v>2019</v>
      </c>
      <c r="J28360" s="1">
        <v>43784</v>
      </c>
      <c r="K28360" t="s">
        <v>18</v>
      </c>
      <c r="L28360" t="s">
        <v>4153</v>
      </c>
      <c r="M28360" t="str">
        <f t="shared" si="443"/>
        <v>South East</v>
      </c>
      <c r="N28360" t="s">
        <v>1439</v>
      </c>
    </row>
    <row r="28361" spans="1:14" x14ac:dyDescent="0.25">
      <c r="A28361">
        <v>28624</v>
      </c>
      <c r="B28361" t="s">
        <v>56416</v>
      </c>
      <c r="C28361" t="s">
        <v>56417</v>
      </c>
      <c r="D28361" t="s">
        <v>23</v>
      </c>
      <c r="E28361" t="s">
        <v>14</v>
      </c>
      <c r="F28361" t="s">
        <v>290</v>
      </c>
      <c r="G28361" t="s">
        <v>768</v>
      </c>
      <c r="H28361" t="s">
        <v>769</v>
      </c>
      <c r="I28361">
        <v>2019</v>
      </c>
      <c r="J28361" s="1">
        <v>43784</v>
      </c>
      <c r="K28361" t="s">
        <v>18</v>
      </c>
      <c r="L28361" t="s">
        <v>2133</v>
      </c>
      <c r="M28361" t="str">
        <f t="shared" si="443"/>
        <v>South East</v>
      </c>
      <c r="N28361" t="s">
        <v>1439</v>
      </c>
    </row>
    <row r="28362" spans="1:14" x14ac:dyDescent="0.25">
      <c r="A28362">
        <v>28625</v>
      </c>
      <c r="B28362" t="s">
        <v>56418</v>
      </c>
      <c r="C28362" t="s">
        <v>56419</v>
      </c>
      <c r="D28362" t="s">
        <v>23</v>
      </c>
      <c r="E28362" t="s">
        <v>14</v>
      </c>
      <c r="F28362" t="s">
        <v>15</v>
      </c>
      <c r="G28362" t="s">
        <v>768</v>
      </c>
      <c r="H28362" t="s">
        <v>769</v>
      </c>
      <c r="I28362">
        <v>2019</v>
      </c>
      <c r="J28362" s="1">
        <v>43784</v>
      </c>
      <c r="K28362" t="s">
        <v>18</v>
      </c>
      <c r="L28362" t="s">
        <v>3919</v>
      </c>
      <c r="M28362" t="str">
        <f t="shared" si="443"/>
        <v>South East</v>
      </c>
      <c r="N28362" t="s">
        <v>1439</v>
      </c>
    </row>
    <row r="28363" spans="1:14" x14ac:dyDescent="0.25">
      <c r="A28363">
        <v>28626</v>
      </c>
      <c r="B28363" t="s">
        <v>56420</v>
      </c>
      <c r="C28363" t="s">
        <v>56421</v>
      </c>
      <c r="D28363" t="s">
        <v>23</v>
      </c>
      <c r="E28363" t="s">
        <v>14</v>
      </c>
      <c r="F28363" t="s">
        <v>42</v>
      </c>
      <c r="G28363" t="s">
        <v>768</v>
      </c>
      <c r="H28363" t="s">
        <v>769</v>
      </c>
      <c r="I28363">
        <v>2019</v>
      </c>
      <c r="J28363" s="1">
        <v>43784</v>
      </c>
      <c r="K28363" t="s">
        <v>18</v>
      </c>
      <c r="L28363" t="s">
        <v>3919</v>
      </c>
      <c r="M28363" t="str">
        <f t="shared" si="443"/>
        <v>South East</v>
      </c>
      <c r="N28363" t="s">
        <v>1439</v>
      </c>
    </row>
    <row r="28364" spans="1:14" x14ac:dyDescent="0.25">
      <c r="A28364">
        <v>28627</v>
      </c>
      <c r="B28364" t="s">
        <v>56422</v>
      </c>
      <c r="C28364" t="s">
        <v>56423</v>
      </c>
      <c r="D28364" t="s">
        <v>23</v>
      </c>
      <c r="E28364" t="s">
        <v>14</v>
      </c>
      <c r="F28364" t="s">
        <v>15</v>
      </c>
      <c r="G28364" t="s">
        <v>768</v>
      </c>
      <c r="H28364" t="s">
        <v>769</v>
      </c>
      <c r="I28364">
        <v>2019</v>
      </c>
      <c r="J28364" s="1">
        <v>43784</v>
      </c>
      <c r="K28364" t="s">
        <v>18</v>
      </c>
      <c r="L28364" t="s">
        <v>2308</v>
      </c>
      <c r="M28364" t="str">
        <f t="shared" si="443"/>
        <v>South East</v>
      </c>
      <c r="N28364" t="s">
        <v>1439</v>
      </c>
    </row>
    <row r="28365" spans="1:14" x14ac:dyDescent="0.25">
      <c r="A28365">
        <v>28628</v>
      </c>
      <c r="B28365" t="s">
        <v>56424</v>
      </c>
      <c r="C28365" t="s">
        <v>56425</v>
      </c>
      <c r="D28365" t="s">
        <v>23</v>
      </c>
      <c r="E28365" t="s">
        <v>14</v>
      </c>
      <c r="F28365" t="s">
        <v>2255</v>
      </c>
      <c r="G28365" t="s">
        <v>768</v>
      </c>
      <c r="H28365" t="s">
        <v>769</v>
      </c>
      <c r="I28365">
        <v>2019</v>
      </c>
      <c r="J28365" s="1">
        <v>43784</v>
      </c>
      <c r="K28365" t="s">
        <v>18</v>
      </c>
      <c r="L28365" t="s">
        <v>3197</v>
      </c>
      <c r="M28365" t="str">
        <f t="shared" si="443"/>
        <v>South West</v>
      </c>
      <c r="N28365" t="s">
        <v>2130</v>
      </c>
    </row>
    <row r="28366" spans="1:14" x14ac:dyDescent="0.25">
      <c r="A28366">
        <v>28629</v>
      </c>
      <c r="B28366" t="s">
        <v>56426</v>
      </c>
      <c r="C28366" t="s">
        <v>56427</v>
      </c>
      <c r="D28366" t="s">
        <v>23</v>
      </c>
      <c r="E28366" t="s">
        <v>824</v>
      </c>
      <c r="F28366" t="s">
        <v>825</v>
      </c>
      <c r="G28366" t="s">
        <v>768</v>
      </c>
      <c r="H28366" t="s">
        <v>769</v>
      </c>
      <c r="I28366">
        <v>2019</v>
      </c>
      <c r="J28366" s="1">
        <v>43784</v>
      </c>
      <c r="K28366" t="s">
        <v>18</v>
      </c>
      <c r="L28366" t="s">
        <v>2129</v>
      </c>
      <c r="M28366" t="str">
        <f t="shared" si="443"/>
        <v>South West</v>
      </c>
      <c r="N28366" t="s">
        <v>2130</v>
      </c>
    </row>
    <row r="28367" spans="1:14" x14ac:dyDescent="0.25">
      <c r="A28367">
        <v>28630</v>
      </c>
      <c r="B28367" t="s">
        <v>56428</v>
      </c>
      <c r="C28367" t="s">
        <v>56429</v>
      </c>
      <c r="D28367" t="s">
        <v>23</v>
      </c>
      <c r="E28367" t="s">
        <v>14</v>
      </c>
      <c r="F28367" t="s">
        <v>290</v>
      </c>
      <c r="G28367" t="s">
        <v>768</v>
      </c>
      <c r="H28367" t="s">
        <v>769</v>
      </c>
      <c r="I28367">
        <v>2019</v>
      </c>
      <c r="J28367" s="1">
        <v>43784</v>
      </c>
      <c r="K28367" t="s">
        <v>18</v>
      </c>
      <c r="L28367" t="s">
        <v>5723</v>
      </c>
      <c r="M28367" t="str">
        <f t="shared" si="443"/>
        <v>North Central</v>
      </c>
      <c r="N28367" t="s">
        <v>4705</v>
      </c>
    </row>
    <row r="28368" spans="1:14" x14ac:dyDescent="0.25">
      <c r="A28368">
        <v>28631</v>
      </c>
      <c r="B28368" t="s">
        <v>56430</v>
      </c>
      <c r="C28368" t="s">
        <v>56431</v>
      </c>
      <c r="D28368" t="s">
        <v>23</v>
      </c>
      <c r="E28368" t="s">
        <v>14</v>
      </c>
      <c r="F28368" t="s">
        <v>342</v>
      </c>
      <c r="G28368" t="s">
        <v>768</v>
      </c>
      <c r="H28368" t="s">
        <v>769</v>
      </c>
      <c r="I28368">
        <v>2019</v>
      </c>
      <c r="J28368" s="1">
        <v>43784</v>
      </c>
      <c r="K28368" t="s">
        <v>18</v>
      </c>
      <c r="L28368" t="s">
        <v>3318</v>
      </c>
      <c r="M28368" t="str">
        <f t="shared" si="443"/>
        <v>South East</v>
      </c>
      <c r="N28368" t="s">
        <v>1384</v>
      </c>
    </row>
    <row r="28369" spans="1:14" x14ac:dyDescent="0.25">
      <c r="A28369">
        <v>28632</v>
      </c>
      <c r="B28369" t="s">
        <v>22645</v>
      </c>
      <c r="C28369" t="s">
        <v>56432</v>
      </c>
      <c r="D28369" t="s">
        <v>23</v>
      </c>
      <c r="E28369" t="s">
        <v>14</v>
      </c>
      <c r="F28369" t="s">
        <v>342</v>
      </c>
      <c r="G28369" t="s">
        <v>768</v>
      </c>
      <c r="H28369" t="s">
        <v>769</v>
      </c>
      <c r="I28369">
        <v>2019</v>
      </c>
      <c r="J28369" s="1">
        <v>43784</v>
      </c>
      <c r="K28369" t="s">
        <v>18</v>
      </c>
      <c r="L28369" t="s">
        <v>3312</v>
      </c>
      <c r="M28369" t="str">
        <f t="shared" si="443"/>
        <v>South East</v>
      </c>
      <c r="N28369" t="s">
        <v>1384</v>
      </c>
    </row>
    <row r="28370" spans="1:14" x14ac:dyDescent="0.25">
      <c r="A28370">
        <v>28633</v>
      </c>
      <c r="B28370" t="s">
        <v>56433</v>
      </c>
      <c r="C28370" t="s">
        <v>56434</v>
      </c>
      <c r="D28370" t="s">
        <v>23</v>
      </c>
      <c r="E28370" t="s">
        <v>14</v>
      </c>
      <c r="F28370" t="s">
        <v>342</v>
      </c>
      <c r="G28370" t="s">
        <v>768</v>
      </c>
      <c r="H28370" t="s">
        <v>769</v>
      </c>
      <c r="I28370">
        <v>2019</v>
      </c>
      <c r="J28370" s="1">
        <v>43784</v>
      </c>
      <c r="K28370" t="s">
        <v>18</v>
      </c>
      <c r="L28370" t="s">
        <v>3312</v>
      </c>
      <c r="M28370" t="str">
        <f t="shared" si="443"/>
        <v>South East</v>
      </c>
      <c r="N28370" t="s">
        <v>1384</v>
      </c>
    </row>
    <row r="28371" spans="1:14" x14ac:dyDescent="0.25">
      <c r="A28371">
        <v>28634</v>
      </c>
      <c r="B28371" t="s">
        <v>14763</v>
      </c>
      <c r="C28371" t="s">
        <v>56435</v>
      </c>
      <c r="D28371" t="s">
        <v>23</v>
      </c>
      <c r="E28371" t="s">
        <v>14</v>
      </c>
      <c r="F28371" t="s">
        <v>15</v>
      </c>
      <c r="G28371" t="s">
        <v>768</v>
      </c>
      <c r="H28371" t="s">
        <v>769</v>
      </c>
      <c r="I28371">
        <v>2019</v>
      </c>
      <c r="J28371" s="1">
        <v>43784</v>
      </c>
      <c r="K28371" t="s">
        <v>18</v>
      </c>
      <c r="L28371" t="s">
        <v>2980</v>
      </c>
      <c r="M28371" t="str">
        <f t="shared" si="443"/>
        <v>South West</v>
      </c>
      <c r="N28371" t="s">
        <v>2130</v>
      </c>
    </row>
    <row r="28372" spans="1:14" x14ac:dyDescent="0.25">
      <c r="A28372">
        <v>28635</v>
      </c>
      <c r="B28372" t="s">
        <v>56436</v>
      </c>
      <c r="C28372" t="s">
        <v>56437</v>
      </c>
      <c r="D28372" t="s">
        <v>23</v>
      </c>
      <c r="E28372" t="s">
        <v>14</v>
      </c>
      <c r="F28372" t="s">
        <v>15</v>
      </c>
      <c r="G28372" t="s">
        <v>768</v>
      </c>
      <c r="H28372" t="s">
        <v>769</v>
      </c>
      <c r="I28372">
        <v>2019</v>
      </c>
      <c r="J28372" s="1">
        <v>43784</v>
      </c>
      <c r="K28372" t="s">
        <v>18</v>
      </c>
      <c r="L28372" t="s">
        <v>2980</v>
      </c>
      <c r="M28372" t="str">
        <f t="shared" si="443"/>
        <v>South West</v>
      </c>
      <c r="N28372" t="s">
        <v>2130</v>
      </c>
    </row>
    <row r="28373" spans="1:14" x14ac:dyDescent="0.25">
      <c r="A28373">
        <v>28636</v>
      </c>
      <c r="B28373" t="s">
        <v>56438</v>
      </c>
      <c r="C28373" t="s">
        <v>56439</v>
      </c>
      <c r="D28373" t="s">
        <v>23</v>
      </c>
      <c r="E28373" t="s">
        <v>14</v>
      </c>
      <c r="F28373" t="s">
        <v>15</v>
      </c>
      <c r="G28373" t="s">
        <v>768</v>
      </c>
      <c r="H28373" t="s">
        <v>769</v>
      </c>
      <c r="I28373">
        <v>2019</v>
      </c>
      <c r="J28373" s="1">
        <v>43784</v>
      </c>
      <c r="K28373" t="s">
        <v>18</v>
      </c>
      <c r="L28373" t="s">
        <v>2980</v>
      </c>
      <c r="M28373" t="str">
        <f t="shared" si="443"/>
        <v>South West</v>
      </c>
      <c r="N28373" t="s">
        <v>2130</v>
      </c>
    </row>
    <row r="28374" spans="1:14" x14ac:dyDescent="0.25">
      <c r="A28374">
        <v>28637</v>
      </c>
      <c r="B28374" t="s">
        <v>56440</v>
      </c>
      <c r="C28374" t="s">
        <v>56441</v>
      </c>
      <c r="D28374" t="s">
        <v>23</v>
      </c>
      <c r="E28374" t="s">
        <v>14</v>
      </c>
      <c r="F28374" t="s">
        <v>15</v>
      </c>
      <c r="G28374" t="s">
        <v>768</v>
      </c>
      <c r="H28374" t="s">
        <v>769</v>
      </c>
      <c r="I28374">
        <v>2019</v>
      </c>
      <c r="J28374" s="1">
        <v>43784</v>
      </c>
      <c r="K28374" t="s">
        <v>18</v>
      </c>
      <c r="L28374" t="s">
        <v>2980</v>
      </c>
      <c r="M28374" t="str">
        <f t="shared" si="443"/>
        <v>South West</v>
      </c>
      <c r="N28374" t="s">
        <v>2130</v>
      </c>
    </row>
    <row r="28375" spans="1:14" x14ac:dyDescent="0.25">
      <c r="A28375">
        <v>28638</v>
      </c>
      <c r="B28375" t="s">
        <v>56442</v>
      </c>
      <c r="C28375" t="s">
        <v>56443</v>
      </c>
      <c r="D28375" t="s">
        <v>23</v>
      </c>
      <c r="E28375" t="s">
        <v>14</v>
      </c>
      <c r="F28375" t="s">
        <v>15</v>
      </c>
      <c r="G28375" t="s">
        <v>768</v>
      </c>
      <c r="H28375" t="s">
        <v>769</v>
      </c>
      <c r="I28375">
        <v>2019</v>
      </c>
      <c r="J28375" s="1">
        <v>43784</v>
      </c>
      <c r="K28375" t="s">
        <v>18</v>
      </c>
      <c r="L28375" t="s">
        <v>2980</v>
      </c>
      <c r="M28375" t="str">
        <f t="shared" si="443"/>
        <v>South West</v>
      </c>
      <c r="N28375" t="s">
        <v>2130</v>
      </c>
    </row>
    <row r="28376" spans="1:14" x14ac:dyDescent="0.25">
      <c r="A28376">
        <v>28639</v>
      </c>
      <c r="B28376" t="s">
        <v>56444</v>
      </c>
      <c r="C28376" t="s">
        <v>56445</v>
      </c>
      <c r="D28376" t="s">
        <v>23</v>
      </c>
      <c r="E28376" t="s">
        <v>14</v>
      </c>
      <c r="F28376" t="s">
        <v>290</v>
      </c>
      <c r="G28376" t="s">
        <v>768</v>
      </c>
      <c r="H28376" t="s">
        <v>769</v>
      </c>
      <c r="I28376">
        <v>2019</v>
      </c>
      <c r="J28376" s="1">
        <v>43784</v>
      </c>
      <c r="K28376" t="s">
        <v>18</v>
      </c>
      <c r="L28376" t="s">
        <v>2407</v>
      </c>
      <c r="M28376" t="str">
        <f t="shared" si="443"/>
        <v>South West</v>
      </c>
      <c r="N28376" t="s">
        <v>2130</v>
      </c>
    </row>
    <row r="28377" spans="1:14" x14ac:dyDescent="0.25">
      <c r="A28377">
        <v>28640</v>
      </c>
      <c r="B28377" t="s">
        <v>56446</v>
      </c>
      <c r="C28377" t="s">
        <v>56447</v>
      </c>
      <c r="D28377" t="s">
        <v>23</v>
      </c>
      <c r="E28377" t="s">
        <v>14</v>
      </c>
      <c r="F28377" t="s">
        <v>15</v>
      </c>
      <c r="G28377" t="s">
        <v>768</v>
      </c>
      <c r="H28377" t="s">
        <v>769</v>
      </c>
      <c r="I28377">
        <v>2019</v>
      </c>
      <c r="J28377" s="1">
        <v>43784</v>
      </c>
      <c r="K28377" t="s">
        <v>18</v>
      </c>
      <c r="L28377" t="s">
        <v>2980</v>
      </c>
      <c r="M28377" t="str">
        <f t="shared" si="443"/>
        <v>South West</v>
      </c>
      <c r="N28377" t="s">
        <v>2130</v>
      </c>
    </row>
    <row r="28378" spans="1:14" x14ac:dyDescent="0.25">
      <c r="A28378">
        <v>28641</v>
      </c>
      <c r="B28378" t="s">
        <v>56448</v>
      </c>
      <c r="C28378" t="s">
        <v>56449</v>
      </c>
      <c r="D28378" t="s">
        <v>23</v>
      </c>
      <c r="E28378" t="s">
        <v>14</v>
      </c>
      <c r="F28378" t="s">
        <v>290</v>
      </c>
      <c r="G28378" t="s">
        <v>768</v>
      </c>
      <c r="H28378" t="s">
        <v>769</v>
      </c>
      <c r="I28378">
        <v>2019</v>
      </c>
      <c r="J28378" s="1">
        <v>43784</v>
      </c>
      <c r="K28378" t="s">
        <v>18</v>
      </c>
      <c r="L28378" t="s">
        <v>2980</v>
      </c>
      <c r="M28378" t="str">
        <f t="shared" si="443"/>
        <v>South West</v>
      </c>
      <c r="N28378" t="s">
        <v>2130</v>
      </c>
    </row>
    <row r="28379" spans="1:14" x14ac:dyDescent="0.25">
      <c r="A28379">
        <v>28642</v>
      </c>
      <c r="B28379" t="s">
        <v>16496</v>
      </c>
      <c r="C28379" t="s">
        <v>56450</v>
      </c>
      <c r="D28379" t="s">
        <v>23</v>
      </c>
      <c r="E28379" t="s">
        <v>14</v>
      </c>
      <c r="F28379" t="s">
        <v>15</v>
      </c>
      <c r="G28379" t="s">
        <v>768</v>
      </c>
      <c r="H28379" t="s">
        <v>769</v>
      </c>
      <c r="I28379">
        <v>2019</v>
      </c>
      <c r="J28379" s="1">
        <v>43784</v>
      </c>
      <c r="K28379" t="s">
        <v>18</v>
      </c>
      <c r="L28379" t="s">
        <v>2980</v>
      </c>
      <c r="M28379" t="str">
        <f t="shared" si="443"/>
        <v>South West</v>
      </c>
      <c r="N28379" t="s">
        <v>2130</v>
      </c>
    </row>
    <row r="28380" spans="1:14" x14ac:dyDescent="0.25">
      <c r="A28380">
        <v>28643</v>
      </c>
      <c r="B28380" t="s">
        <v>56451</v>
      </c>
      <c r="C28380" t="s">
        <v>56452</v>
      </c>
      <c r="D28380" t="s">
        <v>23</v>
      </c>
      <c r="E28380" t="s">
        <v>14</v>
      </c>
      <c r="F28380" t="s">
        <v>290</v>
      </c>
      <c r="G28380" t="s">
        <v>768</v>
      </c>
      <c r="H28380" t="s">
        <v>769</v>
      </c>
      <c r="I28380">
        <v>2019</v>
      </c>
      <c r="J28380" s="1">
        <v>43784</v>
      </c>
      <c r="K28380" t="s">
        <v>18</v>
      </c>
      <c r="L28380" t="s">
        <v>2980</v>
      </c>
      <c r="M28380" t="str">
        <f t="shared" si="443"/>
        <v>South West</v>
      </c>
      <c r="N28380" t="s">
        <v>2130</v>
      </c>
    </row>
    <row r="28381" spans="1:14" x14ac:dyDescent="0.25">
      <c r="A28381">
        <v>28644</v>
      </c>
      <c r="B28381" t="s">
        <v>56453</v>
      </c>
      <c r="C28381" t="s">
        <v>56454</v>
      </c>
      <c r="D28381" t="s">
        <v>23</v>
      </c>
      <c r="E28381" t="s">
        <v>14</v>
      </c>
      <c r="F28381" t="s">
        <v>15</v>
      </c>
      <c r="G28381" t="s">
        <v>768</v>
      </c>
      <c r="H28381" t="s">
        <v>769</v>
      </c>
      <c r="I28381">
        <v>2019</v>
      </c>
      <c r="J28381" s="1">
        <v>43784</v>
      </c>
      <c r="K28381" t="s">
        <v>18</v>
      </c>
      <c r="L28381" t="s">
        <v>2881</v>
      </c>
      <c r="M28381" t="str">
        <f t="shared" si="443"/>
        <v>South West</v>
      </c>
      <c r="N28381" t="s">
        <v>2130</v>
      </c>
    </row>
    <row r="28382" spans="1:14" x14ac:dyDescent="0.25">
      <c r="A28382">
        <v>28646</v>
      </c>
      <c r="B28382" t="s">
        <v>56455</v>
      </c>
      <c r="C28382" t="s">
        <v>56456</v>
      </c>
      <c r="D28382" t="s">
        <v>23</v>
      </c>
      <c r="E28382" t="s">
        <v>14</v>
      </c>
      <c r="F28382" t="s">
        <v>290</v>
      </c>
      <c r="G28382" t="s">
        <v>768</v>
      </c>
      <c r="H28382" t="s">
        <v>769</v>
      </c>
      <c r="I28382">
        <v>2019</v>
      </c>
      <c r="J28382" s="1">
        <v>43784</v>
      </c>
      <c r="K28382" t="s">
        <v>18</v>
      </c>
      <c r="L28382" t="s">
        <v>3192</v>
      </c>
      <c r="M28382" t="str">
        <f t="shared" si="443"/>
        <v>South West</v>
      </c>
      <c r="N28382" t="s">
        <v>2130</v>
      </c>
    </row>
    <row r="28383" spans="1:14" x14ac:dyDescent="0.25">
      <c r="A28383">
        <v>28647</v>
      </c>
      <c r="B28383" t="s">
        <v>56457</v>
      </c>
      <c r="C28383" t="s">
        <v>56458</v>
      </c>
      <c r="D28383" t="s">
        <v>23</v>
      </c>
      <c r="E28383" t="s">
        <v>14</v>
      </c>
      <c r="F28383" t="s">
        <v>15</v>
      </c>
      <c r="G28383" t="s">
        <v>768</v>
      </c>
      <c r="H28383" t="s">
        <v>769</v>
      </c>
      <c r="I28383">
        <v>2019</v>
      </c>
      <c r="J28383" s="1">
        <v>43784</v>
      </c>
      <c r="K28383" t="s">
        <v>18</v>
      </c>
      <c r="L28383" t="s">
        <v>3192</v>
      </c>
      <c r="M28383" t="str">
        <f t="shared" si="443"/>
        <v>South West</v>
      </c>
      <c r="N28383" t="s">
        <v>2130</v>
      </c>
    </row>
    <row r="28384" spans="1:14" x14ac:dyDescent="0.25">
      <c r="A28384">
        <v>28648</v>
      </c>
      <c r="B28384" t="s">
        <v>21834</v>
      </c>
      <c r="C28384" t="s">
        <v>56459</v>
      </c>
      <c r="D28384" t="s">
        <v>23</v>
      </c>
      <c r="E28384" t="s">
        <v>14</v>
      </c>
      <c r="F28384" t="s">
        <v>42</v>
      </c>
      <c r="G28384" t="s">
        <v>768</v>
      </c>
      <c r="H28384" t="s">
        <v>769</v>
      </c>
      <c r="I28384">
        <v>2019</v>
      </c>
      <c r="J28384" s="1">
        <v>43784</v>
      </c>
      <c r="K28384" t="s">
        <v>18</v>
      </c>
      <c r="L28384" t="s">
        <v>3192</v>
      </c>
      <c r="M28384" t="str">
        <f t="shared" si="443"/>
        <v>South West</v>
      </c>
      <c r="N28384" t="s">
        <v>2130</v>
      </c>
    </row>
    <row r="28385" spans="1:14" x14ac:dyDescent="0.25">
      <c r="A28385">
        <v>28649</v>
      </c>
      <c r="B28385" t="s">
        <v>56460</v>
      </c>
      <c r="C28385" t="s">
        <v>56461</v>
      </c>
      <c r="D28385" t="s">
        <v>23</v>
      </c>
      <c r="E28385" t="s">
        <v>14</v>
      </c>
      <c r="F28385" t="s">
        <v>15</v>
      </c>
      <c r="G28385" t="s">
        <v>768</v>
      </c>
      <c r="H28385" t="s">
        <v>769</v>
      </c>
      <c r="I28385">
        <v>2019</v>
      </c>
      <c r="J28385" s="1">
        <v>43784</v>
      </c>
      <c r="K28385" t="s">
        <v>18</v>
      </c>
      <c r="L28385" t="s">
        <v>2410</v>
      </c>
      <c r="M28385" t="str">
        <f t="shared" si="443"/>
        <v>South West</v>
      </c>
      <c r="N28385" t="s">
        <v>2130</v>
      </c>
    </row>
    <row r="28386" spans="1:14" x14ac:dyDescent="0.25">
      <c r="A28386">
        <v>28650</v>
      </c>
      <c r="B28386" t="s">
        <v>56462</v>
      </c>
      <c r="C28386" t="s">
        <v>56463</v>
      </c>
      <c r="D28386" t="s">
        <v>23</v>
      </c>
      <c r="E28386" t="s">
        <v>14</v>
      </c>
      <c r="F28386" t="s">
        <v>15</v>
      </c>
      <c r="G28386" t="s">
        <v>768</v>
      </c>
      <c r="H28386" t="s">
        <v>769</v>
      </c>
      <c r="I28386">
        <v>2019</v>
      </c>
      <c r="J28386" s="1">
        <v>43784</v>
      </c>
      <c r="K28386" t="s">
        <v>18</v>
      </c>
      <c r="L28386" t="s">
        <v>2410</v>
      </c>
      <c r="M28386" t="str">
        <f t="shared" si="443"/>
        <v>South West</v>
      </c>
      <c r="N28386" t="s">
        <v>2130</v>
      </c>
    </row>
    <row r="28387" spans="1:14" x14ac:dyDescent="0.25">
      <c r="A28387">
        <v>28651</v>
      </c>
      <c r="B28387" t="s">
        <v>56464</v>
      </c>
      <c r="C28387" t="s">
        <v>56465</v>
      </c>
      <c r="D28387" t="s">
        <v>23</v>
      </c>
      <c r="E28387" t="s">
        <v>14</v>
      </c>
      <c r="F28387" t="s">
        <v>290</v>
      </c>
      <c r="G28387" t="s">
        <v>768</v>
      </c>
      <c r="H28387" t="s">
        <v>769</v>
      </c>
      <c r="I28387">
        <v>2019</v>
      </c>
      <c r="J28387" s="1">
        <v>43784</v>
      </c>
      <c r="K28387" t="s">
        <v>18</v>
      </c>
      <c r="L28387" t="s">
        <v>2410</v>
      </c>
      <c r="M28387" t="str">
        <f t="shared" si="443"/>
        <v>South West</v>
      </c>
      <c r="N28387" t="s">
        <v>2130</v>
      </c>
    </row>
    <row r="28388" spans="1:14" x14ac:dyDescent="0.25">
      <c r="A28388">
        <v>28652</v>
      </c>
      <c r="B28388" t="s">
        <v>56466</v>
      </c>
      <c r="C28388" t="s">
        <v>56467</v>
      </c>
      <c r="D28388" t="s">
        <v>23</v>
      </c>
      <c r="E28388" t="s">
        <v>14</v>
      </c>
      <c r="F28388" t="s">
        <v>290</v>
      </c>
      <c r="G28388" t="s">
        <v>768</v>
      </c>
      <c r="H28388" t="s">
        <v>769</v>
      </c>
      <c r="I28388">
        <v>2019</v>
      </c>
      <c r="J28388" s="1">
        <v>43784</v>
      </c>
      <c r="K28388" t="s">
        <v>18</v>
      </c>
      <c r="L28388" t="s">
        <v>2410</v>
      </c>
      <c r="M28388" t="str">
        <f t="shared" si="443"/>
        <v>South West</v>
      </c>
      <c r="N28388" t="s">
        <v>2130</v>
      </c>
    </row>
    <row r="28389" spans="1:14" x14ac:dyDescent="0.25">
      <c r="A28389">
        <v>28653</v>
      </c>
      <c r="B28389" t="s">
        <v>56468</v>
      </c>
      <c r="C28389" t="s">
        <v>56469</v>
      </c>
      <c r="D28389" t="s">
        <v>23</v>
      </c>
      <c r="E28389" t="s">
        <v>14</v>
      </c>
      <c r="F28389" t="s">
        <v>42</v>
      </c>
      <c r="G28389" t="s">
        <v>768</v>
      </c>
      <c r="H28389" t="s">
        <v>769</v>
      </c>
      <c r="I28389">
        <v>2019</v>
      </c>
      <c r="J28389" s="1">
        <v>43784</v>
      </c>
      <c r="K28389" t="s">
        <v>18</v>
      </c>
      <c r="L28389" t="s">
        <v>2619</v>
      </c>
      <c r="M28389" t="str">
        <f t="shared" si="443"/>
        <v>South West</v>
      </c>
      <c r="N28389" t="s">
        <v>2130</v>
      </c>
    </row>
    <row r="28390" spans="1:14" x14ac:dyDescent="0.25">
      <c r="A28390">
        <v>28654</v>
      </c>
      <c r="B28390" t="s">
        <v>56470</v>
      </c>
      <c r="C28390" t="s">
        <v>56471</v>
      </c>
      <c r="D28390" t="s">
        <v>23</v>
      </c>
      <c r="E28390" t="s">
        <v>14</v>
      </c>
      <c r="F28390" t="s">
        <v>15</v>
      </c>
      <c r="G28390" t="s">
        <v>768</v>
      </c>
      <c r="H28390" t="s">
        <v>769</v>
      </c>
      <c r="I28390">
        <v>2019</v>
      </c>
      <c r="J28390" s="1">
        <v>43784</v>
      </c>
      <c r="K28390" t="s">
        <v>18</v>
      </c>
      <c r="L28390" t="s">
        <v>3192</v>
      </c>
      <c r="M28390" t="str">
        <f t="shared" si="443"/>
        <v>South West</v>
      </c>
      <c r="N28390" t="s">
        <v>2130</v>
      </c>
    </row>
    <row r="28391" spans="1:14" x14ac:dyDescent="0.25">
      <c r="A28391">
        <v>28655</v>
      </c>
      <c r="B28391" t="s">
        <v>56472</v>
      </c>
      <c r="C28391" t="s">
        <v>56473</v>
      </c>
      <c r="D28391" t="s">
        <v>23</v>
      </c>
      <c r="E28391" t="s">
        <v>14</v>
      </c>
      <c r="F28391" t="s">
        <v>42</v>
      </c>
      <c r="G28391" t="s">
        <v>768</v>
      </c>
      <c r="H28391" t="s">
        <v>769</v>
      </c>
      <c r="I28391">
        <v>2019</v>
      </c>
      <c r="J28391" s="1">
        <v>43784</v>
      </c>
      <c r="K28391" t="s">
        <v>18</v>
      </c>
      <c r="L28391" t="s">
        <v>3192</v>
      </c>
      <c r="M28391" t="str">
        <f t="shared" si="443"/>
        <v>South West</v>
      </c>
      <c r="N28391" t="s">
        <v>2130</v>
      </c>
    </row>
    <row r="28392" spans="1:14" x14ac:dyDescent="0.25">
      <c r="A28392">
        <v>28656</v>
      </c>
      <c r="B28392" t="s">
        <v>56474</v>
      </c>
      <c r="C28392" t="s">
        <v>56475</v>
      </c>
      <c r="D28392" t="s">
        <v>23</v>
      </c>
      <c r="E28392" t="s">
        <v>14</v>
      </c>
      <c r="F28392" t="s">
        <v>15</v>
      </c>
      <c r="G28392" t="s">
        <v>768</v>
      </c>
      <c r="H28392" t="s">
        <v>769</v>
      </c>
      <c r="I28392">
        <v>2019</v>
      </c>
      <c r="J28392" s="1">
        <v>43784</v>
      </c>
      <c r="K28392" t="s">
        <v>18</v>
      </c>
      <c r="L28392" t="s">
        <v>2622</v>
      </c>
      <c r="M28392" t="str">
        <f t="shared" si="443"/>
        <v>South West</v>
      </c>
      <c r="N28392" t="s">
        <v>2130</v>
      </c>
    </row>
    <row r="28393" spans="1:14" x14ac:dyDescent="0.25">
      <c r="A28393">
        <v>28657</v>
      </c>
      <c r="B28393" t="s">
        <v>56476</v>
      </c>
      <c r="C28393" t="s">
        <v>56477</v>
      </c>
      <c r="D28393" t="s">
        <v>23</v>
      </c>
      <c r="E28393" t="s">
        <v>14</v>
      </c>
      <c r="F28393" t="s">
        <v>15</v>
      </c>
      <c r="G28393" t="s">
        <v>768</v>
      </c>
      <c r="H28393" t="s">
        <v>769</v>
      </c>
      <c r="I28393">
        <v>2019</v>
      </c>
      <c r="J28393" s="1">
        <v>43784</v>
      </c>
      <c r="K28393" t="s">
        <v>18</v>
      </c>
      <c r="L28393" t="s">
        <v>3197</v>
      </c>
      <c r="M28393" t="str">
        <f t="shared" si="443"/>
        <v>South West</v>
      </c>
      <c r="N28393" t="s">
        <v>2130</v>
      </c>
    </row>
    <row r="28394" spans="1:14" x14ac:dyDescent="0.25">
      <c r="A28394">
        <v>28658</v>
      </c>
      <c r="B28394" t="s">
        <v>56478</v>
      </c>
      <c r="C28394" t="s">
        <v>56479</v>
      </c>
      <c r="D28394" t="s">
        <v>23</v>
      </c>
      <c r="E28394" t="s">
        <v>14</v>
      </c>
      <c r="F28394" t="s">
        <v>15</v>
      </c>
      <c r="G28394" t="s">
        <v>768</v>
      </c>
      <c r="H28394" t="s">
        <v>769</v>
      </c>
      <c r="I28394">
        <v>2019</v>
      </c>
      <c r="J28394" s="1">
        <v>43784</v>
      </c>
      <c r="K28394" t="s">
        <v>18</v>
      </c>
      <c r="L28394" t="s">
        <v>2881</v>
      </c>
      <c r="M28394" t="str">
        <f t="shared" si="443"/>
        <v>South West</v>
      </c>
      <c r="N28394" t="s">
        <v>2130</v>
      </c>
    </row>
    <row r="28395" spans="1:14" x14ac:dyDescent="0.25">
      <c r="A28395">
        <v>28659</v>
      </c>
      <c r="B28395" t="s">
        <v>56480</v>
      </c>
      <c r="C28395" t="s">
        <v>56481</v>
      </c>
      <c r="D28395" t="s">
        <v>23</v>
      </c>
      <c r="E28395" t="s">
        <v>14</v>
      </c>
      <c r="F28395" t="s">
        <v>342</v>
      </c>
      <c r="G28395" t="s">
        <v>768</v>
      </c>
      <c r="H28395" t="s">
        <v>1366</v>
      </c>
      <c r="I28395">
        <v>2019</v>
      </c>
      <c r="J28395" s="1">
        <v>43805</v>
      </c>
      <c r="K28395" t="s">
        <v>18</v>
      </c>
      <c r="L28395" t="s">
        <v>2757</v>
      </c>
      <c r="M28395" t="str">
        <f t="shared" si="443"/>
        <v>South West</v>
      </c>
      <c r="N28395" t="s">
        <v>857</v>
      </c>
    </row>
    <row r="28396" spans="1:14" x14ac:dyDescent="0.25">
      <c r="A28396">
        <v>28660</v>
      </c>
      <c r="B28396" t="s">
        <v>56482</v>
      </c>
      <c r="C28396" t="s">
        <v>56483</v>
      </c>
      <c r="D28396" t="s">
        <v>23</v>
      </c>
      <c r="E28396" t="s">
        <v>14</v>
      </c>
      <c r="F28396" t="s">
        <v>15</v>
      </c>
      <c r="G28396" t="s">
        <v>768</v>
      </c>
      <c r="H28396" t="s">
        <v>769</v>
      </c>
      <c r="I28396">
        <v>2019</v>
      </c>
      <c r="J28396" s="1">
        <v>43784</v>
      </c>
      <c r="K28396" t="s">
        <v>18</v>
      </c>
      <c r="L28396" t="s">
        <v>2881</v>
      </c>
      <c r="M28396" t="str">
        <f t="shared" si="443"/>
        <v>South West</v>
      </c>
      <c r="N28396" t="s">
        <v>2130</v>
      </c>
    </row>
    <row r="28397" spans="1:14" x14ac:dyDescent="0.25">
      <c r="A28397">
        <v>28661</v>
      </c>
      <c r="B28397" t="s">
        <v>56484</v>
      </c>
      <c r="C28397" t="s">
        <v>56485</v>
      </c>
      <c r="D28397" t="s">
        <v>23</v>
      </c>
      <c r="E28397" t="s">
        <v>14</v>
      </c>
      <c r="F28397" t="s">
        <v>15</v>
      </c>
      <c r="G28397" t="s">
        <v>768</v>
      </c>
      <c r="H28397" t="s">
        <v>769</v>
      </c>
      <c r="I28397">
        <v>2019</v>
      </c>
      <c r="J28397" s="1">
        <v>43784</v>
      </c>
      <c r="K28397" t="s">
        <v>18</v>
      </c>
      <c r="L28397" t="s">
        <v>2881</v>
      </c>
      <c r="M28397" t="str">
        <f t="shared" si="443"/>
        <v>South West</v>
      </c>
      <c r="N28397" t="s">
        <v>2130</v>
      </c>
    </row>
    <row r="28398" spans="1:14" x14ac:dyDescent="0.25">
      <c r="A28398">
        <v>28662</v>
      </c>
      <c r="B28398" t="s">
        <v>56486</v>
      </c>
      <c r="C28398" t="s">
        <v>56487</v>
      </c>
      <c r="D28398" t="s">
        <v>23</v>
      </c>
      <c r="E28398" t="s">
        <v>14</v>
      </c>
      <c r="F28398" t="s">
        <v>15</v>
      </c>
      <c r="G28398" t="s">
        <v>768</v>
      </c>
      <c r="H28398" t="s">
        <v>769</v>
      </c>
      <c r="I28398">
        <v>2019</v>
      </c>
      <c r="J28398" s="1">
        <v>43784</v>
      </c>
      <c r="K28398" t="s">
        <v>18</v>
      </c>
      <c r="L28398" t="s">
        <v>2129</v>
      </c>
      <c r="M28398" t="str">
        <f t="shared" si="443"/>
        <v>South West</v>
      </c>
      <c r="N28398" t="s">
        <v>2130</v>
      </c>
    </row>
    <row r="28399" spans="1:14" x14ac:dyDescent="0.25">
      <c r="A28399">
        <v>28663</v>
      </c>
      <c r="B28399" t="s">
        <v>56488</v>
      </c>
      <c r="C28399" t="s">
        <v>56489</v>
      </c>
      <c r="D28399" t="s">
        <v>23</v>
      </c>
      <c r="E28399" t="s">
        <v>14</v>
      </c>
      <c r="F28399" t="s">
        <v>15</v>
      </c>
      <c r="G28399" t="s">
        <v>768</v>
      </c>
      <c r="H28399" t="s">
        <v>769</v>
      </c>
      <c r="I28399">
        <v>2019</v>
      </c>
      <c r="J28399" s="1">
        <v>43784</v>
      </c>
      <c r="K28399" t="s">
        <v>18</v>
      </c>
      <c r="L28399" t="s">
        <v>3187</v>
      </c>
      <c r="M28399" t="str">
        <f t="shared" si="443"/>
        <v>South West</v>
      </c>
      <c r="N28399" t="s">
        <v>2130</v>
      </c>
    </row>
    <row r="28400" spans="1:14" x14ac:dyDescent="0.25">
      <c r="A28400">
        <v>28664</v>
      </c>
      <c r="B28400" t="s">
        <v>56490</v>
      </c>
      <c r="C28400" t="s">
        <v>56491</v>
      </c>
      <c r="D28400" t="s">
        <v>23</v>
      </c>
      <c r="E28400" t="s">
        <v>14</v>
      </c>
      <c r="F28400" t="s">
        <v>15</v>
      </c>
      <c r="G28400" t="s">
        <v>768</v>
      </c>
      <c r="H28400" t="s">
        <v>769</v>
      </c>
      <c r="I28400">
        <v>2019</v>
      </c>
      <c r="J28400" s="1">
        <v>43784</v>
      </c>
      <c r="K28400" t="s">
        <v>18</v>
      </c>
      <c r="L28400" t="s">
        <v>3187</v>
      </c>
      <c r="M28400" t="str">
        <f t="shared" si="443"/>
        <v>South West</v>
      </c>
      <c r="N28400" t="s">
        <v>2130</v>
      </c>
    </row>
    <row r="28401" spans="1:14" x14ac:dyDescent="0.25">
      <c r="A28401">
        <v>28665</v>
      </c>
      <c r="B28401" t="s">
        <v>56492</v>
      </c>
      <c r="C28401" t="s">
        <v>56493</v>
      </c>
      <c r="D28401" t="s">
        <v>23</v>
      </c>
      <c r="E28401" t="s">
        <v>14</v>
      </c>
      <c r="F28401" t="s">
        <v>15</v>
      </c>
      <c r="G28401" t="s">
        <v>768</v>
      </c>
      <c r="H28401" t="s">
        <v>769</v>
      </c>
      <c r="I28401">
        <v>2019</v>
      </c>
      <c r="J28401" s="1">
        <v>43784</v>
      </c>
      <c r="K28401" t="s">
        <v>18</v>
      </c>
      <c r="L28401" t="s">
        <v>3187</v>
      </c>
      <c r="M28401" t="str">
        <f t="shared" si="443"/>
        <v>South West</v>
      </c>
      <c r="N28401" t="s">
        <v>2130</v>
      </c>
    </row>
    <row r="28402" spans="1:14" x14ac:dyDescent="0.25">
      <c r="A28402">
        <v>28666</v>
      </c>
      <c r="B28402" t="s">
        <v>56494</v>
      </c>
      <c r="C28402" t="s">
        <v>56495</v>
      </c>
      <c r="D28402" t="s">
        <v>23</v>
      </c>
      <c r="E28402" t="s">
        <v>14</v>
      </c>
      <c r="F28402" t="s">
        <v>15</v>
      </c>
      <c r="G28402" t="s">
        <v>768</v>
      </c>
      <c r="H28402" t="s">
        <v>769</v>
      </c>
      <c r="I28402">
        <v>2019</v>
      </c>
      <c r="J28402" s="1">
        <v>43784</v>
      </c>
      <c r="K28402" t="s">
        <v>18</v>
      </c>
      <c r="L28402" t="s">
        <v>3187</v>
      </c>
      <c r="M28402" t="str">
        <f t="shared" si="443"/>
        <v>South West</v>
      </c>
      <c r="N28402" t="s">
        <v>2130</v>
      </c>
    </row>
    <row r="28403" spans="1:14" x14ac:dyDescent="0.25">
      <c r="A28403">
        <v>28667</v>
      </c>
      <c r="B28403" t="s">
        <v>47883</v>
      </c>
      <c r="C28403" t="s">
        <v>56496</v>
      </c>
      <c r="D28403" t="s">
        <v>23</v>
      </c>
      <c r="E28403" t="s">
        <v>14</v>
      </c>
      <c r="F28403" t="s">
        <v>15</v>
      </c>
      <c r="G28403" t="s">
        <v>768</v>
      </c>
      <c r="H28403" t="s">
        <v>769</v>
      </c>
      <c r="I28403">
        <v>2019</v>
      </c>
      <c r="J28403" s="1">
        <v>43784</v>
      </c>
      <c r="K28403" t="s">
        <v>18</v>
      </c>
      <c r="L28403" t="s">
        <v>2678</v>
      </c>
      <c r="M28403" t="str">
        <f t="shared" si="443"/>
        <v>South West</v>
      </c>
      <c r="N28403" t="s">
        <v>2130</v>
      </c>
    </row>
    <row r="28404" spans="1:14" x14ac:dyDescent="0.25">
      <c r="A28404">
        <v>28668</v>
      </c>
      <c r="B28404" t="s">
        <v>56497</v>
      </c>
      <c r="C28404" t="s">
        <v>56498</v>
      </c>
      <c r="D28404" t="s">
        <v>23</v>
      </c>
      <c r="E28404" t="s">
        <v>14</v>
      </c>
      <c r="F28404" t="s">
        <v>15</v>
      </c>
      <c r="G28404" t="s">
        <v>768</v>
      </c>
      <c r="H28404" t="s">
        <v>769</v>
      </c>
      <c r="I28404">
        <v>2019</v>
      </c>
      <c r="J28404" s="1">
        <v>43784</v>
      </c>
      <c r="K28404" t="s">
        <v>18</v>
      </c>
      <c r="L28404" t="s">
        <v>2678</v>
      </c>
      <c r="M28404" t="str">
        <f t="shared" si="443"/>
        <v>South West</v>
      </c>
      <c r="N28404" t="s">
        <v>2130</v>
      </c>
    </row>
    <row r="28405" spans="1:14" x14ac:dyDescent="0.25">
      <c r="A28405">
        <v>28669</v>
      </c>
      <c r="B28405" t="s">
        <v>56499</v>
      </c>
      <c r="C28405" t="s">
        <v>56500</v>
      </c>
      <c r="D28405" t="s">
        <v>23</v>
      </c>
      <c r="E28405" t="s">
        <v>14</v>
      </c>
      <c r="F28405" t="s">
        <v>15</v>
      </c>
      <c r="G28405" t="s">
        <v>768</v>
      </c>
      <c r="H28405" t="s">
        <v>769</v>
      </c>
      <c r="I28405">
        <v>2019</v>
      </c>
      <c r="J28405" s="1">
        <v>43784</v>
      </c>
      <c r="K28405" t="s">
        <v>18</v>
      </c>
      <c r="L28405" t="s">
        <v>2678</v>
      </c>
      <c r="M28405" t="str">
        <f t="shared" si="443"/>
        <v>South West</v>
      </c>
      <c r="N28405" t="s">
        <v>2130</v>
      </c>
    </row>
    <row r="28406" spans="1:14" x14ac:dyDescent="0.25">
      <c r="A28406">
        <v>28670</v>
      </c>
      <c r="B28406" t="s">
        <v>56501</v>
      </c>
      <c r="C28406" t="s">
        <v>56502</v>
      </c>
      <c r="D28406" t="s">
        <v>23</v>
      </c>
      <c r="E28406" t="s">
        <v>14</v>
      </c>
      <c r="F28406" t="s">
        <v>15</v>
      </c>
      <c r="G28406" t="s">
        <v>768</v>
      </c>
      <c r="H28406" t="s">
        <v>769</v>
      </c>
      <c r="I28406">
        <v>2019</v>
      </c>
      <c r="J28406" s="1">
        <v>43784</v>
      </c>
      <c r="K28406" t="s">
        <v>18</v>
      </c>
      <c r="L28406" t="s">
        <v>2678</v>
      </c>
      <c r="M28406" t="str">
        <f t="shared" si="443"/>
        <v>South West</v>
      </c>
      <c r="N28406" t="s">
        <v>2130</v>
      </c>
    </row>
    <row r="28407" spans="1:14" x14ac:dyDescent="0.25">
      <c r="A28407">
        <v>28671</v>
      </c>
      <c r="B28407" t="s">
        <v>56503</v>
      </c>
      <c r="C28407" t="s">
        <v>56504</v>
      </c>
      <c r="D28407" t="s">
        <v>23</v>
      </c>
      <c r="E28407" t="s">
        <v>14</v>
      </c>
      <c r="F28407" t="s">
        <v>15</v>
      </c>
      <c r="G28407" t="s">
        <v>768</v>
      </c>
      <c r="H28407" t="s">
        <v>769</v>
      </c>
      <c r="I28407">
        <v>2019</v>
      </c>
      <c r="J28407" s="1">
        <v>43784</v>
      </c>
      <c r="K28407" t="s">
        <v>18</v>
      </c>
      <c r="L28407" t="s">
        <v>2678</v>
      </c>
      <c r="M28407" t="str">
        <f t="shared" si="443"/>
        <v>South West</v>
      </c>
      <c r="N28407" t="s">
        <v>2130</v>
      </c>
    </row>
    <row r="28408" spans="1:14" x14ac:dyDescent="0.25">
      <c r="A28408">
        <v>28672</v>
      </c>
      <c r="B28408" t="s">
        <v>56505</v>
      </c>
      <c r="C28408" t="s">
        <v>56506</v>
      </c>
      <c r="D28408" t="s">
        <v>23</v>
      </c>
      <c r="E28408" t="s">
        <v>14</v>
      </c>
      <c r="F28408" t="s">
        <v>15</v>
      </c>
      <c r="G28408" t="s">
        <v>768</v>
      </c>
      <c r="H28408" t="s">
        <v>769</v>
      </c>
      <c r="I28408">
        <v>2019</v>
      </c>
      <c r="J28408" s="1">
        <v>43784</v>
      </c>
      <c r="K28408" t="s">
        <v>18</v>
      </c>
      <c r="L28408" t="s">
        <v>2678</v>
      </c>
      <c r="M28408" t="str">
        <f t="shared" si="443"/>
        <v>South West</v>
      </c>
      <c r="N28408" t="s">
        <v>2130</v>
      </c>
    </row>
    <row r="28409" spans="1:14" x14ac:dyDescent="0.25">
      <c r="A28409">
        <v>28673</v>
      </c>
      <c r="B28409" t="s">
        <v>56507</v>
      </c>
      <c r="C28409" t="s">
        <v>56508</v>
      </c>
      <c r="D28409" t="s">
        <v>23</v>
      </c>
      <c r="E28409" t="s">
        <v>14</v>
      </c>
      <c r="F28409" t="s">
        <v>15</v>
      </c>
      <c r="G28409" t="s">
        <v>768</v>
      </c>
      <c r="H28409" t="s">
        <v>769</v>
      </c>
      <c r="I28409">
        <v>2019</v>
      </c>
      <c r="J28409" s="1">
        <v>43784</v>
      </c>
      <c r="K28409" t="s">
        <v>18</v>
      </c>
      <c r="L28409" t="s">
        <v>2678</v>
      </c>
      <c r="M28409" t="str">
        <f t="shared" si="443"/>
        <v>South West</v>
      </c>
      <c r="N28409" t="s">
        <v>2130</v>
      </c>
    </row>
    <row r="28410" spans="1:14" x14ac:dyDescent="0.25">
      <c r="A28410">
        <v>28674</v>
      </c>
      <c r="B28410" t="s">
        <v>56509</v>
      </c>
      <c r="C28410" t="s">
        <v>56510</v>
      </c>
      <c r="D28410" t="s">
        <v>23</v>
      </c>
      <c r="E28410" t="s">
        <v>14</v>
      </c>
      <c r="F28410" t="s">
        <v>15</v>
      </c>
      <c r="G28410" t="s">
        <v>768</v>
      </c>
      <c r="H28410" t="s">
        <v>769</v>
      </c>
      <c r="I28410">
        <v>2019</v>
      </c>
      <c r="J28410" s="1">
        <v>43784</v>
      </c>
      <c r="K28410" t="s">
        <v>18</v>
      </c>
      <c r="L28410" t="s">
        <v>2678</v>
      </c>
      <c r="M28410" t="str">
        <f t="shared" si="443"/>
        <v>South West</v>
      </c>
      <c r="N28410" t="s">
        <v>2130</v>
      </c>
    </row>
    <row r="28411" spans="1:14" x14ac:dyDescent="0.25">
      <c r="A28411">
        <v>28675</v>
      </c>
      <c r="B28411" t="s">
        <v>56511</v>
      </c>
      <c r="C28411" t="s">
        <v>56512</v>
      </c>
      <c r="D28411" t="s">
        <v>23</v>
      </c>
      <c r="E28411" t="s">
        <v>14</v>
      </c>
      <c r="F28411" t="s">
        <v>15</v>
      </c>
      <c r="G28411" t="s">
        <v>768</v>
      </c>
      <c r="H28411" t="s">
        <v>769</v>
      </c>
      <c r="I28411">
        <v>2019</v>
      </c>
      <c r="J28411" s="1">
        <v>43784</v>
      </c>
      <c r="K28411" t="s">
        <v>18</v>
      </c>
      <c r="L28411" t="s">
        <v>2678</v>
      </c>
      <c r="M28411" t="str">
        <f t="shared" si="443"/>
        <v>South West</v>
      </c>
      <c r="N28411" t="s">
        <v>2130</v>
      </c>
    </row>
    <row r="28412" spans="1:14" x14ac:dyDescent="0.25">
      <c r="A28412">
        <v>28676</v>
      </c>
      <c r="B28412" t="s">
        <v>10150</v>
      </c>
      <c r="C28412" t="s">
        <v>56513</v>
      </c>
      <c r="D28412" t="s">
        <v>23</v>
      </c>
      <c r="E28412" t="s">
        <v>14</v>
      </c>
      <c r="F28412" t="s">
        <v>342</v>
      </c>
      <c r="G28412" t="s">
        <v>768</v>
      </c>
      <c r="H28412" t="s">
        <v>769</v>
      </c>
      <c r="I28412">
        <v>2019</v>
      </c>
      <c r="J28412" s="1">
        <v>43784</v>
      </c>
      <c r="K28412" t="s">
        <v>18</v>
      </c>
      <c r="L28412" t="s">
        <v>2678</v>
      </c>
      <c r="M28412" t="str">
        <f t="shared" si="443"/>
        <v>South West</v>
      </c>
      <c r="N28412" t="s">
        <v>2130</v>
      </c>
    </row>
    <row r="28413" spans="1:14" x14ac:dyDescent="0.25">
      <c r="A28413">
        <v>28677</v>
      </c>
      <c r="B28413" t="s">
        <v>56514</v>
      </c>
      <c r="C28413" t="s">
        <v>56515</v>
      </c>
      <c r="D28413" t="s">
        <v>23</v>
      </c>
      <c r="E28413" t="s">
        <v>14</v>
      </c>
      <c r="F28413" t="s">
        <v>290</v>
      </c>
      <c r="G28413" t="s">
        <v>768</v>
      </c>
      <c r="H28413" t="s">
        <v>769</v>
      </c>
      <c r="I28413">
        <v>2019</v>
      </c>
      <c r="J28413" s="1">
        <v>43784</v>
      </c>
      <c r="K28413" t="s">
        <v>18</v>
      </c>
      <c r="L28413" t="s">
        <v>2647</v>
      </c>
      <c r="M28413" t="str">
        <f t="shared" si="443"/>
        <v>South West</v>
      </c>
      <c r="N28413" t="s">
        <v>2130</v>
      </c>
    </row>
    <row r="28414" spans="1:14" x14ac:dyDescent="0.25">
      <c r="A28414">
        <v>28678</v>
      </c>
      <c r="B28414" t="s">
        <v>56516</v>
      </c>
      <c r="C28414" t="s">
        <v>56517</v>
      </c>
      <c r="D28414" t="s">
        <v>23</v>
      </c>
      <c r="E28414" t="s">
        <v>14</v>
      </c>
      <c r="F28414" t="s">
        <v>42</v>
      </c>
      <c r="G28414" t="s">
        <v>768</v>
      </c>
      <c r="H28414" t="s">
        <v>769</v>
      </c>
      <c r="I28414">
        <v>2019</v>
      </c>
      <c r="J28414" s="1">
        <v>43784</v>
      </c>
      <c r="K28414" t="s">
        <v>18</v>
      </c>
      <c r="L28414" t="s">
        <v>2647</v>
      </c>
      <c r="M28414" t="str">
        <f t="shared" si="443"/>
        <v>South West</v>
      </c>
      <c r="N28414" t="s">
        <v>2130</v>
      </c>
    </row>
    <row r="28415" spans="1:14" x14ac:dyDescent="0.25">
      <c r="A28415">
        <v>28679</v>
      </c>
      <c r="B28415" t="s">
        <v>56518</v>
      </c>
      <c r="C28415" t="s">
        <v>56519</v>
      </c>
      <c r="D28415" t="s">
        <v>23</v>
      </c>
      <c r="E28415" t="s">
        <v>14</v>
      </c>
      <c r="F28415" t="s">
        <v>42</v>
      </c>
      <c r="G28415" t="s">
        <v>768</v>
      </c>
      <c r="H28415" t="s">
        <v>769</v>
      </c>
      <c r="I28415">
        <v>2019</v>
      </c>
      <c r="J28415" s="1">
        <v>43784</v>
      </c>
      <c r="K28415" t="s">
        <v>18</v>
      </c>
      <c r="L28415" t="s">
        <v>2647</v>
      </c>
      <c r="M28415" t="str">
        <f t="shared" si="443"/>
        <v>South West</v>
      </c>
      <c r="N28415" t="s">
        <v>2130</v>
      </c>
    </row>
    <row r="28416" spans="1:14" x14ac:dyDescent="0.25">
      <c r="A28416">
        <v>28680</v>
      </c>
      <c r="B28416" t="s">
        <v>56520</v>
      </c>
      <c r="C28416" t="s">
        <v>56521</v>
      </c>
      <c r="D28416" t="s">
        <v>23</v>
      </c>
      <c r="E28416" t="s">
        <v>14</v>
      </c>
      <c r="F28416" t="s">
        <v>290</v>
      </c>
      <c r="G28416" t="s">
        <v>768</v>
      </c>
      <c r="H28416" t="s">
        <v>769</v>
      </c>
      <c r="I28416">
        <v>2019</v>
      </c>
      <c r="J28416" s="1">
        <v>43784</v>
      </c>
      <c r="K28416" t="s">
        <v>18</v>
      </c>
      <c r="L28416" t="s">
        <v>2647</v>
      </c>
      <c r="M28416" t="str">
        <f t="shared" si="443"/>
        <v>South West</v>
      </c>
      <c r="N28416" t="s">
        <v>2130</v>
      </c>
    </row>
    <row r="28417" spans="1:14" x14ac:dyDescent="0.25">
      <c r="A28417">
        <v>28681</v>
      </c>
      <c r="B28417" t="s">
        <v>56522</v>
      </c>
      <c r="C28417" t="s">
        <v>56523</v>
      </c>
      <c r="D28417" t="s">
        <v>23</v>
      </c>
      <c r="E28417" t="s">
        <v>14</v>
      </c>
      <c r="F28417" t="s">
        <v>15</v>
      </c>
      <c r="G28417" t="s">
        <v>768</v>
      </c>
      <c r="H28417" t="s">
        <v>769</v>
      </c>
      <c r="I28417">
        <v>2019</v>
      </c>
      <c r="J28417" s="1">
        <v>43784</v>
      </c>
      <c r="K28417" t="s">
        <v>18</v>
      </c>
      <c r="L28417" t="s">
        <v>2647</v>
      </c>
      <c r="M28417" t="str">
        <f t="shared" si="443"/>
        <v>South West</v>
      </c>
      <c r="N28417" t="s">
        <v>2130</v>
      </c>
    </row>
    <row r="28418" spans="1:14" x14ac:dyDescent="0.25">
      <c r="A28418">
        <v>28682</v>
      </c>
      <c r="B28418" t="s">
        <v>56524</v>
      </c>
      <c r="C28418" t="s">
        <v>56525</v>
      </c>
      <c r="D28418" t="s">
        <v>23</v>
      </c>
      <c r="E28418" t="s">
        <v>14</v>
      </c>
      <c r="F28418" t="s">
        <v>15</v>
      </c>
      <c r="G28418" t="s">
        <v>768</v>
      </c>
      <c r="H28418" t="s">
        <v>769</v>
      </c>
      <c r="I28418">
        <v>2019</v>
      </c>
      <c r="J28418" s="1">
        <v>43784</v>
      </c>
      <c r="K28418" t="s">
        <v>18</v>
      </c>
      <c r="L28418" t="s">
        <v>2647</v>
      </c>
      <c r="M28418" t="str">
        <f t="shared" ref="M28418:M28481" si="444">IF(OR(N28418="Benue",N28418="Kogi",N28418="Kwara",N28418="Nasarawa",N28418="Niger",N28418="Plateau",N28418="FCT"),"North Central",
IF(OR(N28418="Adamawa",N28418="Bauchi",N28418="Borno",N28418="Gombe",N28418="Taraba",N28418="Yobe"),"North East",
IF(OR(N28418="Jigawa",N28418="Kaduna",N28418="Kano",N28418="Katsina",N28418="Kebbi",N28418="Sokoto",N28418="Zamfara"),"North West",
IF(OR(N28418="Abia",N28418="Anambra",N28418="Ebonyi",N28418="Enugu",N28418="Imo"),"South East",
IF(OR(N28418="Akwa Ibom",N28418="Bayelsa",N28418="Cross River",N28418="Delta",N28418="Edo",N28418="Rivers"),"South South",
IF(OR(N28418="Ekiti",N28418="Lagos",N28418="Ogun",N28418="Ondo",N28418="Osun",N28418="Oyo"),"South West",
"Unknown"))))))</f>
        <v>South West</v>
      </c>
      <c r="N28418" t="s">
        <v>2130</v>
      </c>
    </row>
    <row r="28419" spans="1:14" x14ac:dyDescent="0.25">
      <c r="A28419">
        <v>28683</v>
      </c>
      <c r="B28419" t="s">
        <v>56526</v>
      </c>
      <c r="C28419" t="s">
        <v>56527</v>
      </c>
      <c r="D28419" t="s">
        <v>13</v>
      </c>
      <c r="E28419" t="s">
        <v>14</v>
      </c>
      <c r="F28419" t="s">
        <v>38</v>
      </c>
      <c r="G28419" t="s">
        <v>768</v>
      </c>
      <c r="H28419" t="s">
        <v>769</v>
      </c>
      <c r="I28419">
        <v>2019</v>
      </c>
      <c r="J28419" s="1">
        <v>43784</v>
      </c>
      <c r="K28419" t="s">
        <v>18</v>
      </c>
      <c r="L28419" t="s">
        <v>9623</v>
      </c>
      <c r="M28419" t="str">
        <f t="shared" si="444"/>
        <v>North East</v>
      </c>
      <c r="N28419" t="s">
        <v>2154</v>
      </c>
    </row>
    <row r="28420" spans="1:14" x14ac:dyDescent="0.25">
      <c r="A28420">
        <v>28684</v>
      </c>
      <c r="B28420" t="s">
        <v>56528</v>
      </c>
      <c r="C28420" t="s">
        <v>56529</v>
      </c>
      <c r="D28420" t="s">
        <v>23</v>
      </c>
      <c r="E28420" t="s">
        <v>14</v>
      </c>
      <c r="F28420" t="s">
        <v>15</v>
      </c>
      <c r="G28420" t="s">
        <v>768</v>
      </c>
      <c r="H28420" t="s">
        <v>769</v>
      </c>
      <c r="I28420">
        <v>2019</v>
      </c>
      <c r="J28420" s="1">
        <v>43784</v>
      </c>
      <c r="K28420" t="s">
        <v>18</v>
      </c>
      <c r="L28420" t="s">
        <v>2647</v>
      </c>
      <c r="M28420" t="str">
        <f t="shared" si="444"/>
        <v>South West</v>
      </c>
      <c r="N28420" t="s">
        <v>2130</v>
      </c>
    </row>
    <row r="28421" spans="1:14" x14ac:dyDescent="0.25">
      <c r="A28421">
        <v>28685</v>
      </c>
      <c r="B28421" t="s">
        <v>56530</v>
      </c>
      <c r="C28421" t="s">
        <v>56531</v>
      </c>
      <c r="D28421" t="s">
        <v>23</v>
      </c>
      <c r="E28421" t="s">
        <v>14</v>
      </c>
      <c r="F28421" t="s">
        <v>15</v>
      </c>
      <c r="G28421" t="s">
        <v>768</v>
      </c>
      <c r="H28421" t="s">
        <v>769</v>
      </c>
      <c r="I28421">
        <v>2019</v>
      </c>
      <c r="J28421" s="1">
        <v>43784</v>
      </c>
      <c r="K28421" t="s">
        <v>18</v>
      </c>
      <c r="L28421" t="s">
        <v>3197</v>
      </c>
      <c r="M28421" t="str">
        <f t="shared" si="444"/>
        <v>South West</v>
      </c>
      <c r="N28421" t="s">
        <v>2130</v>
      </c>
    </row>
    <row r="28422" spans="1:14" x14ac:dyDescent="0.25">
      <c r="A28422">
        <v>28686</v>
      </c>
      <c r="B28422" t="s">
        <v>56532</v>
      </c>
      <c r="C28422" t="s">
        <v>56533</v>
      </c>
      <c r="D28422" t="s">
        <v>23</v>
      </c>
      <c r="E28422" t="s">
        <v>14</v>
      </c>
      <c r="F28422" t="s">
        <v>15</v>
      </c>
      <c r="G28422" t="s">
        <v>768</v>
      </c>
      <c r="H28422" t="s">
        <v>769</v>
      </c>
      <c r="I28422">
        <v>2019</v>
      </c>
      <c r="J28422" s="1">
        <v>43784</v>
      </c>
      <c r="K28422" t="s">
        <v>18</v>
      </c>
      <c r="L28422" t="s">
        <v>2129</v>
      </c>
      <c r="M28422" t="str">
        <f t="shared" si="444"/>
        <v>South West</v>
      </c>
      <c r="N28422" t="s">
        <v>2130</v>
      </c>
    </row>
    <row r="28423" spans="1:14" x14ac:dyDescent="0.25">
      <c r="A28423">
        <v>28687</v>
      </c>
      <c r="B28423" t="s">
        <v>56534</v>
      </c>
      <c r="C28423" t="s">
        <v>56535</v>
      </c>
      <c r="D28423" t="s">
        <v>23</v>
      </c>
      <c r="E28423" t="s">
        <v>14</v>
      </c>
      <c r="F28423" t="s">
        <v>15</v>
      </c>
      <c r="G28423" t="s">
        <v>768</v>
      </c>
      <c r="H28423" t="s">
        <v>769</v>
      </c>
      <c r="I28423">
        <v>2019</v>
      </c>
      <c r="J28423" s="1">
        <v>43784</v>
      </c>
      <c r="K28423" t="s">
        <v>18</v>
      </c>
      <c r="L28423" t="s">
        <v>2129</v>
      </c>
      <c r="M28423" t="str">
        <f t="shared" si="444"/>
        <v>South West</v>
      </c>
      <c r="N28423" t="s">
        <v>2130</v>
      </c>
    </row>
    <row r="28424" spans="1:14" x14ac:dyDescent="0.25">
      <c r="A28424">
        <v>28688</v>
      </c>
      <c r="B28424" t="s">
        <v>49671</v>
      </c>
      <c r="C28424" t="s">
        <v>56536</v>
      </c>
      <c r="D28424" t="s">
        <v>23</v>
      </c>
      <c r="E28424" t="s">
        <v>14</v>
      </c>
      <c r="F28424" t="s">
        <v>15</v>
      </c>
      <c r="G28424" t="s">
        <v>768</v>
      </c>
      <c r="H28424" t="s">
        <v>769</v>
      </c>
      <c r="I28424">
        <v>2019</v>
      </c>
      <c r="J28424" s="1">
        <v>43784</v>
      </c>
      <c r="K28424" t="s">
        <v>18</v>
      </c>
      <c r="L28424" t="s">
        <v>2129</v>
      </c>
      <c r="M28424" t="str">
        <f t="shared" si="444"/>
        <v>South West</v>
      </c>
      <c r="N28424" t="s">
        <v>2130</v>
      </c>
    </row>
    <row r="28425" spans="1:14" x14ac:dyDescent="0.25">
      <c r="A28425">
        <v>28689</v>
      </c>
      <c r="B28425" t="s">
        <v>56537</v>
      </c>
      <c r="C28425" t="s">
        <v>56538</v>
      </c>
      <c r="D28425" t="s">
        <v>23</v>
      </c>
      <c r="E28425" t="s">
        <v>14</v>
      </c>
      <c r="F28425" t="s">
        <v>15</v>
      </c>
      <c r="G28425" t="s">
        <v>768</v>
      </c>
      <c r="H28425" t="s">
        <v>1366</v>
      </c>
      <c r="I28425">
        <v>2019</v>
      </c>
      <c r="J28425" s="1">
        <v>43805</v>
      </c>
      <c r="K28425" t="s">
        <v>18</v>
      </c>
      <c r="L28425" t="s">
        <v>2757</v>
      </c>
      <c r="M28425" t="str">
        <f t="shared" si="444"/>
        <v>South West</v>
      </c>
      <c r="N28425" t="s">
        <v>857</v>
      </c>
    </row>
    <row r="28426" spans="1:14" x14ac:dyDescent="0.25">
      <c r="A28426">
        <v>28690</v>
      </c>
      <c r="B28426" t="s">
        <v>56539</v>
      </c>
      <c r="C28426" t="s">
        <v>56540</v>
      </c>
      <c r="D28426" t="s">
        <v>23</v>
      </c>
      <c r="E28426" t="s">
        <v>14</v>
      </c>
      <c r="F28426" t="s">
        <v>15</v>
      </c>
      <c r="G28426" t="s">
        <v>768</v>
      </c>
      <c r="H28426" t="s">
        <v>769</v>
      </c>
      <c r="I28426">
        <v>2019</v>
      </c>
      <c r="J28426" s="1">
        <v>43784</v>
      </c>
      <c r="K28426" t="s">
        <v>18</v>
      </c>
      <c r="L28426" t="s">
        <v>4396</v>
      </c>
      <c r="M28426" t="str">
        <f t="shared" si="444"/>
        <v>South West</v>
      </c>
      <c r="N28426" t="s">
        <v>2130</v>
      </c>
    </row>
    <row r="28427" spans="1:14" x14ac:dyDescent="0.25">
      <c r="A28427">
        <v>28691</v>
      </c>
      <c r="B28427" t="s">
        <v>56541</v>
      </c>
      <c r="C28427" t="s">
        <v>56542</v>
      </c>
      <c r="D28427" t="s">
        <v>23</v>
      </c>
      <c r="E28427" t="s">
        <v>14</v>
      </c>
      <c r="F28427" t="s">
        <v>15</v>
      </c>
      <c r="G28427" t="s">
        <v>768</v>
      </c>
      <c r="H28427" t="s">
        <v>769</v>
      </c>
      <c r="I28427">
        <v>2019</v>
      </c>
      <c r="J28427" s="1">
        <v>43784</v>
      </c>
      <c r="K28427" t="s">
        <v>18</v>
      </c>
      <c r="L28427" t="s">
        <v>2622</v>
      </c>
      <c r="M28427" t="str">
        <f t="shared" si="444"/>
        <v>South West</v>
      </c>
      <c r="N28427" t="s">
        <v>2130</v>
      </c>
    </row>
    <row r="28428" spans="1:14" x14ac:dyDescent="0.25">
      <c r="A28428">
        <v>28692</v>
      </c>
      <c r="B28428" t="s">
        <v>56543</v>
      </c>
      <c r="C28428" t="s">
        <v>56544</v>
      </c>
      <c r="D28428" t="s">
        <v>23</v>
      </c>
      <c r="E28428" t="s">
        <v>14</v>
      </c>
      <c r="F28428" t="s">
        <v>290</v>
      </c>
      <c r="G28428" t="s">
        <v>768</v>
      </c>
      <c r="H28428" t="s">
        <v>769</v>
      </c>
      <c r="I28428">
        <v>2019</v>
      </c>
      <c r="J28428" s="1">
        <v>43784</v>
      </c>
      <c r="K28428" t="s">
        <v>18</v>
      </c>
      <c r="L28428" t="s">
        <v>2413</v>
      </c>
      <c r="M28428" t="str">
        <f t="shared" si="444"/>
        <v>South West</v>
      </c>
      <c r="N28428" t="s">
        <v>2130</v>
      </c>
    </row>
    <row r="28429" spans="1:14" x14ac:dyDescent="0.25">
      <c r="A28429">
        <v>28693</v>
      </c>
      <c r="B28429" t="s">
        <v>56545</v>
      </c>
      <c r="C28429" t="s">
        <v>56546</v>
      </c>
      <c r="D28429" t="s">
        <v>23</v>
      </c>
      <c r="E28429" t="s">
        <v>14</v>
      </c>
      <c r="F28429" t="s">
        <v>15</v>
      </c>
      <c r="G28429" t="s">
        <v>768</v>
      </c>
      <c r="H28429" t="s">
        <v>769</v>
      </c>
      <c r="I28429">
        <v>2019</v>
      </c>
      <c r="J28429" s="1">
        <v>43784</v>
      </c>
      <c r="K28429" t="s">
        <v>18</v>
      </c>
      <c r="L28429" t="s">
        <v>2413</v>
      </c>
      <c r="M28429" t="str">
        <f t="shared" si="444"/>
        <v>South West</v>
      </c>
      <c r="N28429" t="s">
        <v>2130</v>
      </c>
    </row>
    <row r="28430" spans="1:14" x14ac:dyDescent="0.25">
      <c r="A28430">
        <v>28694</v>
      </c>
      <c r="B28430" t="s">
        <v>56547</v>
      </c>
      <c r="C28430" t="s">
        <v>56548</v>
      </c>
      <c r="D28430" t="s">
        <v>23</v>
      </c>
      <c r="E28430" t="s">
        <v>14</v>
      </c>
      <c r="F28430" t="s">
        <v>42</v>
      </c>
      <c r="G28430" t="s">
        <v>768</v>
      </c>
      <c r="H28430" t="s">
        <v>769</v>
      </c>
      <c r="I28430">
        <v>2019</v>
      </c>
      <c r="J28430" s="1">
        <v>43784</v>
      </c>
      <c r="K28430" t="s">
        <v>18</v>
      </c>
      <c r="L28430" t="s">
        <v>2413</v>
      </c>
      <c r="M28430" t="str">
        <f t="shared" si="444"/>
        <v>South West</v>
      </c>
      <c r="N28430" t="s">
        <v>2130</v>
      </c>
    </row>
    <row r="28431" spans="1:14" x14ac:dyDescent="0.25">
      <c r="A28431">
        <v>28695</v>
      </c>
      <c r="B28431" t="s">
        <v>56549</v>
      </c>
      <c r="C28431" t="s">
        <v>56550</v>
      </c>
      <c r="D28431" t="s">
        <v>23</v>
      </c>
      <c r="E28431" t="s">
        <v>14</v>
      </c>
      <c r="F28431" t="s">
        <v>15</v>
      </c>
      <c r="G28431" t="s">
        <v>768</v>
      </c>
      <c r="H28431" t="s">
        <v>769</v>
      </c>
      <c r="I28431">
        <v>2019</v>
      </c>
      <c r="J28431" s="1">
        <v>43784</v>
      </c>
      <c r="K28431" t="s">
        <v>18</v>
      </c>
      <c r="L28431" t="s">
        <v>2413</v>
      </c>
      <c r="M28431" t="str">
        <f t="shared" si="444"/>
        <v>South West</v>
      </c>
      <c r="N28431" t="s">
        <v>2130</v>
      </c>
    </row>
    <row r="28432" spans="1:14" x14ac:dyDescent="0.25">
      <c r="A28432">
        <v>28696</v>
      </c>
      <c r="B28432" t="s">
        <v>56551</v>
      </c>
      <c r="C28432" t="s">
        <v>56552</v>
      </c>
      <c r="D28432" t="s">
        <v>23</v>
      </c>
      <c r="E28432" t="s">
        <v>14</v>
      </c>
      <c r="F28432" t="s">
        <v>15</v>
      </c>
      <c r="G28432" t="s">
        <v>768</v>
      </c>
      <c r="H28432" t="s">
        <v>769</v>
      </c>
      <c r="I28432">
        <v>2019</v>
      </c>
      <c r="J28432" s="1">
        <v>43784</v>
      </c>
      <c r="K28432" t="s">
        <v>18</v>
      </c>
      <c r="L28432" t="s">
        <v>2413</v>
      </c>
      <c r="M28432" t="str">
        <f t="shared" si="444"/>
        <v>South West</v>
      </c>
      <c r="N28432" t="s">
        <v>2130</v>
      </c>
    </row>
    <row r="28433" spans="1:14" x14ac:dyDescent="0.25">
      <c r="A28433">
        <v>28697</v>
      </c>
      <c r="B28433" t="s">
        <v>56553</v>
      </c>
      <c r="C28433" t="s">
        <v>56554</v>
      </c>
      <c r="D28433" t="s">
        <v>23</v>
      </c>
      <c r="E28433" t="s">
        <v>14</v>
      </c>
      <c r="F28433" t="s">
        <v>290</v>
      </c>
      <c r="G28433" t="s">
        <v>768</v>
      </c>
      <c r="H28433" t="s">
        <v>769</v>
      </c>
      <c r="I28433">
        <v>2019</v>
      </c>
      <c r="J28433" s="1">
        <v>43784</v>
      </c>
      <c r="K28433" t="s">
        <v>18</v>
      </c>
      <c r="L28433" t="s">
        <v>2413</v>
      </c>
      <c r="M28433" t="str">
        <f t="shared" si="444"/>
        <v>South West</v>
      </c>
      <c r="N28433" t="s">
        <v>2130</v>
      </c>
    </row>
    <row r="28434" spans="1:14" x14ac:dyDescent="0.25">
      <c r="A28434">
        <v>28698</v>
      </c>
      <c r="B28434" t="s">
        <v>56555</v>
      </c>
      <c r="C28434" t="s">
        <v>56556</v>
      </c>
      <c r="D28434" t="s">
        <v>23</v>
      </c>
      <c r="E28434" t="s">
        <v>14</v>
      </c>
      <c r="F28434" t="s">
        <v>15</v>
      </c>
      <c r="G28434" t="s">
        <v>768</v>
      </c>
      <c r="H28434" t="s">
        <v>769</v>
      </c>
      <c r="I28434">
        <v>2019</v>
      </c>
      <c r="J28434" s="1">
        <v>43784</v>
      </c>
      <c r="K28434" t="s">
        <v>18</v>
      </c>
      <c r="L28434" t="s">
        <v>2413</v>
      </c>
      <c r="M28434" t="str">
        <f t="shared" si="444"/>
        <v>South West</v>
      </c>
      <c r="N28434" t="s">
        <v>2130</v>
      </c>
    </row>
    <row r="28435" spans="1:14" x14ac:dyDescent="0.25">
      <c r="A28435">
        <v>28699</v>
      </c>
      <c r="B28435" t="s">
        <v>56557</v>
      </c>
      <c r="C28435" t="s">
        <v>56558</v>
      </c>
      <c r="D28435" t="s">
        <v>23</v>
      </c>
      <c r="E28435" t="s">
        <v>14</v>
      </c>
      <c r="F28435" t="s">
        <v>15</v>
      </c>
      <c r="G28435" t="s">
        <v>768</v>
      </c>
      <c r="H28435" t="s">
        <v>769</v>
      </c>
      <c r="I28435">
        <v>2019</v>
      </c>
      <c r="J28435" s="1">
        <v>43784</v>
      </c>
      <c r="K28435" t="s">
        <v>18</v>
      </c>
      <c r="L28435" t="s">
        <v>2413</v>
      </c>
      <c r="M28435" t="str">
        <f t="shared" si="444"/>
        <v>South West</v>
      </c>
      <c r="N28435" t="s">
        <v>2130</v>
      </c>
    </row>
    <row r="28436" spans="1:14" x14ac:dyDescent="0.25">
      <c r="A28436">
        <v>28700</v>
      </c>
      <c r="B28436" t="s">
        <v>56559</v>
      </c>
      <c r="C28436" t="s">
        <v>56560</v>
      </c>
      <c r="D28436" t="s">
        <v>23</v>
      </c>
      <c r="E28436" t="s">
        <v>14</v>
      </c>
      <c r="F28436" t="s">
        <v>42</v>
      </c>
      <c r="G28436" t="s">
        <v>768</v>
      </c>
      <c r="H28436" t="s">
        <v>769</v>
      </c>
      <c r="I28436">
        <v>2019</v>
      </c>
      <c r="J28436" s="1">
        <v>43784</v>
      </c>
      <c r="K28436" t="s">
        <v>18</v>
      </c>
      <c r="L28436" t="s">
        <v>2410</v>
      </c>
      <c r="M28436" t="str">
        <f t="shared" si="444"/>
        <v>South West</v>
      </c>
      <c r="N28436" t="s">
        <v>2130</v>
      </c>
    </row>
    <row r="28437" spans="1:14" x14ac:dyDescent="0.25">
      <c r="A28437">
        <v>28701</v>
      </c>
      <c r="B28437" t="s">
        <v>56561</v>
      </c>
      <c r="C28437" t="s">
        <v>56562</v>
      </c>
      <c r="D28437" t="s">
        <v>23</v>
      </c>
      <c r="E28437" t="s">
        <v>14</v>
      </c>
      <c r="F28437" t="s">
        <v>290</v>
      </c>
      <c r="G28437" t="s">
        <v>768</v>
      </c>
      <c r="H28437" t="s">
        <v>769</v>
      </c>
      <c r="I28437">
        <v>2019</v>
      </c>
      <c r="J28437" s="1">
        <v>43784</v>
      </c>
      <c r="K28437" t="s">
        <v>18</v>
      </c>
      <c r="L28437" t="s">
        <v>2878</v>
      </c>
      <c r="M28437" t="str">
        <f t="shared" si="444"/>
        <v>South West</v>
      </c>
      <c r="N28437" t="s">
        <v>2130</v>
      </c>
    </row>
    <row r="28438" spans="1:14" x14ac:dyDescent="0.25">
      <c r="A28438">
        <v>28702</v>
      </c>
      <c r="B28438" t="s">
        <v>56563</v>
      </c>
      <c r="C28438" t="s">
        <v>56564</v>
      </c>
      <c r="D28438" t="s">
        <v>23</v>
      </c>
      <c r="E28438" t="s">
        <v>14</v>
      </c>
      <c r="F28438" t="s">
        <v>15</v>
      </c>
      <c r="G28438" t="s">
        <v>768</v>
      </c>
      <c r="H28438" t="s">
        <v>769</v>
      </c>
      <c r="I28438">
        <v>2019</v>
      </c>
      <c r="J28438" s="1">
        <v>43784</v>
      </c>
      <c r="K28438" t="s">
        <v>18</v>
      </c>
      <c r="L28438" t="s">
        <v>2413</v>
      </c>
      <c r="M28438" t="str">
        <f t="shared" si="444"/>
        <v>South West</v>
      </c>
      <c r="N28438" t="s">
        <v>2130</v>
      </c>
    </row>
    <row r="28439" spans="1:14" x14ac:dyDescent="0.25">
      <c r="A28439">
        <v>28703</v>
      </c>
      <c r="B28439" t="s">
        <v>56565</v>
      </c>
      <c r="C28439" t="s">
        <v>56566</v>
      </c>
      <c r="D28439" t="s">
        <v>23</v>
      </c>
      <c r="E28439" t="s">
        <v>14</v>
      </c>
      <c r="F28439" t="s">
        <v>15</v>
      </c>
      <c r="G28439" t="s">
        <v>768</v>
      </c>
      <c r="H28439" t="s">
        <v>769</v>
      </c>
      <c r="I28439">
        <v>2019</v>
      </c>
      <c r="J28439" s="1">
        <v>43784</v>
      </c>
      <c r="K28439" t="s">
        <v>18</v>
      </c>
      <c r="L28439" t="s">
        <v>3192</v>
      </c>
      <c r="M28439" t="str">
        <f t="shared" si="444"/>
        <v>South West</v>
      </c>
      <c r="N28439" t="s">
        <v>2130</v>
      </c>
    </row>
    <row r="28440" spans="1:14" x14ac:dyDescent="0.25">
      <c r="A28440">
        <v>28704</v>
      </c>
      <c r="B28440" t="s">
        <v>56567</v>
      </c>
      <c r="C28440" t="s">
        <v>56568</v>
      </c>
      <c r="D28440" t="s">
        <v>23</v>
      </c>
      <c r="E28440" t="s">
        <v>14</v>
      </c>
      <c r="F28440" t="s">
        <v>15</v>
      </c>
      <c r="G28440" t="s">
        <v>768</v>
      </c>
      <c r="H28440" t="s">
        <v>769</v>
      </c>
      <c r="I28440">
        <v>2019</v>
      </c>
      <c r="J28440" s="1">
        <v>43784</v>
      </c>
      <c r="K28440" t="s">
        <v>18</v>
      </c>
      <c r="L28440" t="s">
        <v>2413</v>
      </c>
      <c r="M28440" t="str">
        <f t="shared" si="444"/>
        <v>South West</v>
      </c>
      <c r="N28440" t="s">
        <v>2130</v>
      </c>
    </row>
    <row r="28441" spans="1:14" x14ac:dyDescent="0.25">
      <c r="A28441">
        <v>28705</v>
      </c>
      <c r="B28441" t="s">
        <v>56569</v>
      </c>
      <c r="C28441" t="s">
        <v>56570</v>
      </c>
      <c r="D28441" t="s">
        <v>23</v>
      </c>
      <c r="E28441" t="s">
        <v>14</v>
      </c>
      <c r="F28441" t="s">
        <v>15</v>
      </c>
      <c r="G28441" t="s">
        <v>768</v>
      </c>
      <c r="H28441" t="s">
        <v>769</v>
      </c>
      <c r="I28441">
        <v>2019</v>
      </c>
      <c r="J28441" s="1">
        <v>43784</v>
      </c>
      <c r="K28441" t="s">
        <v>18</v>
      </c>
      <c r="L28441" t="s">
        <v>5345</v>
      </c>
      <c r="M28441" t="str">
        <f t="shared" si="444"/>
        <v>North Central</v>
      </c>
      <c r="N28441" t="s">
        <v>5346</v>
      </c>
    </row>
    <row r="28442" spans="1:14" x14ac:dyDescent="0.25">
      <c r="A28442">
        <v>28706</v>
      </c>
      <c r="B28442" t="s">
        <v>56571</v>
      </c>
      <c r="C28442" s="2" t="s">
        <v>56572</v>
      </c>
      <c r="D28442" t="s">
        <v>23</v>
      </c>
      <c r="E28442" t="s">
        <v>824</v>
      </c>
      <c r="F28442" t="s">
        <v>825</v>
      </c>
      <c r="G28442" t="s">
        <v>768</v>
      </c>
      <c r="H28442" t="s">
        <v>769</v>
      </c>
      <c r="I28442">
        <v>2019</v>
      </c>
      <c r="J28442" s="1">
        <v>43784</v>
      </c>
      <c r="K28442" t="s">
        <v>18</v>
      </c>
      <c r="L28442" t="s">
        <v>1389</v>
      </c>
      <c r="M28442" t="str">
        <f t="shared" si="444"/>
        <v>South South</v>
      </c>
      <c r="N28442" t="s">
        <v>1390</v>
      </c>
    </row>
    <row r="28443" spans="1:14" x14ac:dyDescent="0.25">
      <c r="A28443">
        <v>28707</v>
      </c>
      <c r="B28443" t="s">
        <v>56573</v>
      </c>
      <c r="C28443" t="s">
        <v>56574</v>
      </c>
      <c r="D28443" t="s">
        <v>23</v>
      </c>
      <c r="E28443" t="s">
        <v>14</v>
      </c>
      <c r="F28443" t="s">
        <v>15</v>
      </c>
      <c r="G28443" t="s">
        <v>768</v>
      </c>
      <c r="H28443" t="s">
        <v>769</v>
      </c>
      <c r="I28443">
        <v>2019</v>
      </c>
      <c r="J28443" s="1">
        <v>43784</v>
      </c>
      <c r="K28443" t="s">
        <v>18</v>
      </c>
      <c r="L28443" t="s">
        <v>15267</v>
      </c>
      <c r="M28443" t="str">
        <f t="shared" si="444"/>
        <v>South East</v>
      </c>
      <c r="N28443" t="s">
        <v>2213</v>
      </c>
    </row>
    <row r="28444" spans="1:14" x14ac:dyDescent="0.25">
      <c r="A28444">
        <v>28708</v>
      </c>
      <c r="B28444" t="s">
        <v>56575</v>
      </c>
      <c r="C28444" t="s">
        <v>56576</v>
      </c>
      <c r="D28444" t="s">
        <v>23</v>
      </c>
      <c r="E28444" t="s">
        <v>14</v>
      </c>
      <c r="F28444" t="s">
        <v>290</v>
      </c>
      <c r="G28444" t="s">
        <v>768</v>
      </c>
      <c r="H28444" t="s">
        <v>769</v>
      </c>
      <c r="I28444">
        <v>2019</v>
      </c>
      <c r="J28444" s="1">
        <v>43784</v>
      </c>
      <c r="K28444" t="s">
        <v>18</v>
      </c>
      <c r="L28444" t="s">
        <v>15264</v>
      </c>
      <c r="M28444" t="str">
        <f t="shared" si="444"/>
        <v>South East</v>
      </c>
      <c r="N28444" t="s">
        <v>2213</v>
      </c>
    </row>
    <row r="28445" spans="1:14" x14ac:dyDescent="0.25">
      <c r="A28445">
        <v>28709</v>
      </c>
      <c r="B28445" t="s">
        <v>56577</v>
      </c>
      <c r="C28445" t="s">
        <v>56578</v>
      </c>
      <c r="D28445" t="s">
        <v>23</v>
      </c>
      <c r="E28445" t="s">
        <v>14</v>
      </c>
      <c r="F28445" t="s">
        <v>15</v>
      </c>
      <c r="G28445" t="s">
        <v>768</v>
      </c>
      <c r="H28445" t="s">
        <v>769</v>
      </c>
      <c r="I28445">
        <v>2019</v>
      </c>
      <c r="J28445" s="1">
        <v>43784</v>
      </c>
      <c r="K28445" t="s">
        <v>18</v>
      </c>
      <c r="L28445" t="s">
        <v>15264</v>
      </c>
      <c r="M28445" t="str">
        <f t="shared" si="444"/>
        <v>South East</v>
      </c>
      <c r="N28445" t="s">
        <v>2213</v>
      </c>
    </row>
    <row r="28446" spans="1:14" x14ac:dyDescent="0.25">
      <c r="A28446">
        <v>28710</v>
      </c>
      <c r="B28446" t="s">
        <v>56579</v>
      </c>
      <c r="C28446" t="s">
        <v>56580</v>
      </c>
      <c r="D28446" t="s">
        <v>23</v>
      </c>
      <c r="E28446" t="s">
        <v>14</v>
      </c>
      <c r="F28446" t="s">
        <v>342</v>
      </c>
      <c r="G28446" t="s">
        <v>768</v>
      </c>
      <c r="H28446" t="s">
        <v>769</v>
      </c>
      <c r="I28446">
        <v>2019</v>
      </c>
      <c r="J28446" s="1">
        <v>43784</v>
      </c>
      <c r="K28446" t="s">
        <v>18</v>
      </c>
      <c r="L28446" t="s">
        <v>15264</v>
      </c>
      <c r="M28446" t="str">
        <f t="shared" si="444"/>
        <v>South East</v>
      </c>
      <c r="N28446" t="s">
        <v>2213</v>
      </c>
    </row>
    <row r="28447" spans="1:14" x14ac:dyDescent="0.25">
      <c r="A28447">
        <v>28711</v>
      </c>
      <c r="B28447" t="s">
        <v>19816</v>
      </c>
      <c r="C28447" t="s">
        <v>56581</v>
      </c>
      <c r="D28447" t="s">
        <v>23</v>
      </c>
      <c r="E28447" t="s">
        <v>14</v>
      </c>
      <c r="F28447" t="s">
        <v>290</v>
      </c>
      <c r="G28447" t="s">
        <v>768</v>
      </c>
      <c r="H28447" t="s">
        <v>769</v>
      </c>
      <c r="I28447">
        <v>2019</v>
      </c>
      <c r="J28447" s="1">
        <v>43784</v>
      </c>
      <c r="K28447" t="s">
        <v>18</v>
      </c>
      <c r="L28447" t="s">
        <v>15264</v>
      </c>
      <c r="M28447" t="str">
        <f t="shared" si="444"/>
        <v>South East</v>
      </c>
      <c r="N28447" t="s">
        <v>2213</v>
      </c>
    </row>
    <row r="28448" spans="1:14" x14ac:dyDescent="0.25">
      <c r="A28448">
        <v>28712</v>
      </c>
      <c r="B28448" t="s">
        <v>56582</v>
      </c>
      <c r="C28448" t="s">
        <v>56583</v>
      </c>
      <c r="D28448" t="s">
        <v>23</v>
      </c>
      <c r="E28448" t="s">
        <v>14</v>
      </c>
      <c r="F28448" t="s">
        <v>290</v>
      </c>
      <c r="G28448" t="s">
        <v>768</v>
      </c>
      <c r="H28448" t="s">
        <v>769</v>
      </c>
      <c r="I28448">
        <v>2019</v>
      </c>
      <c r="J28448" s="1">
        <v>43784</v>
      </c>
      <c r="K28448" t="s">
        <v>18</v>
      </c>
      <c r="L28448" t="s">
        <v>2339</v>
      </c>
      <c r="M28448" t="str">
        <f t="shared" si="444"/>
        <v>South East</v>
      </c>
      <c r="N28448" t="s">
        <v>2213</v>
      </c>
    </row>
    <row r="28449" spans="1:14" x14ac:dyDescent="0.25">
      <c r="A28449">
        <v>28713</v>
      </c>
      <c r="B28449" t="s">
        <v>56584</v>
      </c>
      <c r="C28449" t="s">
        <v>56585</v>
      </c>
      <c r="D28449" t="s">
        <v>23</v>
      </c>
      <c r="E28449" t="s">
        <v>14</v>
      </c>
      <c r="F28449" t="s">
        <v>290</v>
      </c>
      <c r="G28449" t="s">
        <v>768</v>
      </c>
      <c r="H28449" t="s">
        <v>769</v>
      </c>
      <c r="I28449">
        <v>2019</v>
      </c>
      <c r="J28449" s="1">
        <v>43784</v>
      </c>
      <c r="K28449" t="s">
        <v>18</v>
      </c>
      <c r="L28449" t="s">
        <v>7894</v>
      </c>
      <c r="M28449" t="str">
        <f t="shared" si="444"/>
        <v>South East</v>
      </c>
      <c r="N28449" t="s">
        <v>2213</v>
      </c>
    </row>
    <row r="28450" spans="1:14" x14ac:dyDescent="0.25">
      <c r="A28450">
        <v>28714</v>
      </c>
      <c r="B28450" t="s">
        <v>1428</v>
      </c>
      <c r="C28450" t="s">
        <v>56586</v>
      </c>
      <c r="D28450" t="s">
        <v>23</v>
      </c>
      <c r="E28450" t="s">
        <v>14</v>
      </c>
      <c r="F28450" t="s">
        <v>15</v>
      </c>
      <c r="G28450" t="s">
        <v>768</v>
      </c>
      <c r="H28450" t="s">
        <v>769</v>
      </c>
      <c r="I28450">
        <v>2019</v>
      </c>
      <c r="J28450" s="1">
        <v>43784</v>
      </c>
      <c r="K28450" t="s">
        <v>18</v>
      </c>
      <c r="L28450" t="s">
        <v>7894</v>
      </c>
      <c r="M28450" t="str">
        <f t="shared" si="444"/>
        <v>South East</v>
      </c>
      <c r="N28450" t="s">
        <v>2213</v>
      </c>
    </row>
    <row r="28451" spans="1:14" x14ac:dyDescent="0.25">
      <c r="A28451">
        <v>28715</v>
      </c>
      <c r="B28451" t="s">
        <v>56587</v>
      </c>
      <c r="C28451" t="s">
        <v>56588</v>
      </c>
      <c r="D28451" t="s">
        <v>23</v>
      </c>
      <c r="E28451" t="s">
        <v>14</v>
      </c>
      <c r="F28451" t="s">
        <v>15</v>
      </c>
      <c r="G28451" t="s">
        <v>768</v>
      </c>
      <c r="H28451" t="s">
        <v>769</v>
      </c>
      <c r="I28451">
        <v>2019</v>
      </c>
      <c r="J28451" s="1">
        <v>43784</v>
      </c>
      <c r="K28451" t="s">
        <v>18</v>
      </c>
      <c r="L28451" t="s">
        <v>2212</v>
      </c>
      <c r="M28451" t="str">
        <f t="shared" si="444"/>
        <v>South East</v>
      </c>
      <c r="N28451" t="s">
        <v>2213</v>
      </c>
    </row>
    <row r="28452" spans="1:14" x14ac:dyDescent="0.25">
      <c r="A28452">
        <v>28716</v>
      </c>
      <c r="B28452" t="s">
        <v>56589</v>
      </c>
      <c r="C28452" t="s">
        <v>56590</v>
      </c>
      <c r="D28452" t="s">
        <v>23</v>
      </c>
      <c r="E28452" t="s">
        <v>14</v>
      </c>
      <c r="F28452" t="s">
        <v>290</v>
      </c>
      <c r="G28452" t="s">
        <v>768</v>
      </c>
      <c r="H28452" t="s">
        <v>769</v>
      </c>
      <c r="I28452">
        <v>2019</v>
      </c>
      <c r="J28452" s="1">
        <v>43784</v>
      </c>
      <c r="K28452" t="s">
        <v>18</v>
      </c>
      <c r="L28452" t="s">
        <v>7894</v>
      </c>
      <c r="M28452" t="str">
        <f t="shared" si="444"/>
        <v>South East</v>
      </c>
      <c r="N28452" t="s">
        <v>2213</v>
      </c>
    </row>
    <row r="28453" spans="1:14" x14ac:dyDescent="0.25">
      <c r="A28453">
        <v>28717</v>
      </c>
      <c r="B28453" t="s">
        <v>47935</v>
      </c>
      <c r="C28453" t="s">
        <v>56591</v>
      </c>
      <c r="D28453" t="s">
        <v>23</v>
      </c>
      <c r="E28453" t="s">
        <v>14</v>
      </c>
      <c r="F28453" t="s">
        <v>290</v>
      </c>
      <c r="G28453" t="s">
        <v>768</v>
      </c>
      <c r="H28453" t="s">
        <v>769</v>
      </c>
      <c r="I28453">
        <v>2019</v>
      </c>
      <c r="J28453" s="1">
        <v>43784</v>
      </c>
      <c r="K28453" t="s">
        <v>18</v>
      </c>
      <c r="L28453" t="s">
        <v>7894</v>
      </c>
      <c r="M28453" t="str">
        <f t="shared" si="444"/>
        <v>South East</v>
      </c>
      <c r="N28453" t="s">
        <v>2213</v>
      </c>
    </row>
    <row r="28454" spans="1:14" x14ac:dyDescent="0.25">
      <c r="A28454">
        <v>28718</v>
      </c>
      <c r="B28454" t="s">
        <v>56592</v>
      </c>
      <c r="C28454" t="s">
        <v>56593</v>
      </c>
      <c r="D28454" t="s">
        <v>23</v>
      </c>
      <c r="E28454" t="s">
        <v>14</v>
      </c>
      <c r="F28454" t="s">
        <v>15</v>
      </c>
      <c r="G28454" t="s">
        <v>768</v>
      </c>
      <c r="H28454" t="s">
        <v>769</v>
      </c>
      <c r="I28454">
        <v>2019</v>
      </c>
      <c r="J28454" s="1">
        <v>43784</v>
      </c>
      <c r="K28454" t="s">
        <v>18</v>
      </c>
      <c r="L28454" t="s">
        <v>15267</v>
      </c>
      <c r="M28454" t="str">
        <f t="shared" si="444"/>
        <v>South East</v>
      </c>
      <c r="N28454" t="s">
        <v>2213</v>
      </c>
    </row>
    <row r="28455" spans="1:14" x14ac:dyDescent="0.25">
      <c r="A28455">
        <v>28719</v>
      </c>
      <c r="B28455" t="s">
        <v>56594</v>
      </c>
      <c r="C28455" t="s">
        <v>56595</v>
      </c>
      <c r="D28455" t="s">
        <v>23</v>
      </c>
      <c r="E28455" t="s">
        <v>14</v>
      </c>
      <c r="F28455" t="s">
        <v>290</v>
      </c>
      <c r="G28455" t="s">
        <v>768</v>
      </c>
      <c r="H28455" t="s">
        <v>769</v>
      </c>
      <c r="I28455">
        <v>2019</v>
      </c>
      <c r="J28455" s="1">
        <v>43784</v>
      </c>
      <c r="K28455" t="s">
        <v>18</v>
      </c>
      <c r="L28455" t="s">
        <v>15264</v>
      </c>
      <c r="M28455" t="str">
        <f t="shared" si="444"/>
        <v>South East</v>
      </c>
      <c r="N28455" t="s">
        <v>2213</v>
      </c>
    </row>
    <row r="28456" spans="1:14" x14ac:dyDescent="0.25">
      <c r="A28456">
        <v>28720</v>
      </c>
      <c r="B28456" t="s">
        <v>16856</v>
      </c>
      <c r="C28456" t="s">
        <v>56596</v>
      </c>
      <c r="D28456" t="s">
        <v>23</v>
      </c>
      <c r="E28456" t="s">
        <v>14</v>
      </c>
      <c r="F28456" t="s">
        <v>15</v>
      </c>
      <c r="G28456" t="s">
        <v>768</v>
      </c>
      <c r="H28456" t="s">
        <v>769</v>
      </c>
      <c r="I28456">
        <v>2019</v>
      </c>
      <c r="J28456" s="1">
        <v>43784</v>
      </c>
      <c r="K28456" t="s">
        <v>18</v>
      </c>
      <c r="L28456" t="s">
        <v>2294</v>
      </c>
      <c r="M28456" t="str">
        <f t="shared" si="444"/>
        <v>South West</v>
      </c>
      <c r="N28456" t="s">
        <v>2259</v>
      </c>
    </row>
    <row r="28457" spans="1:14" x14ac:dyDescent="0.25">
      <c r="A28457">
        <v>28721</v>
      </c>
      <c r="B28457" t="s">
        <v>56597</v>
      </c>
      <c r="C28457" t="s">
        <v>56598</v>
      </c>
      <c r="D28457" t="s">
        <v>23</v>
      </c>
      <c r="E28457" t="s">
        <v>14</v>
      </c>
      <c r="F28457" t="s">
        <v>15</v>
      </c>
      <c r="G28457" t="s">
        <v>768</v>
      </c>
      <c r="H28457" t="s">
        <v>1366</v>
      </c>
      <c r="I28457">
        <v>2019</v>
      </c>
      <c r="J28457" s="1">
        <v>43805</v>
      </c>
      <c r="K28457" t="s">
        <v>18</v>
      </c>
      <c r="L28457" t="s">
        <v>3922</v>
      </c>
      <c r="M28457" t="str">
        <f t="shared" si="444"/>
        <v>South East</v>
      </c>
      <c r="N28457" t="s">
        <v>1439</v>
      </c>
    </row>
    <row r="28458" spans="1:14" x14ac:dyDescent="0.25">
      <c r="A28458">
        <v>28722</v>
      </c>
      <c r="B28458" t="s">
        <v>56599</v>
      </c>
      <c r="C28458" t="s">
        <v>56600</v>
      </c>
      <c r="D28458" t="s">
        <v>23</v>
      </c>
      <c r="E28458" t="s">
        <v>14</v>
      </c>
      <c r="F28458" t="s">
        <v>4403</v>
      </c>
      <c r="G28458" t="s">
        <v>768</v>
      </c>
      <c r="H28458" t="s">
        <v>769</v>
      </c>
      <c r="I28458">
        <v>2019</v>
      </c>
      <c r="J28458" s="1">
        <v>43784</v>
      </c>
      <c r="K28458" t="s">
        <v>18</v>
      </c>
      <c r="L28458" t="s">
        <v>3633</v>
      </c>
      <c r="M28458" t="str">
        <f t="shared" si="444"/>
        <v>South East</v>
      </c>
      <c r="N28458" t="s">
        <v>1439</v>
      </c>
    </row>
    <row r="28459" spans="1:14" x14ac:dyDescent="0.25">
      <c r="A28459">
        <v>28723</v>
      </c>
      <c r="B28459" t="s">
        <v>56601</v>
      </c>
      <c r="C28459" t="s">
        <v>56602</v>
      </c>
      <c r="D28459" t="s">
        <v>23</v>
      </c>
      <c r="E28459" t="s">
        <v>14</v>
      </c>
      <c r="F28459" t="s">
        <v>15</v>
      </c>
      <c r="G28459" t="s">
        <v>768</v>
      </c>
      <c r="H28459" t="s">
        <v>769</v>
      </c>
      <c r="I28459">
        <v>2019</v>
      </c>
      <c r="J28459" s="1">
        <v>43784</v>
      </c>
      <c r="K28459" t="s">
        <v>18</v>
      </c>
      <c r="L28459" t="s">
        <v>2297</v>
      </c>
      <c r="M28459" t="str">
        <f t="shared" si="444"/>
        <v>South East</v>
      </c>
      <c r="N28459" t="s">
        <v>1439</v>
      </c>
    </row>
    <row r="28460" spans="1:14" x14ac:dyDescent="0.25">
      <c r="A28460">
        <v>28724</v>
      </c>
      <c r="B28460" t="s">
        <v>56603</v>
      </c>
      <c r="C28460" t="s">
        <v>56604</v>
      </c>
      <c r="D28460" t="s">
        <v>23</v>
      </c>
      <c r="E28460" t="s">
        <v>14</v>
      </c>
      <c r="F28460" t="s">
        <v>290</v>
      </c>
      <c r="G28460" t="s">
        <v>768</v>
      </c>
      <c r="H28460" t="s">
        <v>769</v>
      </c>
      <c r="I28460">
        <v>2019</v>
      </c>
      <c r="J28460" s="1">
        <v>43784</v>
      </c>
      <c r="K28460" t="s">
        <v>18</v>
      </c>
      <c r="L28460" t="s">
        <v>3922</v>
      </c>
      <c r="M28460" t="str">
        <f t="shared" si="444"/>
        <v>South East</v>
      </c>
      <c r="N28460" t="s">
        <v>1439</v>
      </c>
    </row>
    <row r="28461" spans="1:14" x14ac:dyDescent="0.25">
      <c r="A28461">
        <v>28725</v>
      </c>
      <c r="B28461" t="s">
        <v>56605</v>
      </c>
      <c r="C28461" t="s">
        <v>56606</v>
      </c>
      <c r="D28461" t="s">
        <v>23</v>
      </c>
      <c r="E28461" t="s">
        <v>52</v>
      </c>
      <c r="F28461" t="s">
        <v>327</v>
      </c>
      <c r="G28461" t="s">
        <v>768</v>
      </c>
      <c r="H28461" t="s">
        <v>769</v>
      </c>
      <c r="I28461">
        <v>2019</v>
      </c>
      <c r="J28461" s="1">
        <v>43784</v>
      </c>
      <c r="K28461" t="s">
        <v>18</v>
      </c>
      <c r="L28461" t="s">
        <v>2251</v>
      </c>
      <c r="M28461" t="str">
        <f t="shared" si="444"/>
        <v>South South</v>
      </c>
      <c r="N28461" t="s">
        <v>2252</v>
      </c>
    </row>
    <row r="28462" spans="1:14" x14ac:dyDescent="0.25">
      <c r="A28462">
        <v>28726</v>
      </c>
      <c r="B28462" t="s">
        <v>56607</v>
      </c>
      <c r="C28462" t="s">
        <v>56608</v>
      </c>
      <c r="D28462" t="s">
        <v>23</v>
      </c>
      <c r="E28462" t="s">
        <v>14</v>
      </c>
      <c r="F28462" t="s">
        <v>15</v>
      </c>
      <c r="G28462" t="s">
        <v>768</v>
      </c>
      <c r="H28462" t="s">
        <v>769</v>
      </c>
      <c r="I28462">
        <v>2019</v>
      </c>
      <c r="J28462" s="1">
        <v>43784</v>
      </c>
      <c r="K28462" t="s">
        <v>18</v>
      </c>
      <c r="L28462" t="s">
        <v>4532</v>
      </c>
      <c r="M28462" t="str">
        <f t="shared" si="444"/>
        <v>South South</v>
      </c>
      <c r="N28462" t="s">
        <v>2252</v>
      </c>
    </row>
    <row r="28463" spans="1:14" x14ac:dyDescent="0.25">
      <c r="A28463">
        <v>28727</v>
      </c>
      <c r="B28463" t="s">
        <v>56609</v>
      </c>
      <c r="C28463" t="s">
        <v>56610</v>
      </c>
      <c r="D28463" t="s">
        <v>23</v>
      </c>
      <c r="E28463" t="s">
        <v>14</v>
      </c>
      <c r="F28463" t="s">
        <v>15</v>
      </c>
      <c r="G28463" t="s">
        <v>768</v>
      </c>
      <c r="H28463" t="s">
        <v>769</v>
      </c>
      <c r="I28463">
        <v>2019</v>
      </c>
      <c r="J28463" s="1">
        <v>43784</v>
      </c>
      <c r="K28463" t="s">
        <v>18</v>
      </c>
      <c r="L28463" t="s">
        <v>2251</v>
      </c>
      <c r="M28463" t="str">
        <f t="shared" si="444"/>
        <v>South South</v>
      </c>
      <c r="N28463" t="s">
        <v>2252</v>
      </c>
    </row>
    <row r="28464" spans="1:14" x14ac:dyDescent="0.25">
      <c r="A28464">
        <v>28728</v>
      </c>
      <c r="B28464" t="s">
        <v>56611</v>
      </c>
      <c r="C28464" t="s">
        <v>56612</v>
      </c>
      <c r="D28464" t="s">
        <v>23</v>
      </c>
      <c r="E28464" t="s">
        <v>14</v>
      </c>
      <c r="F28464" t="s">
        <v>15</v>
      </c>
      <c r="G28464" t="s">
        <v>768</v>
      </c>
      <c r="H28464" t="s">
        <v>769</v>
      </c>
      <c r="I28464">
        <v>2019</v>
      </c>
      <c r="J28464" s="1">
        <v>43784</v>
      </c>
      <c r="K28464" t="s">
        <v>18</v>
      </c>
      <c r="L28464" t="s">
        <v>2251</v>
      </c>
      <c r="M28464" t="str">
        <f t="shared" si="444"/>
        <v>South South</v>
      </c>
      <c r="N28464" t="s">
        <v>2252</v>
      </c>
    </row>
    <row r="28465" spans="1:14" x14ac:dyDescent="0.25">
      <c r="A28465">
        <v>28729</v>
      </c>
      <c r="B28465" t="s">
        <v>56613</v>
      </c>
      <c r="C28465" t="s">
        <v>56614</v>
      </c>
      <c r="D28465" t="s">
        <v>23</v>
      </c>
      <c r="E28465" t="s">
        <v>14</v>
      </c>
      <c r="F28465" t="s">
        <v>15</v>
      </c>
      <c r="G28465" t="s">
        <v>768</v>
      </c>
      <c r="H28465" t="s">
        <v>769</v>
      </c>
      <c r="I28465">
        <v>2019</v>
      </c>
      <c r="J28465" s="1">
        <v>43784</v>
      </c>
      <c r="K28465" t="s">
        <v>18</v>
      </c>
      <c r="L28465" t="s">
        <v>2251</v>
      </c>
      <c r="M28465" t="str">
        <f t="shared" si="444"/>
        <v>South South</v>
      </c>
      <c r="N28465" t="s">
        <v>2252</v>
      </c>
    </row>
    <row r="28466" spans="1:14" x14ac:dyDescent="0.25">
      <c r="A28466">
        <v>28730</v>
      </c>
      <c r="B28466" t="s">
        <v>56615</v>
      </c>
      <c r="C28466" t="s">
        <v>56616</v>
      </c>
      <c r="D28466" t="s">
        <v>23</v>
      </c>
      <c r="E28466" t="s">
        <v>14</v>
      </c>
      <c r="F28466" t="s">
        <v>15</v>
      </c>
      <c r="G28466" t="s">
        <v>768</v>
      </c>
      <c r="H28466" t="s">
        <v>769</v>
      </c>
      <c r="I28466">
        <v>2019</v>
      </c>
      <c r="J28466" s="1">
        <v>43784</v>
      </c>
      <c r="K28466" t="s">
        <v>18</v>
      </c>
      <c r="L28466" t="s">
        <v>2362</v>
      </c>
      <c r="M28466" t="str">
        <f t="shared" si="444"/>
        <v>South East</v>
      </c>
      <c r="N28466" t="s">
        <v>39</v>
      </c>
    </row>
    <row r="28467" spans="1:14" x14ac:dyDescent="0.25">
      <c r="A28467">
        <v>28731</v>
      </c>
      <c r="B28467" t="s">
        <v>56617</v>
      </c>
      <c r="C28467" t="s">
        <v>56618</v>
      </c>
      <c r="D28467" t="s">
        <v>23</v>
      </c>
      <c r="E28467" t="s">
        <v>14</v>
      </c>
      <c r="F28467" t="s">
        <v>15</v>
      </c>
      <c r="G28467" t="s">
        <v>768</v>
      </c>
      <c r="H28467" t="s">
        <v>769</v>
      </c>
      <c r="I28467">
        <v>2019</v>
      </c>
      <c r="J28467" s="1">
        <v>43784</v>
      </c>
      <c r="K28467" t="s">
        <v>18</v>
      </c>
      <c r="L28467" t="s">
        <v>2362</v>
      </c>
      <c r="M28467" t="str">
        <f t="shared" si="444"/>
        <v>South East</v>
      </c>
      <c r="N28467" t="s">
        <v>39</v>
      </c>
    </row>
    <row r="28468" spans="1:14" x14ac:dyDescent="0.25">
      <c r="A28468">
        <v>28732</v>
      </c>
      <c r="B28468" t="s">
        <v>56619</v>
      </c>
      <c r="C28468" t="s">
        <v>56620</v>
      </c>
      <c r="D28468" t="s">
        <v>23</v>
      </c>
      <c r="E28468" t="s">
        <v>14</v>
      </c>
      <c r="F28468" t="s">
        <v>15</v>
      </c>
      <c r="G28468" t="s">
        <v>768</v>
      </c>
      <c r="H28468" t="s">
        <v>769</v>
      </c>
      <c r="I28468">
        <v>2019</v>
      </c>
      <c r="J28468" s="1">
        <v>43784</v>
      </c>
      <c r="K28468" t="s">
        <v>18</v>
      </c>
      <c r="L28468" t="s">
        <v>2433</v>
      </c>
      <c r="M28468" t="str">
        <f t="shared" si="444"/>
        <v>South East</v>
      </c>
      <c r="N28468" t="s">
        <v>39</v>
      </c>
    </row>
    <row r="28469" spans="1:14" x14ac:dyDescent="0.25">
      <c r="A28469">
        <v>28733</v>
      </c>
      <c r="B28469" t="s">
        <v>56621</v>
      </c>
      <c r="C28469" t="s">
        <v>56622</v>
      </c>
      <c r="D28469" t="s">
        <v>23</v>
      </c>
      <c r="E28469" t="s">
        <v>14</v>
      </c>
      <c r="F28469" t="s">
        <v>15</v>
      </c>
      <c r="G28469" t="s">
        <v>768</v>
      </c>
      <c r="H28469" t="s">
        <v>769</v>
      </c>
      <c r="I28469">
        <v>2019</v>
      </c>
      <c r="J28469" s="1">
        <v>43784</v>
      </c>
      <c r="K28469" t="s">
        <v>18</v>
      </c>
      <c r="L28469" t="s">
        <v>5345</v>
      </c>
      <c r="M28469" t="str">
        <f t="shared" si="444"/>
        <v>North Central</v>
      </c>
      <c r="N28469" t="s">
        <v>5346</v>
      </c>
    </row>
    <row r="28470" spans="1:14" x14ac:dyDescent="0.25">
      <c r="A28470">
        <v>28734</v>
      </c>
      <c r="B28470" t="s">
        <v>56623</v>
      </c>
      <c r="C28470" t="s">
        <v>56624</v>
      </c>
      <c r="D28470" t="s">
        <v>23</v>
      </c>
      <c r="E28470" t="s">
        <v>14</v>
      </c>
      <c r="F28470" t="s">
        <v>15</v>
      </c>
      <c r="G28470" t="s">
        <v>768</v>
      </c>
      <c r="H28470" t="s">
        <v>769</v>
      </c>
      <c r="I28470">
        <v>2019</v>
      </c>
      <c r="J28470" s="1">
        <v>43784</v>
      </c>
      <c r="K28470" t="s">
        <v>18</v>
      </c>
      <c r="L28470" t="s">
        <v>5371</v>
      </c>
      <c r="M28470" t="str">
        <f t="shared" si="444"/>
        <v>North Central</v>
      </c>
      <c r="N28470" t="s">
        <v>5346</v>
      </c>
    </row>
    <row r="28471" spans="1:14" x14ac:dyDescent="0.25">
      <c r="A28471">
        <v>28735</v>
      </c>
      <c r="B28471" t="s">
        <v>6751</v>
      </c>
      <c r="C28471" t="s">
        <v>56625</v>
      </c>
      <c r="D28471" t="s">
        <v>23</v>
      </c>
      <c r="E28471" t="s">
        <v>14</v>
      </c>
      <c r="F28471" t="s">
        <v>15</v>
      </c>
      <c r="G28471" t="s">
        <v>768</v>
      </c>
      <c r="H28471" t="s">
        <v>769</v>
      </c>
      <c r="I28471">
        <v>2019</v>
      </c>
      <c r="J28471" s="1">
        <v>43784</v>
      </c>
      <c r="K28471" t="s">
        <v>18</v>
      </c>
      <c r="L28471" t="s">
        <v>5371</v>
      </c>
      <c r="M28471" t="str">
        <f t="shared" si="444"/>
        <v>North Central</v>
      </c>
      <c r="N28471" t="s">
        <v>5346</v>
      </c>
    </row>
    <row r="28472" spans="1:14" x14ac:dyDescent="0.25">
      <c r="A28472">
        <v>28736</v>
      </c>
      <c r="B28472" t="s">
        <v>56626</v>
      </c>
      <c r="C28472" t="s">
        <v>56627</v>
      </c>
      <c r="D28472" t="s">
        <v>23</v>
      </c>
      <c r="E28472" t="s">
        <v>14</v>
      </c>
      <c r="F28472" t="s">
        <v>15</v>
      </c>
      <c r="G28472" t="s">
        <v>768</v>
      </c>
      <c r="H28472" t="s">
        <v>769</v>
      </c>
      <c r="I28472">
        <v>2019</v>
      </c>
      <c r="J28472" s="1">
        <v>43784</v>
      </c>
      <c r="K28472" t="s">
        <v>18</v>
      </c>
      <c r="L28472" t="s">
        <v>5345</v>
      </c>
      <c r="M28472" t="str">
        <f t="shared" si="444"/>
        <v>North Central</v>
      </c>
      <c r="N28472" t="s">
        <v>5346</v>
      </c>
    </row>
    <row r="28473" spans="1:14" x14ac:dyDescent="0.25">
      <c r="A28473">
        <v>28737</v>
      </c>
      <c r="B28473" t="s">
        <v>56628</v>
      </c>
      <c r="C28473" t="s">
        <v>56629</v>
      </c>
      <c r="D28473" t="s">
        <v>23</v>
      </c>
      <c r="E28473" t="s">
        <v>14</v>
      </c>
      <c r="F28473" t="s">
        <v>290</v>
      </c>
      <c r="G28473" t="s">
        <v>768</v>
      </c>
      <c r="H28473" t="s">
        <v>769</v>
      </c>
      <c r="I28473">
        <v>2019</v>
      </c>
      <c r="J28473" s="1">
        <v>43784</v>
      </c>
      <c r="K28473" t="s">
        <v>18</v>
      </c>
      <c r="L28473" t="s">
        <v>2268</v>
      </c>
      <c r="M28473" t="str">
        <f t="shared" si="444"/>
        <v>South East</v>
      </c>
      <c r="N28473" t="s">
        <v>1439</v>
      </c>
    </row>
    <row r="28474" spans="1:14" x14ac:dyDescent="0.25">
      <c r="A28474">
        <v>28738</v>
      </c>
      <c r="B28474" t="s">
        <v>56630</v>
      </c>
      <c r="C28474" t="s">
        <v>56631</v>
      </c>
      <c r="D28474" t="s">
        <v>23</v>
      </c>
      <c r="E28474" t="s">
        <v>14</v>
      </c>
      <c r="F28474" t="s">
        <v>290</v>
      </c>
      <c r="G28474" t="s">
        <v>768</v>
      </c>
      <c r="H28474" t="s">
        <v>769</v>
      </c>
      <c r="I28474">
        <v>2019</v>
      </c>
      <c r="J28474" s="1">
        <v>43784</v>
      </c>
      <c r="K28474" t="s">
        <v>18</v>
      </c>
      <c r="L28474" t="s">
        <v>1389</v>
      </c>
      <c r="M28474" t="str">
        <f t="shared" si="444"/>
        <v>South South</v>
      </c>
      <c r="N28474" t="s">
        <v>1390</v>
      </c>
    </row>
    <row r="28475" spans="1:14" x14ac:dyDescent="0.25">
      <c r="A28475">
        <v>28739</v>
      </c>
      <c r="B28475" t="s">
        <v>25266</v>
      </c>
      <c r="C28475" t="s">
        <v>56632</v>
      </c>
      <c r="D28475" t="s">
        <v>13</v>
      </c>
      <c r="E28475" t="s">
        <v>14</v>
      </c>
      <c r="F28475" t="s">
        <v>342</v>
      </c>
      <c r="G28475" t="s">
        <v>768</v>
      </c>
      <c r="H28475" t="s">
        <v>1366</v>
      </c>
      <c r="I28475">
        <v>2019</v>
      </c>
      <c r="J28475" s="1">
        <v>43805</v>
      </c>
      <c r="K28475" t="s">
        <v>18</v>
      </c>
      <c r="L28475" t="s">
        <v>7897</v>
      </c>
      <c r="M28475" t="str">
        <f t="shared" si="444"/>
        <v>South South</v>
      </c>
      <c r="N28475" t="s">
        <v>4467</v>
      </c>
    </row>
    <row r="28476" spans="1:14" x14ac:dyDescent="0.25">
      <c r="A28476">
        <v>28740</v>
      </c>
      <c r="B28476" t="s">
        <v>56633</v>
      </c>
      <c r="C28476" t="s">
        <v>56634</v>
      </c>
      <c r="D28476" t="s">
        <v>13</v>
      </c>
      <c r="E28476" t="s">
        <v>52</v>
      </c>
      <c r="F28476" t="s">
        <v>355</v>
      </c>
      <c r="G28476" t="s">
        <v>768</v>
      </c>
      <c r="H28476" t="s">
        <v>769</v>
      </c>
      <c r="I28476">
        <v>2019</v>
      </c>
      <c r="J28476" s="1">
        <v>43784</v>
      </c>
      <c r="K28476" t="s">
        <v>18</v>
      </c>
      <c r="L28476" t="s">
        <v>7547</v>
      </c>
      <c r="M28476" t="str">
        <f t="shared" si="444"/>
        <v>South South</v>
      </c>
      <c r="N28476" t="s">
        <v>4467</v>
      </c>
    </row>
    <row r="28477" spans="1:14" x14ac:dyDescent="0.25">
      <c r="A28477">
        <v>28741</v>
      </c>
      <c r="B28477" t="s">
        <v>56635</v>
      </c>
      <c r="C28477" t="s">
        <v>56636</v>
      </c>
      <c r="D28477" t="s">
        <v>23</v>
      </c>
      <c r="E28477" t="s">
        <v>14</v>
      </c>
      <c r="F28477" t="s">
        <v>42</v>
      </c>
      <c r="G28477" t="s">
        <v>768</v>
      </c>
      <c r="H28477" t="s">
        <v>769</v>
      </c>
      <c r="I28477">
        <v>2019</v>
      </c>
      <c r="J28477" s="1">
        <v>43784</v>
      </c>
      <c r="K28477" t="s">
        <v>18</v>
      </c>
      <c r="L28477" t="s">
        <v>11962</v>
      </c>
      <c r="M28477" t="str">
        <f t="shared" si="444"/>
        <v>South South</v>
      </c>
      <c r="N28477" t="s">
        <v>1390</v>
      </c>
    </row>
    <row r="28478" spans="1:14" x14ac:dyDescent="0.25">
      <c r="A28478">
        <v>28742</v>
      </c>
      <c r="B28478" t="s">
        <v>56637</v>
      </c>
      <c r="C28478" t="s">
        <v>56638</v>
      </c>
      <c r="D28478" t="s">
        <v>23</v>
      </c>
      <c r="E28478" t="s">
        <v>14</v>
      </c>
      <c r="F28478" t="s">
        <v>15</v>
      </c>
      <c r="G28478" t="s">
        <v>768</v>
      </c>
      <c r="H28478" t="s">
        <v>769</v>
      </c>
      <c r="I28478">
        <v>2019</v>
      </c>
      <c r="J28478" s="1">
        <v>43784</v>
      </c>
      <c r="K28478" t="s">
        <v>18</v>
      </c>
      <c r="L28478" t="s">
        <v>11962</v>
      </c>
      <c r="M28478" t="str">
        <f t="shared" si="444"/>
        <v>South South</v>
      </c>
      <c r="N28478" t="s">
        <v>1390</v>
      </c>
    </row>
    <row r="28479" spans="1:14" x14ac:dyDescent="0.25">
      <c r="A28479">
        <v>28743</v>
      </c>
      <c r="B28479" t="s">
        <v>56639</v>
      </c>
      <c r="C28479" t="s">
        <v>56640</v>
      </c>
      <c r="D28479" t="s">
        <v>23</v>
      </c>
      <c r="E28479" t="s">
        <v>14</v>
      </c>
      <c r="F28479" t="s">
        <v>290</v>
      </c>
      <c r="G28479" t="s">
        <v>768</v>
      </c>
      <c r="H28479" t="s">
        <v>769</v>
      </c>
      <c r="I28479">
        <v>2019</v>
      </c>
      <c r="J28479" s="1">
        <v>43784</v>
      </c>
      <c r="K28479" t="s">
        <v>18</v>
      </c>
      <c r="L28479" t="s">
        <v>11975</v>
      </c>
      <c r="M28479" t="str">
        <f t="shared" si="444"/>
        <v>South South</v>
      </c>
      <c r="N28479" t="s">
        <v>1390</v>
      </c>
    </row>
    <row r="28480" spans="1:14" x14ac:dyDescent="0.25">
      <c r="A28480">
        <v>28744</v>
      </c>
      <c r="B28480" t="s">
        <v>56641</v>
      </c>
      <c r="C28480" t="s">
        <v>56642</v>
      </c>
      <c r="D28480" t="s">
        <v>23</v>
      </c>
      <c r="E28480" t="s">
        <v>14</v>
      </c>
      <c r="F28480" t="s">
        <v>290</v>
      </c>
      <c r="G28480" t="s">
        <v>768</v>
      </c>
      <c r="H28480" t="s">
        <v>769</v>
      </c>
      <c r="I28480">
        <v>2019</v>
      </c>
      <c r="J28480" s="1">
        <v>43784</v>
      </c>
      <c r="K28480" t="s">
        <v>18</v>
      </c>
      <c r="L28480" t="s">
        <v>11975</v>
      </c>
      <c r="M28480" t="str">
        <f t="shared" si="444"/>
        <v>South South</v>
      </c>
      <c r="N28480" t="s">
        <v>1390</v>
      </c>
    </row>
    <row r="28481" spans="1:14" x14ac:dyDescent="0.25">
      <c r="A28481">
        <v>28745</v>
      </c>
      <c r="B28481" t="s">
        <v>56643</v>
      </c>
      <c r="C28481" t="s">
        <v>56644</v>
      </c>
      <c r="D28481" t="s">
        <v>13</v>
      </c>
      <c r="E28481" t="s">
        <v>14</v>
      </c>
      <c r="F28481" t="s">
        <v>15</v>
      </c>
      <c r="G28481" t="s">
        <v>768</v>
      </c>
      <c r="H28481" t="s">
        <v>769</v>
      </c>
      <c r="I28481">
        <v>2019</v>
      </c>
      <c r="J28481" s="1">
        <v>43784</v>
      </c>
      <c r="K28481" t="s">
        <v>18</v>
      </c>
      <c r="L28481" t="s">
        <v>20250</v>
      </c>
      <c r="M28481" t="str">
        <f t="shared" si="444"/>
        <v>North Central</v>
      </c>
      <c r="N28481" t="s">
        <v>2140</v>
      </c>
    </row>
    <row r="28482" spans="1:14" x14ac:dyDescent="0.25">
      <c r="A28482">
        <v>28746</v>
      </c>
      <c r="B28482" t="s">
        <v>56645</v>
      </c>
      <c r="C28482" t="s">
        <v>56646</v>
      </c>
      <c r="D28482" t="s">
        <v>23</v>
      </c>
      <c r="E28482" t="s">
        <v>14</v>
      </c>
      <c r="F28482" t="s">
        <v>15</v>
      </c>
      <c r="G28482" t="s">
        <v>768</v>
      </c>
      <c r="H28482" t="s">
        <v>769</v>
      </c>
      <c r="I28482">
        <v>2019</v>
      </c>
      <c r="J28482" s="1">
        <v>43784</v>
      </c>
      <c r="K28482" t="s">
        <v>18</v>
      </c>
      <c r="L28482" t="s">
        <v>11962</v>
      </c>
      <c r="M28482" t="str">
        <f t="shared" ref="M28482:M28545" si="445">IF(OR(N28482="Benue",N28482="Kogi",N28482="Kwara",N28482="Nasarawa",N28482="Niger",N28482="Plateau",N28482="FCT"),"North Central",
IF(OR(N28482="Adamawa",N28482="Bauchi",N28482="Borno",N28482="Gombe",N28482="Taraba",N28482="Yobe"),"North East",
IF(OR(N28482="Jigawa",N28482="Kaduna",N28482="Kano",N28482="Katsina",N28482="Kebbi",N28482="Sokoto",N28482="Zamfara"),"North West",
IF(OR(N28482="Abia",N28482="Anambra",N28482="Ebonyi",N28482="Enugu",N28482="Imo"),"South East",
IF(OR(N28482="Akwa Ibom",N28482="Bayelsa",N28482="Cross River",N28482="Delta",N28482="Edo",N28482="Rivers"),"South South",
IF(OR(N28482="Ekiti",N28482="Lagos",N28482="Ogun",N28482="Ondo",N28482="Osun",N28482="Oyo"),"South West",
"Unknown"))))))</f>
        <v>South South</v>
      </c>
      <c r="N28482" t="s">
        <v>1390</v>
      </c>
    </row>
    <row r="28483" spans="1:14" x14ac:dyDescent="0.25">
      <c r="A28483">
        <v>28747</v>
      </c>
      <c r="B28483" t="s">
        <v>56647</v>
      </c>
      <c r="C28483" t="s">
        <v>56648</v>
      </c>
      <c r="D28483" t="s">
        <v>23</v>
      </c>
      <c r="E28483" t="s">
        <v>14</v>
      </c>
      <c r="F28483" t="s">
        <v>42</v>
      </c>
      <c r="G28483" t="s">
        <v>768</v>
      </c>
      <c r="H28483" t="s">
        <v>769</v>
      </c>
      <c r="I28483">
        <v>2019</v>
      </c>
      <c r="J28483" s="1">
        <v>43784</v>
      </c>
      <c r="K28483" t="s">
        <v>18</v>
      </c>
      <c r="L28483" t="s">
        <v>11962</v>
      </c>
      <c r="M28483" t="str">
        <f t="shared" si="445"/>
        <v>South South</v>
      </c>
      <c r="N28483" t="s">
        <v>1390</v>
      </c>
    </row>
    <row r="28484" spans="1:14" x14ac:dyDescent="0.25">
      <c r="A28484">
        <v>28748</v>
      </c>
      <c r="B28484" t="s">
        <v>56649</v>
      </c>
      <c r="C28484" t="s">
        <v>56650</v>
      </c>
      <c r="D28484" t="s">
        <v>23</v>
      </c>
      <c r="E28484" t="s">
        <v>14</v>
      </c>
      <c r="F28484" t="s">
        <v>290</v>
      </c>
      <c r="G28484" t="s">
        <v>768</v>
      </c>
      <c r="H28484" t="s">
        <v>769</v>
      </c>
      <c r="I28484">
        <v>2019</v>
      </c>
      <c r="J28484" s="1">
        <v>43784</v>
      </c>
      <c r="K28484" t="s">
        <v>18</v>
      </c>
      <c r="L28484" t="s">
        <v>11962</v>
      </c>
      <c r="M28484" t="str">
        <f t="shared" si="445"/>
        <v>South South</v>
      </c>
      <c r="N28484" t="s">
        <v>1390</v>
      </c>
    </row>
    <row r="28485" spans="1:14" x14ac:dyDescent="0.25">
      <c r="A28485">
        <v>28749</v>
      </c>
      <c r="B28485" t="s">
        <v>56651</v>
      </c>
      <c r="C28485" t="s">
        <v>56652</v>
      </c>
      <c r="D28485" t="s">
        <v>23</v>
      </c>
      <c r="E28485" t="s">
        <v>14</v>
      </c>
      <c r="F28485" t="s">
        <v>42</v>
      </c>
      <c r="G28485" t="s">
        <v>768</v>
      </c>
      <c r="H28485" t="s">
        <v>769</v>
      </c>
      <c r="I28485">
        <v>2019</v>
      </c>
      <c r="J28485" s="1">
        <v>43784</v>
      </c>
      <c r="K28485" t="s">
        <v>18</v>
      </c>
      <c r="L28485" t="s">
        <v>11962</v>
      </c>
      <c r="M28485" t="str">
        <f t="shared" si="445"/>
        <v>South South</v>
      </c>
      <c r="N28485" t="s">
        <v>1390</v>
      </c>
    </row>
    <row r="28486" spans="1:14" x14ac:dyDescent="0.25">
      <c r="A28486">
        <v>28750</v>
      </c>
      <c r="B28486" t="s">
        <v>56653</v>
      </c>
      <c r="C28486" s="2" t="s">
        <v>56654</v>
      </c>
      <c r="D28486" t="s">
        <v>23</v>
      </c>
      <c r="E28486" t="s">
        <v>14</v>
      </c>
      <c r="F28486" t="s">
        <v>290</v>
      </c>
      <c r="G28486" t="s">
        <v>768</v>
      </c>
      <c r="H28486" t="s">
        <v>769</v>
      </c>
      <c r="I28486">
        <v>2019</v>
      </c>
      <c r="J28486" s="1">
        <v>43784</v>
      </c>
      <c r="K28486" t="s">
        <v>18</v>
      </c>
      <c r="L28486" t="s">
        <v>11962</v>
      </c>
      <c r="M28486" t="str">
        <f t="shared" si="445"/>
        <v>South South</v>
      </c>
      <c r="N28486" t="s">
        <v>1390</v>
      </c>
    </row>
    <row r="28487" spans="1:14" x14ac:dyDescent="0.25">
      <c r="A28487">
        <v>28751</v>
      </c>
      <c r="B28487" t="s">
        <v>56655</v>
      </c>
      <c r="C28487" t="s">
        <v>56656</v>
      </c>
      <c r="D28487" t="s">
        <v>23</v>
      </c>
      <c r="E28487" t="s">
        <v>14</v>
      </c>
      <c r="F28487" t="s">
        <v>15</v>
      </c>
      <c r="G28487" t="s">
        <v>768</v>
      </c>
      <c r="H28487" t="s">
        <v>769</v>
      </c>
      <c r="I28487">
        <v>2019</v>
      </c>
      <c r="J28487" s="1">
        <v>43784</v>
      </c>
      <c r="K28487" t="s">
        <v>18</v>
      </c>
      <c r="L28487" t="s">
        <v>11962</v>
      </c>
      <c r="M28487" t="str">
        <f t="shared" si="445"/>
        <v>South South</v>
      </c>
      <c r="N28487" t="s">
        <v>1390</v>
      </c>
    </row>
    <row r="28488" spans="1:14" x14ac:dyDescent="0.25">
      <c r="A28488">
        <v>28752</v>
      </c>
      <c r="B28488" t="s">
        <v>56657</v>
      </c>
      <c r="C28488" t="s">
        <v>56658</v>
      </c>
      <c r="D28488" t="s">
        <v>23</v>
      </c>
      <c r="E28488" t="s">
        <v>14</v>
      </c>
      <c r="F28488" t="s">
        <v>42</v>
      </c>
      <c r="G28488" t="s">
        <v>768</v>
      </c>
      <c r="H28488" t="s">
        <v>769</v>
      </c>
      <c r="I28488">
        <v>2019</v>
      </c>
      <c r="J28488" s="1">
        <v>43784</v>
      </c>
      <c r="K28488" t="s">
        <v>18</v>
      </c>
      <c r="L28488" t="s">
        <v>11962</v>
      </c>
      <c r="M28488" t="str">
        <f t="shared" si="445"/>
        <v>South South</v>
      </c>
      <c r="N28488" t="s">
        <v>1390</v>
      </c>
    </row>
    <row r="28489" spans="1:14" x14ac:dyDescent="0.25">
      <c r="A28489">
        <v>28753</v>
      </c>
      <c r="B28489" t="s">
        <v>56659</v>
      </c>
      <c r="C28489" t="s">
        <v>56660</v>
      </c>
      <c r="D28489" t="s">
        <v>23</v>
      </c>
      <c r="E28489" t="s">
        <v>14</v>
      </c>
      <c r="F28489" t="s">
        <v>42</v>
      </c>
      <c r="G28489" t="s">
        <v>768</v>
      </c>
      <c r="H28489" t="s">
        <v>769</v>
      </c>
      <c r="I28489">
        <v>2019</v>
      </c>
      <c r="J28489" s="1">
        <v>43784</v>
      </c>
      <c r="K28489" t="s">
        <v>18</v>
      </c>
      <c r="L28489" t="s">
        <v>11962</v>
      </c>
      <c r="M28489" t="str">
        <f t="shared" si="445"/>
        <v>South South</v>
      </c>
      <c r="N28489" t="s">
        <v>1390</v>
      </c>
    </row>
    <row r="28490" spans="1:14" x14ac:dyDescent="0.25">
      <c r="A28490">
        <v>28754</v>
      </c>
      <c r="B28490" t="s">
        <v>56661</v>
      </c>
      <c r="C28490" t="s">
        <v>56662</v>
      </c>
      <c r="D28490" t="s">
        <v>23</v>
      </c>
      <c r="E28490" t="s">
        <v>14</v>
      </c>
      <c r="F28490" t="s">
        <v>290</v>
      </c>
      <c r="G28490" t="s">
        <v>768</v>
      </c>
      <c r="H28490" t="s">
        <v>769</v>
      </c>
      <c r="I28490">
        <v>2019</v>
      </c>
      <c r="J28490" s="1">
        <v>43784</v>
      </c>
      <c r="K28490" t="s">
        <v>18</v>
      </c>
      <c r="L28490" t="s">
        <v>11962</v>
      </c>
      <c r="M28490" t="str">
        <f t="shared" si="445"/>
        <v>South South</v>
      </c>
      <c r="N28490" t="s">
        <v>1390</v>
      </c>
    </row>
    <row r="28491" spans="1:14" x14ac:dyDescent="0.25">
      <c r="A28491">
        <v>28755</v>
      </c>
      <c r="B28491" t="s">
        <v>56663</v>
      </c>
      <c r="C28491" t="s">
        <v>56664</v>
      </c>
      <c r="D28491" t="s">
        <v>23</v>
      </c>
      <c r="E28491" t="s">
        <v>14</v>
      </c>
      <c r="F28491" t="s">
        <v>42</v>
      </c>
      <c r="G28491" t="s">
        <v>768</v>
      </c>
      <c r="H28491" t="s">
        <v>769</v>
      </c>
      <c r="I28491">
        <v>2019</v>
      </c>
      <c r="J28491" s="1">
        <v>43784</v>
      </c>
      <c r="K28491" t="s">
        <v>18</v>
      </c>
      <c r="L28491" t="s">
        <v>11962</v>
      </c>
      <c r="M28491" t="str">
        <f t="shared" si="445"/>
        <v>South South</v>
      </c>
      <c r="N28491" t="s">
        <v>1390</v>
      </c>
    </row>
    <row r="28492" spans="1:14" x14ac:dyDescent="0.25">
      <c r="A28492">
        <v>28756</v>
      </c>
      <c r="B28492" t="s">
        <v>22753</v>
      </c>
      <c r="C28492" t="s">
        <v>56665</v>
      </c>
      <c r="D28492" t="s">
        <v>23</v>
      </c>
      <c r="E28492" t="s">
        <v>14</v>
      </c>
      <c r="F28492" t="s">
        <v>42</v>
      </c>
      <c r="G28492" t="s">
        <v>768</v>
      </c>
      <c r="H28492" t="s">
        <v>769</v>
      </c>
      <c r="I28492">
        <v>2019</v>
      </c>
      <c r="J28492" s="1">
        <v>43784</v>
      </c>
      <c r="K28492" t="s">
        <v>18</v>
      </c>
      <c r="L28492" t="s">
        <v>11962</v>
      </c>
      <c r="M28492" t="str">
        <f t="shared" si="445"/>
        <v>South South</v>
      </c>
      <c r="N28492" t="s">
        <v>1390</v>
      </c>
    </row>
    <row r="28493" spans="1:14" x14ac:dyDescent="0.25">
      <c r="A28493">
        <v>28757</v>
      </c>
      <c r="B28493" t="s">
        <v>56666</v>
      </c>
      <c r="C28493" t="s">
        <v>56667</v>
      </c>
      <c r="D28493" t="s">
        <v>23</v>
      </c>
      <c r="E28493" t="s">
        <v>14</v>
      </c>
      <c r="F28493" t="s">
        <v>15</v>
      </c>
      <c r="G28493" t="s">
        <v>768</v>
      </c>
      <c r="H28493" t="s">
        <v>769</v>
      </c>
      <c r="I28493">
        <v>2019</v>
      </c>
      <c r="J28493" s="1">
        <v>43784</v>
      </c>
      <c r="K28493" t="s">
        <v>18</v>
      </c>
      <c r="L28493" t="s">
        <v>11962</v>
      </c>
      <c r="M28493" t="str">
        <f t="shared" si="445"/>
        <v>South South</v>
      </c>
      <c r="N28493" t="s">
        <v>1390</v>
      </c>
    </row>
    <row r="28494" spans="1:14" x14ac:dyDescent="0.25">
      <c r="A28494">
        <v>28758</v>
      </c>
      <c r="B28494" t="s">
        <v>56668</v>
      </c>
      <c r="C28494" t="s">
        <v>56669</v>
      </c>
      <c r="D28494" t="s">
        <v>23</v>
      </c>
      <c r="E28494" t="s">
        <v>14</v>
      </c>
      <c r="F28494" t="s">
        <v>15</v>
      </c>
      <c r="G28494" t="s">
        <v>768</v>
      </c>
      <c r="H28494" t="s">
        <v>769</v>
      </c>
      <c r="I28494">
        <v>2019</v>
      </c>
      <c r="J28494" s="1">
        <v>43784</v>
      </c>
      <c r="K28494" t="s">
        <v>18</v>
      </c>
      <c r="L28494" t="s">
        <v>11962</v>
      </c>
      <c r="M28494" t="str">
        <f t="shared" si="445"/>
        <v>South South</v>
      </c>
      <c r="N28494" t="s">
        <v>1390</v>
      </c>
    </row>
    <row r="28495" spans="1:14" x14ac:dyDescent="0.25">
      <c r="A28495">
        <v>28759</v>
      </c>
      <c r="B28495" t="s">
        <v>56670</v>
      </c>
      <c r="C28495" t="s">
        <v>56671</v>
      </c>
      <c r="D28495" t="s">
        <v>23</v>
      </c>
      <c r="E28495" t="s">
        <v>14</v>
      </c>
      <c r="F28495" t="s">
        <v>342</v>
      </c>
      <c r="G28495" t="s">
        <v>768</v>
      </c>
      <c r="H28495" t="s">
        <v>1366</v>
      </c>
      <c r="I28495">
        <v>2019</v>
      </c>
      <c r="J28495" s="1">
        <v>43805</v>
      </c>
      <c r="K28495" t="s">
        <v>18</v>
      </c>
      <c r="L28495" t="s">
        <v>3172</v>
      </c>
      <c r="M28495" t="str">
        <f t="shared" si="445"/>
        <v>South West</v>
      </c>
      <c r="N28495" t="s">
        <v>2130</v>
      </c>
    </row>
    <row r="28496" spans="1:14" x14ac:dyDescent="0.25">
      <c r="A28496">
        <v>28760</v>
      </c>
      <c r="B28496" t="s">
        <v>56672</v>
      </c>
      <c r="C28496" t="s">
        <v>56673</v>
      </c>
      <c r="D28496" t="s">
        <v>23</v>
      </c>
      <c r="E28496" t="s">
        <v>14</v>
      </c>
      <c r="F28496" t="s">
        <v>15</v>
      </c>
      <c r="G28496" t="s">
        <v>768</v>
      </c>
      <c r="H28496" t="s">
        <v>769</v>
      </c>
      <c r="I28496">
        <v>2019</v>
      </c>
      <c r="J28496" s="1">
        <v>43784</v>
      </c>
      <c r="K28496" t="s">
        <v>18</v>
      </c>
      <c r="L28496" t="s">
        <v>2678</v>
      </c>
      <c r="M28496" t="str">
        <f t="shared" si="445"/>
        <v>South West</v>
      </c>
      <c r="N28496" t="s">
        <v>2130</v>
      </c>
    </row>
    <row r="28497" spans="1:14" x14ac:dyDescent="0.25">
      <c r="A28497">
        <v>28761</v>
      </c>
      <c r="B28497" t="s">
        <v>56674</v>
      </c>
      <c r="C28497" t="s">
        <v>56675</v>
      </c>
      <c r="D28497" t="s">
        <v>23</v>
      </c>
      <c r="E28497" t="s">
        <v>14</v>
      </c>
      <c r="F28497" t="s">
        <v>42</v>
      </c>
      <c r="G28497" t="s">
        <v>768</v>
      </c>
      <c r="H28497" t="s">
        <v>769</v>
      </c>
      <c r="I28497">
        <v>2019</v>
      </c>
      <c r="J28497" s="1">
        <v>43784</v>
      </c>
      <c r="K28497" t="s">
        <v>18</v>
      </c>
      <c r="L28497" t="s">
        <v>3172</v>
      </c>
      <c r="M28497" t="str">
        <f t="shared" si="445"/>
        <v>South West</v>
      </c>
      <c r="N28497" t="s">
        <v>2130</v>
      </c>
    </row>
    <row r="28498" spans="1:14" x14ac:dyDescent="0.25">
      <c r="A28498">
        <v>28762</v>
      </c>
      <c r="B28498" t="s">
        <v>56676</v>
      </c>
      <c r="C28498" t="s">
        <v>56677</v>
      </c>
      <c r="D28498" t="s">
        <v>23</v>
      </c>
      <c r="E28498" t="s">
        <v>824</v>
      </c>
      <c r="F28498" t="s">
        <v>825</v>
      </c>
      <c r="G28498" t="s">
        <v>768</v>
      </c>
      <c r="H28498" t="s">
        <v>769</v>
      </c>
      <c r="I28498">
        <v>2019</v>
      </c>
      <c r="J28498" s="1">
        <v>43784</v>
      </c>
      <c r="K28498" t="s">
        <v>18</v>
      </c>
      <c r="L28498" t="s">
        <v>2881</v>
      </c>
      <c r="M28498" t="str">
        <f t="shared" si="445"/>
        <v>South West</v>
      </c>
      <c r="N28498" t="s">
        <v>2130</v>
      </c>
    </row>
    <row r="28499" spans="1:14" x14ac:dyDescent="0.25">
      <c r="A28499">
        <v>28763</v>
      </c>
      <c r="B28499" t="s">
        <v>56678</v>
      </c>
      <c r="C28499" t="s">
        <v>56679</v>
      </c>
      <c r="D28499" t="s">
        <v>23</v>
      </c>
      <c r="E28499" t="s">
        <v>824</v>
      </c>
      <c r="F28499" t="s">
        <v>825</v>
      </c>
      <c r="G28499" t="s">
        <v>768</v>
      </c>
      <c r="H28499" t="s">
        <v>769</v>
      </c>
      <c r="I28499">
        <v>2019</v>
      </c>
      <c r="J28499" s="1">
        <v>43784</v>
      </c>
      <c r="K28499" t="s">
        <v>18</v>
      </c>
      <c r="L28499" t="s">
        <v>2980</v>
      </c>
      <c r="M28499" t="str">
        <f t="shared" si="445"/>
        <v>South West</v>
      </c>
      <c r="N28499" t="s">
        <v>2130</v>
      </c>
    </row>
    <row r="28500" spans="1:14" x14ac:dyDescent="0.25">
      <c r="A28500">
        <v>28765</v>
      </c>
      <c r="B28500" t="s">
        <v>56680</v>
      </c>
      <c r="C28500" t="s">
        <v>56681</v>
      </c>
      <c r="D28500" t="s">
        <v>23</v>
      </c>
      <c r="E28500" t="s">
        <v>14</v>
      </c>
      <c r="F28500" t="s">
        <v>290</v>
      </c>
      <c r="G28500" t="s">
        <v>768</v>
      </c>
      <c r="H28500" t="s">
        <v>769</v>
      </c>
      <c r="I28500">
        <v>2019</v>
      </c>
      <c r="J28500" s="1">
        <v>43784</v>
      </c>
      <c r="K28500" t="s">
        <v>18</v>
      </c>
      <c r="L28500" t="s">
        <v>2881</v>
      </c>
      <c r="M28500" t="str">
        <f t="shared" si="445"/>
        <v>South West</v>
      </c>
      <c r="N28500" t="s">
        <v>2130</v>
      </c>
    </row>
    <row r="28501" spans="1:14" x14ac:dyDescent="0.25">
      <c r="A28501">
        <v>28766</v>
      </c>
      <c r="B28501" t="s">
        <v>56682</v>
      </c>
      <c r="C28501" t="s">
        <v>56683</v>
      </c>
      <c r="D28501" t="s">
        <v>23</v>
      </c>
      <c r="E28501" t="s">
        <v>14</v>
      </c>
      <c r="F28501" t="s">
        <v>290</v>
      </c>
      <c r="G28501" t="s">
        <v>768</v>
      </c>
      <c r="H28501" t="s">
        <v>769</v>
      </c>
      <c r="I28501">
        <v>2019</v>
      </c>
      <c r="J28501" s="1">
        <v>43784</v>
      </c>
      <c r="K28501" t="s">
        <v>18</v>
      </c>
      <c r="L28501" t="s">
        <v>3192</v>
      </c>
      <c r="M28501" t="str">
        <f t="shared" si="445"/>
        <v>South West</v>
      </c>
      <c r="N28501" t="s">
        <v>2130</v>
      </c>
    </row>
    <row r="28502" spans="1:14" x14ac:dyDescent="0.25">
      <c r="A28502">
        <v>28767</v>
      </c>
      <c r="B28502" t="s">
        <v>56684</v>
      </c>
      <c r="C28502" t="s">
        <v>56685</v>
      </c>
      <c r="D28502" t="s">
        <v>23</v>
      </c>
      <c r="E28502" t="s">
        <v>14</v>
      </c>
      <c r="F28502" t="s">
        <v>15</v>
      </c>
      <c r="G28502" t="s">
        <v>768</v>
      </c>
      <c r="H28502" t="s">
        <v>769</v>
      </c>
      <c r="I28502">
        <v>2019</v>
      </c>
      <c r="J28502" s="1">
        <v>43784</v>
      </c>
      <c r="K28502" t="s">
        <v>18</v>
      </c>
      <c r="L28502" t="s">
        <v>3212</v>
      </c>
      <c r="M28502" t="str">
        <f t="shared" si="445"/>
        <v>South West</v>
      </c>
      <c r="N28502" t="s">
        <v>2130</v>
      </c>
    </row>
    <row r="28503" spans="1:14" x14ac:dyDescent="0.25">
      <c r="A28503">
        <v>28768</v>
      </c>
      <c r="B28503" t="s">
        <v>56686</v>
      </c>
      <c r="C28503" t="s">
        <v>56687</v>
      </c>
      <c r="D28503" t="s">
        <v>23</v>
      </c>
      <c r="E28503" t="s">
        <v>824</v>
      </c>
      <c r="F28503" t="s">
        <v>825</v>
      </c>
      <c r="G28503" t="s">
        <v>768</v>
      </c>
      <c r="H28503" t="s">
        <v>769</v>
      </c>
      <c r="I28503">
        <v>2019</v>
      </c>
      <c r="J28503" s="1">
        <v>43784</v>
      </c>
      <c r="K28503" t="s">
        <v>18</v>
      </c>
      <c r="L28503" t="s">
        <v>3172</v>
      </c>
      <c r="M28503" t="str">
        <f t="shared" si="445"/>
        <v>South West</v>
      </c>
      <c r="N28503" t="s">
        <v>2130</v>
      </c>
    </row>
    <row r="28504" spans="1:14" x14ac:dyDescent="0.25">
      <c r="A28504">
        <v>28769</v>
      </c>
      <c r="B28504" t="s">
        <v>56688</v>
      </c>
      <c r="C28504" t="s">
        <v>56689</v>
      </c>
      <c r="D28504" t="s">
        <v>23</v>
      </c>
      <c r="E28504" t="s">
        <v>14</v>
      </c>
      <c r="F28504" t="s">
        <v>15</v>
      </c>
      <c r="G28504" t="s">
        <v>768</v>
      </c>
      <c r="H28504" t="s">
        <v>769</v>
      </c>
      <c r="I28504">
        <v>2019</v>
      </c>
      <c r="J28504" s="1">
        <v>43784</v>
      </c>
      <c r="K28504" t="s">
        <v>18</v>
      </c>
      <c r="L28504" t="s">
        <v>2622</v>
      </c>
      <c r="M28504" t="str">
        <f t="shared" si="445"/>
        <v>South West</v>
      </c>
      <c r="N28504" t="s">
        <v>2130</v>
      </c>
    </row>
    <row r="28505" spans="1:14" x14ac:dyDescent="0.25">
      <c r="A28505">
        <v>28770</v>
      </c>
      <c r="B28505" t="s">
        <v>56690</v>
      </c>
      <c r="C28505" t="s">
        <v>56691</v>
      </c>
      <c r="D28505" t="s">
        <v>23</v>
      </c>
      <c r="E28505" t="s">
        <v>14</v>
      </c>
      <c r="F28505" t="s">
        <v>42</v>
      </c>
      <c r="G28505" t="s">
        <v>768</v>
      </c>
      <c r="H28505" t="s">
        <v>769</v>
      </c>
      <c r="I28505">
        <v>2019</v>
      </c>
      <c r="J28505" s="1">
        <v>43784</v>
      </c>
      <c r="K28505" t="s">
        <v>18</v>
      </c>
      <c r="L28505" t="s">
        <v>2410</v>
      </c>
      <c r="M28505" t="str">
        <f t="shared" si="445"/>
        <v>South West</v>
      </c>
      <c r="N28505" t="s">
        <v>2130</v>
      </c>
    </row>
    <row r="28506" spans="1:14" x14ac:dyDescent="0.25">
      <c r="A28506">
        <v>28771</v>
      </c>
      <c r="B28506" t="s">
        <v>56692</v>
      </c>
      <c r="C28506" t="s">
        <v>56693</v>
      </c>
      <c r="D28506" t="s">
        <v>23</v>
      </c>
      <c r="E28506" t="s">
        <v>824</v>
      </c>
      <c r="F28506" t="s">
        <v>825</v>
      </c>
      <c r="G28506" t="s">
        <v>768</v>
      </c>
      <c r="H28506" t="s">
        <v>769</v>
      </c>
      <c r="I28506">
        <v>2019</v>
      </c>
      <c r="J28506" s="1">
        <v>43784</v>
      </c>
      <c r="K28506" t="s">
        <v>18</v>
      </c>
      <c r="L28506" t="s">
        <v>3192</v>
      </c>
      <c r="M28506" t="str">
        <f t="shared" si="445"/>
        <v>South West</v>
      </c>
      <c r="N28506" t="s">
        <v>2130</v>
      </c>
    </row>
    <row r="28507" spans="1:14" x14ac:dyDescent="0.25">
      <c r="A28507">
        <v>28772</v>
      </c>
      <c r="B28507" t="s">
        <v>56694</v>
      </c>
      <c r="C28507" t="s">
        <v>56695</v>
      </c>
      <c r="D28507" t="s">
        <v>23</v>
      </c>
      <c r="E28507" t="s">
        <v>824</v>
      </c>
      <c r="F28507" t="s">
        <v>825</v>
      </c>
      <c r="G28507" t="s">
        <v>768</v>
      </c>
      <c r="H28507" t="s">
        <v>769</v>
      </c>
      <c r="I28507">
        <v>2019</v>
      </c>
      <c r="J28507" s="1">
        <v>43784</v>
      </c>
      <c r="K28507" t="s">
        <v>18</v>
      </c>
      <c r="L28507" t="s">
        <v>3192</v>
      </c>
      <c r="M28507" t="str">
        <f t="shared" si="445"/>
        <v>South West</v>
      </c>
      <c r="N28507" t="s">
        <v>2130</v>
      </c>
    </row>
    <row r="28508" spans="1:14" x14ac:dyDescent="0.25">
      <c r="A28508">
        <v>28773</v>
      </c>
      <c r="B28508" t="s">
        <v>56696</v>
      </c>
      <c r="C28508" t="s">
        <v>56697</v>
      </c>
      <c r="D28508" t="s">
        <v>23</v>
      </c>
      <c r="E28508" t="s">
        <v>14</v>
      </c>
      <c r="F28508" t="s">
        <v>15</v>
      </c>
      <c r="G28508" t="s">
        <v>768</v>
      </c>
      <c r="H28508" t="s">
        <v>769</v>
      </c>
      <c r="I28508">
        <v>2019</v>
      </c>
      <c r="J28508" s="1">
        <v>43784</v>
      </c>
      <c r="K28508" t="s">
        <v>18</v>
      </c>
      <c r="L28508" t="s">
        <v>3197</v>
      </c>
      <c r="M28508" t="str">
        <f t="shared" si="445"/>
        <v>South West</v>
      </c>
      <c r="N28508" t="s">
        <v>2130</v>
      </c>
    </row>
    <row r="28509" spans="1:14" x14ac:dyDescent="0.25">
      <c r="A28509">
        <v>28774</v>
      </c>
      <c r="B28509" t="s">
        <v>56698</v>
      </c>
      <c r="C28509" t="s">
        <v>56699</v>
      </c>
      <c r="D28509" t="s">
        <v>23</v>
      </c>
      <c r="E28509" t="s">
        <v>824</v>
      </c>
      <c r="F28509" t="s">
        <v>825</v>
      </c>
      <c r="G28509" t="s">
        <v>768</v>
      </c>
      <c r="H28509" t="s">
        <v>769</v>
      </c>
      <c r="I28509">
        <v>2019</v>
      </c>
      <c r="J28509" s="1">
        <v>43784</v>
      </c>
      <c r="K28509" t="s">
        <v>18</v>
      </c>
      <c r="L28509" t="s">
        <v>2881</v>
      </c>
      <c r="M28509" t="str">
        <f t="shared" si="445"/>
        <v>South West</v>
      </c>
      <c r="N28509" t="s">
        <v>2130</v>
      </c>
    </row>
    <row r="28510" spans="1:14" x14ac:dyDescent="0.25">
      <c r="A28510">
        <v>28775</v>
      </c>
      <c r="B28510" t="s">
        <v>56700</v>
      </c>
      <c r="C28510" t="s">
        <v>56701</v>
      </c>
      <c r="D28510" t="s">
        <v>23</v>
      </c>
      <c r="E28510" t="s">
        <v>824</v>
      </c>
      <c r="F28510" t="s">
        <v>825</v>
      </c>
      <c r="G28510" t="s">
        <v>768</v>
      </c>
      <c r="H28510" t="s">
        <v>769</v>
      </c>
      <c r="I28510">
        <v>2019</v>
      </c>
      <c r="J28510" s="1">
        <v>43784</v>
      </c>
      <c r="K28510" t="s">
        <v>18</v>
      </c>
      <c r="L28510" t="s">
        <v>2881</v>
      </c>
      <c r="M28510" t="str">
        <f t="shared" si="445"/>
        <v>South West</v>
      </c>
      <c r="N28510" t="s">
        <v>2130</v>
      </c>
    </row>
    <row r="28511" spans="1:14" x14ac:dyDescent="0.25">
      <c r="A28511">
        <v>28776</v>
      </c>
      <c r="B28511" t="s">
        <v>56702</v>
      </c>
      <c r="C28511" t="s">
        <v>56703</v>
      </c>
      <c r="D28511" t="s">
        <v>13</v>
      </c>
      <c r="E28511" t="s">
        <v>14</v>
      </c>
      <c r="F28511" t="s">
        <v>38</v>
      </c>
      <c r="G28511" t="s">
        <v>768</v>
      </c>
      <c r="H28511" t="s">
        <v>769</v>
      </c>
      <c r="I28511">
        <v>2019</v>
      </c>
      <c r="J28511" s="1">
        <v>43784</v>
      </c>
      <c r="K28511" t="s">
        <v>18</v>
      </c>
      <c r="L28511" t="s">
        <v>29617</v>
      </c>
      <c r="M28511" t="str">
        <f t="shared" si="445"/>
        <v>North Central</v>
      </c>
      <c r="N28511" t="s">
        <v>2140</v>
      </c>
    </row>
    <row r="28512" spans="1:14" x14ac:dyDescent="0.25">
      <c r="A28512">
        <v>28777</v>
      </c>
      <c r="B28512" t="s">
        <v>56704</v>
      </c>
      <c r="C28512" t="s">
        <v>56705</v>
      </c>
      <c r="D28512" t="s">
        <v>23</v>
      </c>
      <c r="E28512" t="s">
        <v>14</v>
      </c>
      <c r="F28512" t="s">
        <v>648</v>
      </c>
      <c r="G28512" t="s">
        <v>768</v>
      </c>
      <c r="H28512" t="s">
        <v>769</v>
      </c>
      <c r="I28512">
        <v>2019</v>
      </c>
      <c r="J28512" s="1">
        <v>43784</v>
      </c>
      <c r="K28512" t="s">
        <v>18</v>
      </c>
      <c r="L28512" t="s">
        <v>2314</v>
      </c>
      <c r="M28512" t="str">
        <f t="shared" si="445"/>
        <v>South East</v>
      </c>
      <c r="N28512" t="s">
        <v>39</v>
      </c>
    </row>
    <row r="28513" spans="1:14" x14ac:dyDescent="0.25">
      <c r="A28513">
        <v>28778</v>
      </c>
      <c r="B28513" t="s">
        <v>56706</v>
      </c>
      <c r="C28513" t="s">
        <v>56707</v>
      </c>
      <c r="D28513" t="s">
        <v>23</v>
      </c>
      <c r="E28513" t="s">
        <v>824</v>
      </c>
      <c r="F28513" t="s">
        <v>825</v>
      </c>
      <c r="G28513" t="s">
        <v>768</v>
      </c>
      <c r="H28513" t="s">
        <v>769</v>
      </c>
      <c r="I28513">
        <v>2019</v>
      </c>
      <c r="J28513" s="1">
        <v>43784</v>
      </c>
      <c r="K28513" t="s">
        <v>18</v>
      </c>
      <c r="L28513" t="s">
        <v>2129</v>
      </c>
      <c r="M28513" t="str">
        <f t="shared" si="445"/>
        <v>South West</v>
      </c>
      <c r="N28513" t="s">
        <v>2130</v>
      </c>
    </row>
    <row r="28514" spans="1:14" x14ac:dyDescent="0.25">
      <c r="A28514">
        <v>28779</v>
      </c>
      <c r="B28514" t="s">
        <v>56708</v>
      </c>
      <c r="C28514" t="s">
        <v>56709</v>
      </c>
      <c r="D28514" t="s">
        <v>23</v>
      </c>
      <c r="E28514" t="s">
        <v>824</v>
      </c>
      <c r="F28514" t="s">
        <v>825</v>
      </c>
      <c r="G28514" t="s">
        <v>768</v>
      </c>
      <c r="H28514" t="s">
        <v>769</v>
      </c>
      <c r="I28514">
        <v>2019</v>
      </c>
      <c r="J28514" s="1">
        <v>43784</v>
      </c>
      <c r="K28514" t="s">
        <v>18</v>
      </c>
      <c r="L28514" t="s">
        <v>2129</v>
      </c>
      <c r="M28514" t="str">
        <f t="shared" si="445"/>
        <v>South West</v>
      </c>
      <c r="N28514" t="s">
        <v>2130</v>
      </c>
    </row>
    <row r="28515" spans="1:14" x14ac:dyDescent="0.25">
      <c r="A28515">
        <v>28780</v>
      </c>
      <c r="B28515" t="s">
        <v>56710</v>
      </c>
      <c r="C28515" t="s">
        <v>56711</v>
      </c>
      <c r="D28515" t="s">
        <v>23</v>
      </c>
      <c r="E28515" t="s">
        <v>824</v>
      </c>
      <c r="F28515" t="s">
        <v>825</v>
      </c>
      <c r="G28515" t="s">
        <v>768</v>
      </c>
      <c r="H28515" t="s">
        <v>769</v>
      </c>
      <c r="I28515">
        <v>2019</v>
      </c>
      <c r="J28515" s="1">
        <v>43784</v>
      </c>
      <c r="K28515" t="s">
        <v>18</v>
      </c>
      <c r="L28515" t="s">
        <v>2129</v>
      </c>
      <c r="M28515" t="str">
        <f t="shared" si="445"/>
        <v>South West</v>
      </c>
      <c r="N28515" t="s">
        <v>2130</v>
      </c>
    </row>
    <row r="28516" spans="1:14" x14ac:dyDescent="0.25">
      <c r="A28516">
        <v>28781</v>
      </c>
      <c r="B28516" t="s">
        <v>56712</v>
      </c>
      <c r="C28516" t="s">
        <v>56713</v>
      </c>
      <c r="D28516" t="s">
        <v>23</v>
      </c>
      <c r="E28516" t="s">
        <v>824</v>
      </c>
      <c r="F28516" t="s">
        <v>825</v>
      </c>
      <c r="G28516" t="s">
        <v>768</v>
      </c>
      <c r="H28516" t="s">
        <v>769</v>
      </c>
      <c r="I28516">
        <v>2019</v>
      </c>
      <c r="J28516" s="1">
        <v>43784</v>
      </c>
      <c r="K28516" t="s">
        <v>18</v>
      </c>
      <c r="L28516" t="s">
        <v>3172</v>
      </c>
      <c r="M28516" t="str">
        <f t="shared" si="445"/>
        <v>South West</v>
      </c>
      <c r="N28516" t="s">
        <v>2130</v>
      </c>
    </row>
    <row r="28517" spans="1:14" x14ac:dyDescent="0.25">
      <c r="A28517">
        <v>28782</v>
      </c>
      <c r="B28517" t="s">
        <v>56714</v>
      </c>
      <c r="C28517" t="s">
        <v>56715</v>
      </c>
      <c r="D28517" t="s">
        <v>23</v>
      </c>
      <c r="E28517" t="s">
        <v>824</v>
      </c>
      <c r="F28517" t="s">
        <v>825</v>
      </c>
      <c r="G28517" t="s">
        <v>768</v>
      </c>
      <c r="H28517" t="s">
        <v>769</v>
      </c>
      <c r="I28517">
        <v>2019</v>
      </c>
      <c r="J28517" s="1">
        <v>43784</v>
      </c>
      <c r="K28517" t="s">
        <v>18</v>
      </c>
      <c r="L28517" t="s">
        <v>3212</v>
      </c>
      <c r="M28517" t="str">
        <f t="shared" si="445"/>
        <v>South West</v>
      </c>
      <c r="N28517" t="s">
        <v>2130</v>
      </c>
    </row>
    <row r="28518" spans="1:14" x14ac:dyDescent="0.25">
      <c r="A28518">
        <v>28783</v>
      </c>
      <c r="B28518" t="s">
        <v>56716</v>
      </c>
      <c r="C28518" t="s">
        <v>56717</v>
      </c>
      <c r="D28518" t="s">
        <v>23</v>
      </c>
      <c r="E28518" t="s">
        <v>824</v>
      </c>
      <c r="F28518" t="s">
        <v>825</v>
      </c>
      <c r="G28518" t="s">
        <v>768</v>
      </c>
      <c r="H28518" t="s">
        <v>769</v>
      </c>
      <c r="I28518">
        <v>2019</v>
      </c>
      <c r="J28518" s="1">
        <v>43784</v>
      </c>
      <c r="K28518" t="s">
        <v>18</v>
      </c>
      <c r="L28518" t="s">
        <v>3212</v>
      </c>
      <c r="M28518" t="str">
        <f t="shared" si="445"/>
        <v>South West</v>
      </c>
      <c r="N28518" t="s">
        <v>2130</v>
      </c>
    </row>
    <row r="28519" spans="1:14" x14ac:dyDescent="0.25">
      <c r="A28519">
        <v>28784</v>
      </c>
      <c r="B28519" t="s">
        <v>56718</v>
      </c>
      <c r="C28519" t="s">
        <v>56719</v>
      </c>
      <c r="D28519" t="s">
        <v>23</v>
      </c>
      <c r="E28519" t="s">
        <v>824</v>
      </c>
      <c r="F28519" t="s">
        <v>290</v>
      </c>
      <c r="G28519" t="s">
        <v>768</v>
      </c>
      <c r="H28519" t="s">
        <v>769</v>
      </c>
      <c r="I28519">
        <v>2019</v>
      </c>
      <c r="J28519" s="1">
        <v>43784</v>
      </c>
      <c r="K28519" t="s">
        <v>18</v>
      </c>
      <c r="L28519" t="s">
        <v>2678</v>
      </c>
      <c r="M28519" t="str">
        <f t="shared" si="445"/>
        <v>South West</v>
      </c>
      <c r="N28519" t="s">
        <v>2130</v>
      </c>
    </row>
    <row r="28520" spans="1:14" x14ac:dyDescent="0.25">
      <c r="A28520">
        <v>28785</v>
      </c>
      <c r="B28520" t="s">
        <v>7842</v>
      </c>
      <c r="C28520" t="s">
        <v>56720</v>
      </c>
      <c r="D28520" t="s">
        <v>23</v>
      </c>
      <c r="E28520" t="s">
        <v>824</v>
      </c>
      <c r="F28520" t="s">
        <v>825</v>
      </c>
      <c r="G28520" t="s">
        <v>768</v>
      </c>
      <c r="H28520" t="s">
        <v>769</v>
      </c>
      <c r="I28520">
        <v>2019</v>
      </c>
      <c r="J28520" s="1">
        <v>43784</v>
      </c>
      <c r="K28520" t="s">
        <v>18</v>
      </c>
      <c r="L28520" t="s">
        <v>2678</v>
      </c>
      <c r="M28520" t="str">
        <f t="shared" si="445"/>
        <v>South West</v>
      </c>
      <c r="N28520" t="s">
        <v>2130</v>
      </c>
    </row>
    <row r="28521" spans="1:14" x14ac:dyDescent="0.25">
      <c r="A28521">
        <v>28786</v>
      </c>
      <c r="B28521" t="s">
        <v>56721</v>
      </c>
      <c r="C28521" t="s">
        <v>56722</v>
      </c>
      <c r="D28521" t="s">
        <v>23</v>
      </c>
      <c r="E28521" t="s">
        <v>14</v>
      </c>
      <c r="F28521" t="s">
        <v>290</v>
      </c>
      <c r="G28521" t="s">
        <v>768</v>
      </c>
      <c r="H28521" t="s">
        <v>769</v>
      </c>
      <c r="I28521">
        <v>2019</v>
      </c>
      <c r="J28521" s="1">
        <v>43784</v>
      </c>
      <c r="K28521" t="s">
        <v>18</v>
      </c>
      <c r="L28521" t="s">
        <v>2647</v>
      </c>
      <c r="M28521" t="str">
        <f t="shared" si="445"/>
        <v>South West</v>
      </c>
      <c r="N28521" t="s">
        <v>2130</v>
      </c>
    </row>
    <row r="28522" spans="1:14" x14ac:dyDescent="0.25">
      <c r="A28522">
        <v>28787</v>
      </c>
      <c r="B28522" t="s">
        <v>4535</v>
      </c>
      <c r="C28522" t="s">
        <v>56723</v>
      </c>
      <c r="D28522" t="s">
        <v>23</v>
      </c>
      <c r="E28522" t="s">
        <v>14</v>
      </c>
      <c r="F28522" t="s">
        <v>342</v>
      </c>
      <c r="G28522" t="s">
        <v>768</v>
      </c>
      <c r="H28522" t="s">
        <v>1366</v>
      </c>
      <c r="I28522">
        <v>2019</v>
      </c>
      <c r="J28522" s="1">
        <v>43805</v>
      </c>
      <c r="K28522" t="s">
        <v>18</v>
      </c>
      <c r="L28522" t="s">
        <v>2129</v>
      </c>
      <c r="M28522" t="str">
        <f t="shared" si="445"/>
        <v>South West</v>
      </c>
      <c r="N28522" t="s">
        <v>2130</v>
      </c>
    </row>
    <row r="28523" spans="1:14" x14ac:dyDescent="0.25">
      <c r="A28523">
        <v>28788</v>
      </c>
      <c r="B28523" t="s">
        <v>56724</v>
      </c>
      <c r="C28523" t="s">
        <v>56725</v>
      </c>
      <c r="D28523" t="s">
        <v>23</v>
      </c>
      <c r="E28523" t="s">
        <v>824</v>
      </c>
      <c r="F28523" t="s">
        <v>825</v>
      </c>
      <c r="G28523" t="s">
        <v>768</v>
      </c>
      <c r="H28523" t="s">
        <v>769</v>
      </c>
      <c r="I28523">
        <v>2019</v>
      </c>
      <c r="J28523" s="1">
        <v>43784</v>
      </c>
      <c r="K28523" t="s">
        <v>18</v>
      </c>
      <c r="L28523" t="s">
        <v>4396</v>
      </c>
      <c r="M28523" t="str">
        <f t="shared" si="445"/>
        <v>South West</v>
      </c>
      <c r="N28523" t="s">
        <v>2130</v>
      </c>
    </row>
    <row r="28524" spans="1:14" x14ac:dyDescent="0.25">
      <c r="A28524">
        <v>28789</v>
      </c>
      <c r="B28524" t="s">
        <v>56726</v>
      </c>
      <c r="C28524" t="s">
        <v>56727</v>
      </c>
      <c r="D28524" t="s">
        <v>23</v>
      </c>
      <c r="E28524" t="s">
        <v>824</v>
      </c>
      <c r="F28524" t="s">
        <v>825</v>
      </c>
      <c r="G28524" t="s">
        <v>768</v>
      </c>
      <c r="H28524" t="s">
        <v>769</v>
      </c>
      <c r="I28524">
        <v>2019</v>
      </c>
      <c r="J28524" s="1">
        <v>43784</v>
      </c>
      <c r="K28524" t="s">
        <v>18</v>
      </c>
      <c r="L28524" t="s">
        <v>3172</v>
      </c>
      <c r="M28524" t="str">
        <f t="shared" si="445"/>
        <v>South West</v>
      </c>
      <c r="N28524" t="s">
        <v>2130</v>
      </c>
    </row>
    <row r="28525" spans="1:14" x14ac:dyDescent="0.25">
      <c r="A28525">
        <v>28790</v>
      </c>
      <c r="B28525" t="s">
        <v>56728</v>
      </c>
      <c r="C28525" t="s">
        <v>56729</v>
      </c>
      <c r="D28525" t="s">
        <v>23</v>
      </c>
      <c r="E28525" t="s">
        <v>14</v>
      </c>
      <c r="F28525" t="s">
        <v>15</v>
      </c>
      <c r="G28525" t="s">
        <v>768</v>
      </c>
      <c r="H28525" t="s">
        <v>769</v>
      </c>
      <c r="I28525">
        <v>2019</v>
      </c>
      <c r="J28525" s="1">
        <v>43784</v>
      </c>
      <c r="K28525" t="s">
        <v>18</v>
      </c>
      <c r="L28525" t="s">
        <v>2413</v>
      </c>
      <c r="M28525" t="str">
        <f t="shared" si="445"/>
        <v>South West</v>
      </c>
      <c r="N28525" t="s">
        <v>2130</v>
      </c>
    </row>
    <row r="28526" spans="1:14" x14ac:dyDescent="0.25">
      <c r="A28526">
        <v>28791</v>
      </c>
      <c r="B28526" t="s">
        <v>56730</v>
      </c>
      <c r="C28526" t="s">
        <v>56731</v>
      </c>
      <c r="D28526" t="s">
        <v>23</v>
      </c>
      <c r="E28526" t="s">
        <v>14</v>
      </c>
      <c r="F28526" t="s">
        <v>15</v>
      </c>
      <c r="G28526" t="s">
        <v>768</v>
      </c>
      <c r="H28526" t="s">
        <v>769</v>
      </c>
      <c r="I28526">
        <v>2019</v>
      </c>
      <c r="J28526" s="1">
        <v>43784</v>
      </c>
      <c r="K28526" t="s">
        <v>18</v>
      </c>
      <c r="L28526" t="s">
        <v>2129</v>
      </c>
      <c r="M28526" t="str">
        <f t="shared" si="445"/>
        <v>South West</v>
      </c>
      <c r="N28526" t="s">
        <v>2130</v>
      </c>
    </row>
    <row r="28527" spans="1:14" x14ac:dyDescent="0.25">
      <c r="A28527">
        <v>28792</v>
      </c>
      <c r="B28527" t="s">
        <v>56732</v>
      </c>
      <c r="C28527" t="s">
        <v>56733</v>
      </c>
      <c r="D28527" t="s">
        <v>23</v>
      </c>
      <c r="E28527" t="s">
        <v>14</v>
      </c>
      <c r="F28527" t="s">
        <v>15</v>
      </c>
      <c r="G28527" t="s">
        <v>768</v>
      </c>
      <c r="H28527" t="s">
        <v>769</v>
      </c>
      <c r="I28527">
        <v>2019</v>
      </c>
      <c r="J28527" s="1">
        <v>43784</v>
      </c>
      <c r="K28527" t="s">
        <v>18</v>
      </c>
      <c r="L28527" t="s">
        <v>3212</v>
      </c>
      <c r="M28527" t="str">
        <f t="shared" si="445"/>
        <v>South West</v>
      </c>
      <c r="N28527" t="s">
        <v>2130</v>
      </c>
    </row>
    <row r="28528" spans="1:14" x14ac:dyDescent="0.25">
      <c r="A28528">
        <v>28793</v>
      </c>
      <c r="B28528" t="s">
        <v>56734</v>
      </c>
      <c r="C28528" t="s">
        <v>56735</v>
      </c>
      <c r="D28528" t="s">
        <v>23</v>
      </c>
      <c r="E28528" t="s">
        <v>14</v>
      </c>
      <c r="F28528" t="s">
        <v>15</v>
      </c>
      <c r="G28528" t="s">
        <v>768</v>
      </c>
      <c r="H28528" t="s">
        <v>769</v>
      </c>
      <c r="I28528">
        <v>2019</v>
      </c>
      <c r="J28528" s="1">
        <v>43784</v>
      </c>
      <c r="K28528" t="s">
        <v>18</v>
      </c>
      <c r="L28528" t="s">
        <v>3212</v>
      </c>
      <c r="M28528" t="str">
        <f t="shared" si="445"/>
        <v>South West</v>
      </c>
      <c r="N28528" t="s">
        <v>2130</v>
      </c>
    </row>
    <row r="28529" spans="1:14" x14ac:dyDescent="0.25">
      <c r="A28529">
        <v>28794</v>
      </c>
      <c r="B28529" t="s">
        <v>56736</v>
      </c>
      <c r="C28529" t="s">
        <v>56737</v>
      </c>
      <c r="D28529" t="s">
        <v>23</v>
      </c>
      <c r="E28529" t="s">
        <v>14</v>
      </c>
      <c r="F28529" t="s">
        <v>342</v>
      </c>
      <c r="G28529" t="s">
        <v>768</v>
      </c>
      <c r="H28529" t="s">
        <v>769</v>
      </c>
      <c r="I28529">
        <v>2019</v>
      </c>
      <c r="J28529" s="1">
        <v>43784</v>
      </c>
      <c r="K28529" t="s">
        <v>18</v>
      </c>
      <c r="L28529" t="s">
        <v>3212</v>
      </c>
      <c r="M28529" t="str">
        <f t="shared" si="445"/>
        <v>South West</v>
      </c>
      <c r="N28529" t="s">
        <v>2130</v>
      </c>
    </row>
    <row r="28530" spans="1:14" x14ac:dyDescent="0.25">
      <c r="A28530">
        <v>28795</v>
      </c>
      <c r="B28530" t="s">
        <v>56738</v>
      </c>
      <c r="C28530" s="2" t="s">
        <v>56739</v>
      </c>
      <c r="D28530" t="s">
        <v>23</v>
      </c>
      <c r="E28530" t="s">
        <v>14</v>
      </c>
      <c r="F28530" t="s">
        <v>15</v>
      </c>
      <c r="G28530" t="s">
        <v>768</v>
      </c>
      <c r="H28530" t="s">
        <v>769</v>
      </c>
      <c r="I28530">
        <v>2019</v>
      </c>
      <c r="J28530" s="1">
        <v>43784</v>
      </c>
      <c r="K28530" t="s">
        <v>18</v>
      </c>
      <c r="L28530" t="s">
        <v>2413</v>
      </c>
      <c r="M28530" t="str">
        <f t="shared" si="445"/>
        <v>South West</v>
      </c>
      <c r="N28530" t="s">
        <v>2130</v>
      </c>
    </row>
    <row r="28531" spans="1:14" x14ac:dyDescent="0.25">
      <c r="A28531">
        <v>28796</v>
      </c>
      <c r="B28531" t="s">
        <v>56740</v>
      </c>
      <c r="C28531" t="s">
        <v>56741</v>
      </c>
      <c r="D28531" t="s">
        <v>23</v>
      </c>
      <c r="E28531" t="s">
        <v>14</v>
      </c>
      <c r="F28531" t="s">
        <v>15</v>
      </c>
      <c r="G28531" t="s">
        <v>768</v>
      </c>
      <c r="H28531" t="s">
        <v>769</v>
      </c>
      <c r="I28531">
        <v>2019</v>
      </c>
      <c r="J28531" s="1">
        <v>43784</v>
      </c>
      <c r="K28531" t="s">
        <v>18</v>
      </c>
      <c r="L28531" t="s">
        <v>2980</v>
      </c>
      <c r="M28531" t="str">
        <f t="shared" si="445"/>
        <v>South West</v>
      </c>
      <c r="N28531" t="s">
        <v>2130</v>
      </c>
    </row>
    <row r="28532" spans="1:14" x14ac:dyDescent="0.25">
      <c r="A28532">
        <v>28797</v>
      </c>
      <c r="B28532" t="s">
        <v>56742</v>
      </c>
      <c r="C28532" t="s">
        <v>56743</v>
      </c>
      <c r="D28532" t="s">
        <v>23</v>
      </c>
      <c r="E28532" t="s">
        <v>14</v>
      </c>
      <c r="F28532" t="s">
        <v>15</v>
      </c>
      <c r="G28532" t="s">
        <v>768</v>
      </c>
      <c r="H28532" t="s">
        <v>769</v>
      </c>
      <c r="I28532">
        <v>2019</v>
      </c>
      <c r="J28532" s="1">
        <v>43784</v>
      </c>
      <c r="K28532" t="s">
        <v>18</v>
      </c>
      <c r="L28532" t="s">
        <v>2980</v>
      </c>
      <c r="M28532" t="str">
        <f t="shared" si="445"/>
        <v>South West</v>
      </c>
      <c r="N28532" t="s">
        <v>2130</v>
      </c>
    </row>
    <row r="28533" spans="1:14" x14ac:dyDescent="0.25">
      <c r="A28533">
        <v>28798</v>
      </c>
      <c r="B28533" t="s">
        <v>56744</v>
      </c>
      <c r="C28533" t="s">
        <v>56745</v>
      </c>
      <c r="D28533" t="s">
        <v>23</v>
      </c>
      <c r="E28533" t="s">
        <v>14</v>
      </c>
      <c r="F28533" t="s">
        <v>290</v>
      </c>
      <c r="G28533" t="s">
        <v>768</v>
      </c>
      <c r="H28533" t="s">
        <v>769</v>
      </c>
      <c r="I28533">
        <v>2019</v>
      </c>
      <c r="J28533" s="1">
        <v>43784</v>
      </c>
      <c r="K28533" t="s">
        <v>18</v>
      </c>
      <c r="L28533" t="s">
        <v>2980</v>
      </c>
      <c r="M28533" t="str">
        <f t="shared" si="445"/>
        <v>South West</v>
      </c>
      <c r="N28533" t="s">
        <v>2130</v>
      </c>
    </row>
    <row r="28534" spans="1:14" x14ac:dyDescent="0.25">
      <c r="A28534">
        <v>28799</v>
      </c>
      <c r="B28534" t="s">
        <v>56746</v>
      </c>
      <c r="C28534" t="s">
        <v>56747</v>
      </c>
      <c r="D28534" t="s">
        <v>23</v>
      </c>
      <c r="E28534" t="s">
        <v>14</v>
      </c>
      <c r="F28534" t="s">
        <v>15</v>
      </c>
      <c r="G28534" t="s">
        <v>768</v>
      </c>
      <c r="H28534" t="s">
        <v>769</v>
      </c>
      <c r="I28534">
        <v>2019</v>
      </c>
      <c r="J28534" s="1">
        <v>43784</v>
      </c>
      <c r="K28534" t="s">
        <v>18</v>
      </c>
      <c r="L28534" t="s">
        <v>2980</v>
      </c>
      <c r="M28534" t="str">
        <f t="shared" si="445"/>
        <v>South West</v>
      </c>
      <c r="N28534" t="s">
        <v>2130</v>
      </c>
    </row>
    <row r="28535" spans="1:14" x14ac:dyDescent="0.25">
      <c r="A28535">
        <v>28800</v>
      </c>
      <c r="B28535" t="s">
        <v>24247</v>
      </c>
      <c r="C28535" t="s">
        <v>56748</v>
      </c>
      <c r="D28535" t="s">
        <v>23</v>
      </c>
      <c r="E28535" t="s">
        <v>14</v>
      </c>
      <c r="F28535" t="s">
        <v>290</v>
      </c>
      <c r="G28535" t="s">
        <v>768</v>
      </c>
      <c r="H28535" t="s">
        <v>769</v>
      </c>
      <c r="I28535">
        <v>2019</v>
      </c>
      <c r="J28535" s="1">
        <v>43784</v>
      </c>
      <c r="K28535" t="s">
        <v>18</v>
      </c>
      <c r="L28535" t="s">
        <v>2980</v>
      </c>
      <c r="M28535" t="str">
        <f t="shared" si="445"/>
        <v>South West</v>
      </c>
      <c r="N28535" t="s">
        <v>2130</v>
      </c>
    </row>
    <row r="28536" spans="1:14" x14ac:dyDescent="0.25">
      <c r="A28536">
        <v>28801</v>
      </c>
      <c r="B28536" t="s">
        <v>56749</v>
      </c>
      <c r="C28536" t="s">
        <v>56750</v>
      </c>
      <c r="D28536" t="s">
        <v>23</v>
      </c>
      <c r="E28536" t="s">
        <v>14</v>
      </c>
      <c r="F28536" t="s">
        <v>15</v>
      </c>
      <c r="G28536" t="s">
        <v>768</v>
      </c>
      <c r="H28536" t="s">
        <v>769</v>
      </c>
      <c r="I28536">
        <v>2019</v>
      </c>
      <c r="J28536" s="1">
        <v>43784</v>
      </c>
      <c r="K28536" t="s">
        <v>18</v>
      </c>
      <c r="L28536" t="s">
        <v>2980</v>
      </c>
      <c r="M28536" t="str">
        <f t="shared" si="445"/>
        <v>South West</v>
      </c>
      <c r="N28536" t="s">
        <v>2130</v>
      </c>
    </row>
    <row r="28537" spans="1:14" x14ac:dyDescent="0.25">
      <c r="A28537">
        <v>28802</v>
      </c>
      <c r="B28537" t="s">
        <v>56751</v>
      </c>
      <c r="C28537" t="s">
        <v>56752</v>
      </c>
      <c r="D28537" t="s">
        <v>23</v>
      </c>
      <c r="E28537" t="s">
        <v>14</v>
      </c>
      <c r="F28537" t="s">
        <v>15</v>
      </c>
      <c r="G28537" t="s">
        <v>768</v>
      </c>
      <c r="H28537" t="s">
        <v>769</v>
      </c>
      <c r="I28537">
        <v>2019</v>
      </c>
      <c r="J28537" s="1">
        <v>43784</v>
      </c>
      <c r="K28537" t="s">
        <v>18</v>
      </c>
      <c r="L28537" t="s">
        <v>2980</v>
      </c>
      <c r="M28537" t="str">
        <f t="shared" si="445"/>
        <v>South West</v>
      </c>
      <c r="N28537" t="s">
        <v>2130</v>
      </c>
    </row>
    <row r="28538" spans="1:14" x14ac:dyDescent="0.25">
      <c r="A28538">
        <v>28803</v>
      </c>
      <c r="B28538" t="s">
        <v>56753</v>
      </c>
      <c r="C28538" t="s">
        <v>56754</v>
      </c>
      <c r="D28538" t="s">
        <v>23</v>
      </c>
      <c r="E28538" t="s">
        <v>14</v>
      </c>
      <c r="F28538" t="s">
        <v>15</v>
      </c>
      <c r="G28538" t="s">
        <v>768</v>
      </c>
      <c r="H28538" t="s">
        <v>769</v>
      </c>
      <c r="I28538">
        <v>2019</v>
      </c>
      <c r="J28538" s="1">
        <v>43784</v>
      </c>
      <c r="K28538" t="s">
        <v>18</v>
      </c>
      <c r="L28538" t="s">
        <v>3172</v>
      </c>
      <c r="M28538" t="str">
        <f t="shared" si="445"/>
        <v>South West</v>
      </c>
      <c r="N28538" t="s">
        <v>2130</v>
      </c>
    </row>
    <row r="28539" spans="1:14" x14ac:dyDescent="0.25">
      <c r="A28539">
        <v>28804</v>
      </c>
      <c r="B28539" t="s">
        <v>56755</v>
      </c>
      <c r="C28539" t="s">
        <v>56756</v>
      </c>
      <c r="D28539" t="s">
        <v>23</v>
      </c>
      <c r="E28539" t="s">
        <v>14</v>
      </c>
      <c r="F28539" t="s">
        <v>15</v>
      </c>
      <c r="G28539" t="s">
        <v>768</v>
      </c>
      <c r="H28539" t="s">
        <v>769</v>
      </c>
      <c r="I28539">
        <v>2019</v>
      </c>
      <c r="J28539" s="1">
        <v>43784</v>
      </c>
      <c r="K28539" t="s">
        <v>18</v>
      </c>
      <c r="L28539" t="s">
        <v>2980</v>
      </c>
      <c r="M28539" t="str">
        <f t="shared" si="445"/>
        <v>South West</v>
      </c>
      <c r="N28539" t="s">
        <v>2130</v>
      </c>
    </row>
    <row r="28540" spans="1:14" x14ac:dyDescent="0.25">
      <c r="A28540">
        <v>28805</v>
      </c>
      <c r="B28540" t="s">
        <v>56757</v>
      </c>
      <c r="C28540" t="s">
        <v>56758</v>
      </c>
      <c r="D28540" t="s">
        <v>23</v>
      </c>
      <c r="E28540" t="s">
        <v>14</v>
      </c>
      <c r="F28540" t="s">
        <v>15</v>
      </c>
      <c r="G28540" t="s">
        <v>768</v>
      </c>
      <c r="H28540" t="s">
        <v>769</v>
      </c>
      <c r="I28540">
        <v>2019</v>
      </c>
      <c r="J28540" s="1">
        <v>43784</v>
      </c>
      <c r="K28540" t="s">
        <v>18</v>
      </c>
      <c r="L28540" t="s">
        <v>2407</v>
      </c>
      <c r="M28540" t="str">
        <f t="shared" si="445"/>
        <v>South West</v>
      </c>
      <c r="N28540" t="s">
        <v>2130</v>
      </c>
    </row>
    <row r="28541" spans="1:14" x14ac:dyDescent="0.25">
      <c r="A28541">
        <v>28806</v>
      </c>
      <c r="B28541" t="s">
        <v>56759</v>
      </c>
      <c r="C28541" t="s">
        <v>56760</v>
      </c>
      <c r="D28541" t="s">
        <v>23</v>
      </c>
      <c r="E28541" t="s">
        <v>14</v>
      </c>
      <c r="F28541" t="s">
        <v>15</v>
      </c>
      <c r="G28541" t="s">
        <v>768</v>
      </c>
      <c r="H28541" t="s">
        <v>769</v>
      </c>
      <c r="I28541">
        <v>2019</v>
      </c>
      <c r="J28541" s="1">
        <v>43784</v>
      </c>
      <c r="K28541" t="s">
        <v>18</v>
      </c>
      <c r="L28541" t="s">
        <v>2980</v>
      </c>
      <c r="M28541" t="str">
        <f t="shared" si="445"/>
        <v>South West</v>
      </c>
      <c r="N28541" t="s">
        <v>2130</v>
      </c>
    </row>
    <row r="28542" spans="1:14" x14ac:dyDescent="0.25">
      <c r="A28542">
        <v>28807</v>
      </c>
      <c r="B28542" t="s">
        <v>56761</v>
      </c>
      <c r="C28542" t="s">
        <v>56762</v>
      </c>
      <c r="D28542" t="s">
        <v>23</v>
      </c>
      <c r="E28542" t="s">
        <v>14</v>
      </c>
      <c r="F28542" t="s">
        <v>15</v>
      </c>
      <c r="G28542" t="s">
        <v>768</v>
      </c>
      <c r="H28542" t="s">
        <v>769</v>
      </c>
      <c r="I28542">
        <v>2019</v>
      </c>
      <c r="J28542" s="1">
        <v>43784</v>
      </c>
      <c r="K28542" t="s">
        <v>18</v>
      </c>
      <c r="L28542" t="s">
        <v>3212</v>
      </c>
      <c r="M28542" t="str">
        <f t="shared" si="445"/>
        <v>South West</v>
      </c>
      <c r="N28542" t="s">
        <v>2130</v>
      </c>
    </row>
    <row r="28543" spans="1:14" x14ac:dyDescent="0.25">
      <c r="A28543">
        <v>28808</v>
      </c>
      <c r="B28543" t="s">
        <v>56763</v>
      </c>
      <c r="C28543" t="s">
        <v>56764</v>
      </c>
      <c r="D28543" t="s">
        <v>23</v>
      </c>
      <c r="E28543" t="s">
        <v>14</v>
      </c>
      <c r="F28543" t="s">
        <v>15</v>
      </c>
      <c r="G28543" t="s">
        <v>768</v>
      </c>
      <c r="H28543" t="s">
        <v>769</v>
      </c>
      <c r="I28543">
        <v>2019</v>
      </c>
      <c r="J28543" s="1">
        <v>43784</v>
      </c>
      <c r="K28543" t="s">
        <v>18</v>
      </c>
      <c r="L28543" t="s">
        <v>2678</v>
      </c>
      <c r="M28543" t="str">
        <f t="shared" si="445"/>
        <v>South West</v>
      </c>
      <c r="N28543" t="s">
        <v>2130</v>
      </c>
    </row>
    <row r="28544" spans="1:14" x14ac:dyDescent="0.25">
      <c r="A28544">
        <v>28809</v>
      </c>
      <c r="B28544" t="s">
        <v>56765</v>
      </c>
      <c r="C28544" t="s">
        <v>56766</v>
      </c>
      <c r="D28544" t="s">
        <v>23</v>
      </c>
      <c r="E28544" t="s">
        <v>14</v>
      </c>
      <c r="F28544" t="s">
        <v>15</v>
      </c>
      <c r="G28544" t="s">
        <v>768</v>
      </c>
      <c r="H28544" t="s">
        <v>769</v>
      </c>
      <c r="I28544">
        <v>2019</v>
      </c>
      <c r="J28544" s="1">
        <v>43784</v>
      </c>
      <c r="K28544" t="s">
        <v>18</v>
      </c>
      <c r="L28544" t="s">
        <v>2410</v>
      </c>
      <c r="M28544" t="str">
        <f t="shared" si="445"/>
        <v>South West</v>
      </c>
      <c r="N28544" t="s">
        <v>2130</v>
      </c>
    </row>
    <row r="28545" spans="1:14" x14ac:dyDescent="0.25">
      <c r="A28545">
        <v>28810</v>
      </c>
      <c r="B28545" t="s">
        <v>56767</v>
      </c>
      <c r="C28545" t="s">
        <v>56768</v>
      </c>
      <c r="D28545" t="s">
        <v>23</v>
      </c>
      <c r="E28545" t="s">
        <v>14</v>
      </c>
      <c r="F28545" t="s">
        <v>15</v>
      </c>
      <c r="G28545" t="s">
        <v>768</v>
      </c>
      <c r="H28545" t="s">
        <v>769</v>
      </c>
      <c r="I28545">
        <v>2019</v>
      </c>
      <c r="J28545" s="1">
        <v>43784</v>
      </c>
      <c r="K28545" t="s">
        <v>18</v>
      </c>
      <c r="L28545" t="s">
        <v>2619</v>
      </c>
      <c r="M28545" t="str">
        <f t="shared" si="445"/>
        <v>South West</v>
      </c>
      <c r="N28545" t="s">
        <v>2130</v>
      </c>
    </row>
    <row r="28546" spans="1:14" x14ac:dyDescent="0.25">
      <c r="A28546">
        <v>28811</v>
      </c>
      <c r="B28546" t="s">
        <v>56769</v>
      </c>
      <c r="C28546" s="2" t="s">
        <v>56770</v>
      </c>
      <c r="D28546" t="s">
        <v>23</v>
      </c>
      <c r="E28546" t="s">
        <v>14</v>
      </c>
      <c r="F28546" t="s">
        <v>15</v>
      </c>
      <c r="G28546" t="s">
        <v>768</v>
      </c>
      <c r="H28546" t="s">
        <v>769</v>
      </c>
      <c r="I28546">
        <v>2019</v>
      </c>
      <c r="J28546" s="1">
        <v>43784</v>
      </c>
      <c r="K28546" t="s">
        <v>18</v>
      </c>
      <c r="L28546" t="s">
        <v>2410</v>
      </c>
      <c r="M28546" t="str">
        <f t="shared" ref="M28546:M28609" si="446">IF(OR(N28546="Benue",N28546="Kogi",N28546="Kwara",N28546="Nasarawa",N28546="Niger",N28546="Plateau",N28546="FCT"),"North Central",
IF(OR(N28546="Adamawa",N28546="Bauchi",N28546="Borno",N28546="Gombe",N28546="Taraba",N28546="Yobe"),"North East",
IF(OR(N28546="Jigawa",N28546="Kaduna",N28546="Kano",N28546="Katsina",N28546="Kebbi",N28546="Sokoto",N28546="Zamfara"),"North West",
IF(OR(N28546="Abia",N28546="Anambra",N28546="Ebonyi",N28546="Enugu",N28546="Imo"),"South East",
IF(OR(N28546="Akwa Ibom",N28546="Bayelsa",N28546="Cross River",N28546="Delta",N28546="Edo",N28546="Rivers"),"South South",
IF(OR(N28546="Ekiti",N28546="Lagos",N28546="Ogun",N28546="Ondo",N28546="Osun",N28546="Oyo"),"South West",
"Unknown"))))))</f>
        <v>South West</v>
      </c>
      <c r="N28546" t="s">
        <v>2130</v>
      </c>
    </row>
    <row r="28547" spans="1:14" x14ac:dyDescent="0.25">
      <c r="A28547">
        <v>28812</v>
      </c>
      <c r="B28547" t="s">
        <v>56771</v>
      </c>
      <c r="C28547" t="s">
        <v>56772</v>
      </c>
      <c r="D28547" t="s">
        <v>23</v>
      </c>
      <c r="E28547" t="s">
        <v>14</v>
      </c>
      <c r="F28547" t="s">
        <v>15</v>
      </c>
      <c r="G28547" t="s">
        <v>768</v>
      </c>
      <c r="H28547" t="s">
        <v>769</v>
      </c>
      <c r="I28547">
        <v>2019</v>
      </c>
      <c r="J28547" s="1">
        <v>43784</v>
      </c>
      <c r="K28547" t="s">
        <v>18</v>
      </c>
      <c r="L28547" t="s">
        <v>3192</v>
      </c>
      <c r="M28547" t="str">
        <f t="shared" si="446"/>
        <v>South West</v>
      </c>
      <c r="N28547" t="s">
        <v>2130</v>
      </c>
    </row>
    <row r="28548" spans="1:14" x14ac:dyDescent="0.25">
      <c r="A28548">
        <v>28813</v>
      </c>
      <c r="B28548" t="s">
        <v>56773</v>
      </c>
      <c r="C28548" t="s">
        <v>56774</v>
      </c>
      <c r="D28548" t="s">
        <v>23</v>
      </c>
      <c r="E28548" t="s">
        <v>14</v>
      </c>
      <c r="F28548" t="s">
        <v>290</v>
      </c>
      <c r="G28548" t="s">
        <v>768</v>
      </c>
      <c r="H28548" t="s">
        <v>769</v>
      </c>
      <c r="I28548">
        <v>2019</v>
      </c>
      <c r="J28548" s="1">
        <v>43784</v>
      </c>
      <c r="K28548" t="s">
        <v>18</v>
      </c>
      <c r="L28548" t="s">
        <v>3192</v>
      </c>
      <c r="M28548" t="str">
        <f t="shared" si="446"/>
        <v>South West</v>
      </c>
      <c r="N28548" t="s">
        <v>2130</v>
      </c>
    </row>
    <row r="28549" spans="1:14" x14ac:dyDescent="0.25">
      <c r="A28549">
        <v>28814</v>
      </c>
      <c r="B28549" t="s">
        <v>56775</v>
      </c>
      <c r="C28549" s="2" t="s">
        <v>56776</v>
      </c>
      <c r="D28549" t="s">
        <v>23</v>
      </c>
      <c r="E28549" t="s">
        <v>14</v>
      </c>
      <c r="F28549" t="s">
        <v>15</v>
      </c>
      <c r="G28549" t="s">
        <v>768</v>
      </c>
      <c r="H28549" t="s">
        <v>769</v>
      </c>
      <c r="I28549">
        <v>2019</v>
      </c>
      <c r="J28549" s="1">
        <v>43784</v>
      </c>
      <c r="K28549" t="s">
        <v>18</v>
      </c>
      <c r="L28549" t="s">
        <v>3192</v>
      </c>
      <c r="M28549" t="str">
        <f t="shared" si="446"/>
        <v>South West</v>
      </c>
      <c r="N28549" t="s">
        <v>2130</v>
      </c>
    </row>
    <row r="28550" spans="1:14" x14ac:dyDescent="0.25">
      <c r="A28550">
        <v>28815</v>
      </c>
      <c r="B28550" t="s">
        <v>56777</v>
      </c>
      <c r="C28550" t="s">
        <v>56778</v>
      </c>
      <c r="D28550" t="s">
        <v>23</v>
      </c>
      <c r="E28550" t="s">
        <v>14</v>
      </c>
      <c r="F28550" t="s">
        <v>15</v>
      </c>
      <c r="G28550" t="s">
        <v>768</v>
      </c>
      <c r="H28550" t="s">
        <v>769</v>
      </c>
      <c r="I28550">
        <v>2019</v>
      </c>
      <c r="J28550" s="1">
        <v>43784</v>
      </c>
      <c r="K28550" t="s">
        <v>18</v>
      </c>
      <c r="L28550" t="s">
        <v>3192</v>
      </c>
      <c r="M28550" t="str">
        <f t="shared" si="446"/>
        <v>South West</v>
      </c>
      <c r="N28550" t="s">
        <v>2130</v>
      </c>
    </row>
    <row r="28551" spans="1:14" x14ac:dyDescent="0.25">
      <c r="A28551">
        <v>28816</v>
      </c>
      <c r="B28551" t="s">
        <v>56779</v>
      </c>
      <c r="C28551" t="s">
        <v>56780</v>
      </c>
      <c r="D28551" t="s">
        <v>23</v>
      </c>
      <c r="E28551" t="s">
        <v>14</v>
      </c>
      <c r="F28551" t="s">
        <v>15</v>
      </c>
      <c r="G28551" t="s">
        <v>768</v>
      </c>
      <c r="H28551" t="s">
        <v>769</v>
      </c>
      <c r="I28551">
        <v>2019</v>
      </c>
      <c r="J28551" s="1">
        <v>43784</v>
      </c>
      <c r="K28551" t="s">
        <v>18</v>
      </c>
      <c r="L28551" t="s">
        <v>2410</v>
      </c>
      <c r="M28551" t="str">
        <f t="shared" si="446"/>
        <v>South West</v>
      </c>
      <c r="N28551" t="s">
        <v>2130</v>
      </c>
    </row>
    <row r="28552" spans="1:14" x14ac:dyDescent="0.25">
      <c r="A28552">
        <v>28817</v>
      </c>
      <c r="B28552" t="s">
        <v>56781</v>
      </c>
      <c r="C28552" t="s">
        <v>56782</v>
      </c>
      <c r="D28552" t="s">
        <v>23</v>
      </c>
      <c r="E28552" t="s">
        <v>14</v>
      </c>
      <c r="F28552" t="s">
        <v>15</v>
      </c>
      <c r="G28552" t="s">
        <v>768</v>
      </c>
      <c r="H28552" t="s">
        <v>769</v>
      </c>
      <c r="I28552">
        <v>2019</v>
      </c>
      <c r="J28552" s="1">
        <v>43784</v>
      </c>
      <c r="K28552" t="s">
        <v>18</v>
      </c>
      <c r="L28552" t="s">
        <v>2410</v>
      </c>
      <c r="M28552" t="str">
        <f t="shared" si="446"/>
        <v>South West</v>
      </c>
      <c r="N28552" t="s">
        <v>2130</v>
      </c>
    </row>
    <row r="28553" spans="1:14" x14ac:dyDescent="0.25">
      <c r="A28553">
        <v>28818</v>
      </c>
      <c r="B28553" t="s">
        <v>56783</v>
      </c>
      <c r="C28553" t="s">
        <v>56784</v>
      </c>
      <c r="D28553" t="s">
        <v>23</v>
      </c>
      <c r="E28553" t="s">
        <v>14</v>
      </c>
      <c r="F28553" t="s">
        <v>15</v>
      </c>
      <c r="G28553" t="s">
        <v>768</v>
      </c>
      <c r="H28553" t="s">
        <v>769</v>
      </c>
      <c r="I28553">
        <v>2019</v>
      </c>
      <c r="J28553" s="1">
        <v>43784</v>
      </c>
      <c r="K28553" t="s">
        <v>18</v>
      </c>
      <c r="L28553" t="s">
        <v>2410</v>
      </c>
      <c r="M28553" t="str">
        <f t="shared" si="446"/>
        <v>South West</v>
      </c>
      <c r="N28553" t="s">
        <v>2130</v>
      </c>
    </row>
    <row r="28554" spans="1:14" x14ac:dyDescent="0.25">
      <c r="A28554">
        <v>28819</v>
      </c>
      <c r="B28554" t="s">
        <v>56785</v>
      </c>
      <c r="C28554" t="s">
        <v>56786</v>
      </c>
      <c r="D28554" t="s">
        <v>23</v>
      </c>
      <c r="E28554" t="s">
        <v>14</v>
      </c>
      <c r="F28554" t="s">
        <v>42</v>
      </c>
      <c r="G28554" t="s">
        <v>768</v>
      </c>
      <c r="H28554" t="s">
        <v>769</v>
      </c>
      <c r="I28554">
        <v>2019</v>
      </c>
      <c r="J28554" s="1">
        <v>43784</v>
      </c>
      <c r="K28554" t="s">
        <v>18</v>
      </c>
      <c r="L28554" t="s">
        <v>2410</v>
      </c>
      <c r="M28554" t="str">
        <f t="shared" si="446"/>
        <v>South West</v>
      </c>
      <c r="N28554" t="s">
        <v>2130</v>
      </c>
    </row>
    <row r="28555" spans="1:14" x14ac:dyDescent="0.25">
      <c r="A28555">
        <v>28820</v>
      </c>
      <c r="B28555" t="s">
        <v>56787</v>
      </c>
      <c r="C28555" t="s">
        <v>56788</v>
      </c>
      <c r="D28555" t="s">
        <v>23</v>
      </c>
      <c r="E28555" t="s">
        <v>14</v>
      </c>
      <c r="F28555" t="s">
        <v>15</v>
      </c>
      <c r="G28555" t="s">
        <v>768</v>
      </c>
      <c r="H28555" t="s">
        <v>769</v>
      </c>
      <c r="I28555">
        <v>2019</v>
      </c>
      <c r="J28555" s="1">
        <v>43784</v>
      </c>
      <c r="K28555" t="s">
        <v>18</v>
      </c>
      <c r="L28555" t="s">
        <v>2410</v>
      </c>
      <c r="M28555" t="str">
        <f t="shared" si="446"/>
        <v>South West</v>
      </c>
      <c r="N28555" t="s">
        <v>2130</v>
      </c>
    </row>
    <row r="28556" spans="1:14" x14ac:dyDescent="0.25">
      <c r="A28556">
        <v>28821</v>
      </c>
      <c r="B28556" t="s">
        <v>56789</v>
      </c>
      <c r="C28556" t="s">
        <v>56790</v>
      </c>
      <c r="D28556" t="s">
        <v>23</v>
      </c>
      <c r="E28556" t="s">
        <v>14</v>
      </c>
      <c r="F28556" t="s">
        <v>15</v>
      </c>
      <c r="G28556" t="s">
        <v>768</v>
      </c>
      <c r="H28556" t="s">
        <v>769</v>
      </c>
      <c r="I28556">
        <v>2019</v>
      </c>
      <c r="J28556" s="1">
        <v>43784</v>
      </c>
      <c r="K28556" t="s">
        <v>18</v>
      </c>
      <c r="L28556" t="s">
        <v>2410</v>
      </c>
      <c r="M28556" t="str">
        <f t="shared" si="446"/>
        <v>South West</v>
      </c>
      <c r="N28556" t="s">
        <v>2130</v>
      </c>
    </row>
    <row r="28557" spans="1:14" x14ac:dyDescent="0.25">
      <c r="A28557">
        <v>28822</v>
      </c>
      <c r="B28557" t="s">
        <v>56791</v>
      </c>
      <c r="C28557" t="s">
        <v>56792</v>
      </c>
      <c r="D28557" t="s">
        <v>23</v>
      </c>
      <c r="E28557" t="s">
        <v>14</v>
      </c>
      <c r="F28557" t="s">
        <v>15</v>
      </c>
      <c r="G28557" t="s">
        <v>768</v>
      </c>
      <c r="H28557" t="s">
        <v>769</v>
      </c>
      <c r="I28557">
        <v>2019</v>
      </c>
      <c r="J28557" s="1">
        <v>43784</v>
      </c>
      <c r="K28557" t="s">
        <v>18</v>
      </c>
      <c r="L28557" t="s">
        <v>2410</v>
      </c>
      <c r="M28557" t="str">
        <f t="shared" si="446"/>
        <v>South West</v>
      </c>
      <c r="N28557" t="s">
        <v>2130</v>
      </c>
    </row>
    <row r="28558" spans="1:14" x14ac:dyDescent="0.25">
      <c r="A28558">
        <v>28823</v>
      </c>
      <c r="B28558" t="s">
        <v>56793</v>
      </c>
      <c r="C28558" t="s">
        <v>56794</v>
      </c>
      <c r="D28558" t="s">
        <v>23</v>
      </c>
      <c r="E28558" t="s">
        <v>14</v>
      </c>
      <c r="F28558" t="s">
        <v>290</v>
      </c>
      <c r="G28558" t="s">
        <v>768</v>
      </c>
      <c r="H28558" t="s">
        <v>769</v>
      </c>
      <c r="I28558">
        <v>2019</v>
      </c>
      <c r="J28558" s="1">
        <v>43784</v>
      </c>
      <c r="K28558" t="s">
        <v>18</v>
      </c>
      <c r="L28558" t="s">
        <v>2410</v>
      </c>
      <c r="M28558" t="str">
        <f t="shared" si="446"/>
        <v>South West</v>
      </c>
      <c r="N28558" t="s">
        <v>2130</v>
      </c>
    </row>
    <row r="28559" spans="1:14" x14ac:dyDescent="0.25">
      <c r="A28559">
        <v>28824</v>
      </c>
      <c r="B28559" t="s">
        <v>56795</v>
      </c>
      <c r="C28559" t="s">
        <v>56796</v>
      </c>
      <c r="D28559" t="s">
        <v>23</v>
      </c>
      <c r="E28559" t="s">
        <v>14</v>
      </c>
      <c r="F28559" t="s">
        <v>290</v>
      </c>
      <c r="G28559" t="s">
        <v>768</v>
      </c>
      <c r="H28559" t="s">
        <v>769</v>
      </c>
      <c r="I28559">
        <v>2019</v>
      </c>
      <c r="J28559" s="1">
        <v>43784</v>
      </c>
      <c r="K28559" t="s">
        <v>18</v>
      </c>
      <c r="L28559" t="s">
        <v>2410</v>
      </c>
      <c r="M28559" t="str">
        <f t="shared" si="446"/>
        <v>South West</v>
      </c>
      <c r="N28559" t="s">
        <v>2130</v>
      </c>
    </row>
    <row r="28560" spans="1:14" x14ac:dyDescent="0.25">
      <c r="A28560">
        <v>28825</v>
      </c>
      <c r="B28560" t="s">
        <v>56797</v>
      </c>
      <c r="C28560" t="s">
        <v>56798</v>
      </c>
      <c r="D28560" t="s">
        <v>23</v>
      </c>
      <c r="E28560" t="s">
        <v>14</v>
      </c>
      <c r="F28560" t="s">
        <v>42</v>
      </c>
      <c r="G28560" t="s">
        <v>768</v>
      </c>
      <c r="H28560" t="s">
        <v>769</v>
      </c>
      <c r="I28560">
        <v>2019</v>
      </c>
      <c r="J28560" s="1">
        <v>43784</v>
      </c>
      <c r="K28560" t="s">
        <v>18</v>
      </c>
      <c r="L28560" t="s">
        <v>2619</v>
      </c>
      <c r="M28560" t="str">
        <f t="shared" si="446"/>
        <v>South West</v>
      </c>
      <c r="N28560" t="s">
        <v>2130</v>
      </c>
    </row>
    <row r="28561" spans="1:14" x14ac:dyDescent="0.25">
      <c r="A28561">
        <v>28826</v>
      </c>
      <c r="B28561" t="s">
        <v>24338</v>
      </c>
      <c r="C28561" t="s">
        <v>56799</v>
      </c>
      <c r="D28561" t="s">
        <v>23</v>
      </c>
      <c r="E28561" t="s">
        <v>14</v>
      </c>
      <c r="F28561" t="s">
        <v>15</v>
      </c>
      <c r="G28561" t="s">
        <v>768</v>
      </c>
      <c r="H28561" t="s">
        <v>769</v>
      </c>
      <c r="I28561">
        <v>2019</v>
      </c>
      <c r="J28561" s="1">
        <v>43784</v>
      </c>
      <c r="K28561" t="s">
        <v>18</v>
      </c>
      <c r="L28561" t="s">
        <v>2410</v>
      </c>
      <c r="M28561" t="str">
        <f t="shared" si="446"/>
        <v>South West</v>
      </c>
      <c r="N28561" t="s">
        <v>2130</v>
      </c>
    </row>
    <row r="28562" spans="1:14" x14ac:dyDescent="0.25">
      <c r="A28562">
        <v>28827</v>
      </c>
      <c r="B28562" t="s">
        <v>56800</v>
      </c>
      <c r="C28562" t="s">
        <v>56801</v>
      </c>
      <c r="D28562" t="s">
        <v>23</v>
      </c>
      <c r="E28562" t="s">
        <v>14</v>
      </c>
      <c r="F28562" t="s">
        <v>15</v>
      </c>
      <c r="G28562" t="s">
        <v>768</v>
      </c>
      <c r="H28562" t="s">
        <v>769</v>
      </c>
      <c r="I28562">
        <v>2019</v>
      </c>
      <c r="J28562" s="1">
        <v>43784</v>
      </c>
      <c r="K28562" t="s">
        <v>18</v>
      </c>
      <c r="L28562" t="s">
        <v>2410</v>
      </c>
      <c r="M28562" t="str">
        <f t="shared" si="446"/>
        <v>South West</v>
      </c>
      <c r="N28562" t="s">
        <v>2130</v>
      </c>
    </row>
    <row r="28563" spans="1:14" x14ac:dyDescent="0.25">
      <c r="A28563">
        <v>28828</v>
      </c>
      <c r="B28563" t="s">
        <v>56802</v>
      </c>
      <c r="C28563" t="s">
        <v>56803</v>
      </c>
      <c r="D28563" t="s">
        <v>23</v>
      </c>
      <c r="E28563" t="s">
        <v>14</v>
      </c>
      <c r="F28563" t="s">
        <v>15</v>
      </c>
      <c r="G28563" t="s">
        <v>768</v>
      </c>
      <c r="H28563" t="s">
        <v>769</v>
      </c>
      <c r="I28563">
        <v>2019</v>
      </c>
      <c r="J28563" s="1">
        <v>43784</v>
      </c>
      <c r="K28563" t="s">
        <v>18</v>
      </c>
      <c r="L28563" t="s">
        <v>2619</v>
      </c>
      <c r="M28563" t="str">
        <f t="shared" si="446"/>
        <v>South West</v>
      </c>
      <c r="N28563" t="s">
        <v>2130</v>
      </c>
    </row>
    <row r="28564" spans="1:14" x14ac:dyDescent="0.25">
      <c r="A28564">
        <v>28829</v>
      </c>
      <c r="B28564" t="s">
        <v>56804</v>
      </c>
      <c r="C28564" t="s">
        <v>56805</v>
      </c>
      <c r="D28564" t="s">
        <v>23</v>
      </c>
      <c r="E28564" t="s">
        <v>14</v>
      </c>
      <c r="F28564" t="s">
        <v>15</v>
      </c>
      <c r="G28564" t="s">
        <v>768</v>
      </c>
      <c r="H28564" t="s">
        <v>769</v>
      </c>
      <c r="I28564">
        <v>2019</v>
      </c>
      <c r="J28564" s="1">
        <v>43784</v>
      </c>
      <c r="K28564" t="s">
        <v>18</v>
      </c>
      <c r="L28564" t="s">
        <v>2619</v>
      </c>
      <c r="M28564" t="str">
        <f t="shared" si="446"/>
        <v>South West</v>
      </c>
      <c r="N28564" t="s">
        <v>2130</v>
      </c>
    </row>
    <row r="28565" spans="1:14" x14ac:dyDescent="0.25">
      <c r="A28565">
        <v>28830</v>
      </c>
      <c r="B28565" t="s">
        <v>56806</v>
      </c>
      <c r="C28565" t="s">
        <v>56807</v>
      </c>
      <c r="D28565" t="s">
        <v>23</v>
      </c>
      <c r="E28565" t="s">
        <v>14</v>
      </c>
      <c r="F28565" t="s">
        <v>15</v>
      </c>
      <c r="G28565" t="s">
        <v>768</v>
      </c>
      <c r="H28565" t="s">
        <v>769</v>
      </c>
      <c r="I28565">
        <v>2019</v>
      </c>
      <c r="J28565" s="1">
        <v>43784</v>
      </c>
      <c r="K28565" t="s">
        <v>18</v>
      </c>
      <c r="L28565" t="s">
        <v>3172</v>
      </c>
      <c r="M28565" t="str">
        <f t="shared" si="446"/>
        <v>South West</v>
      </c>
      <c r="N28565" t="s">
        <v>2130</v>
      </c>
    </row>
    <row r="28566" spans="1:14" x14ac:dyDescent="0.25">
      <c r="A28566">
        <v>28831</v>
      </c>
      <c r="B28566" t="s">
        <v>56808</v>
      </c>
      <c r="C28566" t="s">
        <v>56809</v>
      </c>
      <c r="D28566" t="s">
        <v>23</v>
      </c>
      <c r="E28566" t="s">
        <v>14</v>
      </c>
      <c r="F28566" t="s">
        <v>15</v>
      </c>
      <c r="G28566" t="s">
        <v>768</v>
      </c>
      <c r="H28566" t="s">
        <v>769</v>
      </c>
      <c r="I28566">
        <v>2019</v>
      </c>
      <c r="J28566" s="1">
        <v>43784</v>
      </c>
      <c r="K28566" t="s">
        <v>18</v>
      </c>
      <c r="L28566" t="s">
        <v>3172</v>
      </c>
      <c r="M28566" t="str">
        <f t="shared" si="446"/>
        <v>South West</v>
      </c>
      <c r="N28566" t="s">
        <v>2130</v>
      </c>
    </row>
    <row r="28567" spans="1:14" x14ac:dyDescent="0.25">
      <c r="A28567">
        <v>28832</v>
      </c>
      <c r="B28567" t="s">
        <v>56810</v>
      </c>
      <c r="C28567" s="2" t="s">
        <v>56811</v>
      </c>
      <c r="D28567" t="s">
        <v>23</v>
      </c>
      <c r="E28567" t="s">
        <v>14</v>
      </c>
      <c r="F28567" t="s">
        <v>15</v>
      </c>
      <c r="G28567" t="s">
        <v>768</v>
      </c>
      <c r="H28567" t="s">
        <v>769</v>
      </c>
      <c r="I28567">
        <v>2019</v>
      </c>
      <c r="J28567" s="1">
        <v>43784</v>
      </c>
      <c r="K28567" t="s">
        <v>18</v>
      </c>
      <c r="L28567" t="s">
        <v>2897</v>
      </c>
      <c r="M28567" t="str">
        <f t="shared" si="446"/>
        <v>South West</v>
      </c>
      <c r="N28567" t="s">
        <v>2130</v>
      </c>
    </row>
    <row r="28568" spans="1:14" x14ac:dyDescent="0.25">
      <c r="A28568">
        <v>28833</v>
      </c>
      <c r="B28568" t="s">
        <v>56812</v>
      </c>
      <c r="C28568" t="s">
        <v>56813</v>
      </c>
      <c r="D28568" t="s">
        <v>23</v>
      </c>
      <c r="E28568" t="s">
        <v>14</v>
      </c>
      <c r="F28568" t="s">
        <v>15</v>
      </c>
      <c r="G28568" t="s">
        <v>768</v>
      </c>
      <c r="H28568" t="s">
        <v>1366</v>
      </c>
      <c r="I28568">
        <v>2019</v>
      </c>
      <c r="J28568" s="1">
        <v>43805</v>
      </c>
      <c r="K28568" t="s">
        <v>18</v>
      </c>
      <c r="L28568" t="s">
        <v>2897</v>
      </c>
      <c r="M28568" t="str">
        <f t="shared" si="446"/>
        <v>South West</v>
      </c>
      <c r="N28568" t="s">
        <v>2130</v>
      </c>
    </row>
    <row r="28569" spans="1:14" x14ac:dyDescent="0.25">
      <c r="A28569">
        <v>28834</v>
      </c>
      <c r="B28569" t="s">
        <v>56814</v>
      </c>
      <c r="C28569" t="s">
        <v>56815</v>
      </c>
      <c r="D28569" t="s">
        <v>23</v>
      </c>
      <c r="E28569" t="s">
        <v>14</v>
      </c>
      <c r="F28569" t="s">
        <v>15</v>
      </c>
      <c r="G28569" t="s">
        <v>768</v>
      </c>
      <c r="H28569" t="s">
        <v>769</v>
      </c>
      <c r="I28569">
        <v>2019</v>
      </c>
      <c r="J28569" s="1">
        <v>43784</v>
      </c>
      <c r="K28569" t="s">
        <v>18</v>
      </c>
      <c r="L28569" t="s">
        <v>2897</v>
      </c>
      <c r="M28569" t="str">
        <f t="shared" si="446"/>
        <v>South West</v>
      </c>
      <c r="N28569" t="s">
        <v>2130</v>
      </c>
    </row>
    <row r="28570" spans="1:14" x14ac:dyDescent="0.25">
      <c r="A28570">
        <v>28835</v>
      </c>
      <c r="B28570" t="s">
        <v>56816</v>
      </c>
      <c r="C28570" t="s">
        <v>56817</v>
      </c>
      <c r="D28570" t="s">
        <v>23</v>
      </c>
      <c r="E28570" t="s">
        <v>14</v>
      </c>
      <c r="F28570" t="s">
        <v>15</v>
      </c>
      <c r="G28570" t="s">
        <v>768</v>
      </c>
      <c r="H28570" t="s">
        <v>769</v>
      </c>
      <c r="I28570">
        <v>2019</v>
      </c>
      <c r="J28570" s="1">
        <v>43784</v>
      </c>
      <c r="K28570" t="s">
        <v>18</v>
      </c>
      <c r="L28570" t="s">
        <v>2897</v>
      </c>
      <c r="M28570" t="str">
        <f t="shared" si="446"/>
        <v>South West</v>
      </c>
      <c r="N28570" t="s">
        <v>2130</v>
      </c>
    </row>
    <row r="28571" spans="1:14" x14ac:dyDescent="0.25">
      <c r="A28571">
        <v>28836</v>
      </c>
      <c r="B28571" t="s">
        <v>56818</v>
      </c>
      <c r="C28571" t="s">
        <v>56819</v>
      </c>
      <c r="D28571" t="s">
        <v>23</v>
      </c>
      <c r="E28571" t="s">
        <v>14</v>
      </c>
      <c r="F28571" t="s">
        <v>15</v>
      </c>
      <c r="G28571" t="s">
        <v>768</v>
      </c>
      <c r="H28571" t="s">
        <v>769</v>
      </c>
      <c r="I28571">
        <v>2019</v>
      </c>
      <c r="J28571" s="1">
        <v>43784</v>
      </c>
      <c r="K28571" t="s">
        <v>18</v>
      </c>
      <c r="L28571" t="s">
        <v>2897</v>
      </c>
      <c r="M28571" t="str">
        <f t="shared" si="446"/>
        <v>South West</v>
      </c>
      <c r="N28571" t="s">
        <v>2130</v>
      </c>
    </row>
    <row r="28572" spans="1:14" x14ac:dyDescent="0.25">
      <c r="A28572">
        <v>28837</v>
      </c>
      <c r="B28572" t="s">
        <v>56820</v>
      </c>
      <c r="C28572" t="s">
        <v>56821</v>
      </c>
      <c r="D28572" t="s">
        <v>23</v>
      </c>
      <c r="E28572" t="s">
        <v>14</v>
      </c>
      <c r="F28572" t="s">
        <v>15</v>
      </c>
      <c r="G28572" t="s">
        <v>768</v>
      </c>
      <c r="H28572" t="s">
        <v>769</v>
      </c>
      <c r="I28572">
        <v>2019</v>
      </c>
      <c r="J28572" s="1">
        <v>43784</v>
      </c>
      <c r="K28572" t="s">
        <v>18</v>
      </c>
      <c r="L28572" t="s">
        <v>3192</v>
      </c>
      <c r="M28572" t="str">
        <f t="shared" si="446"/>
        <v>South West</v>
      </c>
      <c r="N28572" t="s">
        <v>2130</v>
      </c>
    </row>
    <row r="28573" spans="1:14" x14ac:dyDescent="0.25">
      <c r="A28573">
        <v>28838</v>
      </c>
      <c r="B28573" t="s">
        <v>56822</v>
      </c>
      <c r="C28573" t="s">
        <v>56823</v>
      </c>
      <c r="D28573" t="s">
        <v>23</v>
      </c>
      <c r="E28573" t="s">
        <v>14</v>
      </c>
      <c r="F28573" t="s">
        <v>15</v>
      </c>
      <c r="G28573" t="s">
        <v>768</v>
      </c>
      <c r="H28573" t="s">
        <v>769</v>
      </c>
      <c r="I28573">
        <v>2019</v>
      </c>
      <c r="J28573" s="1">
        <v>43784</v>
      </c>
      <c r="K28573" t="s">
        <v>18</v>
      </c>
      <c r="L28573" t="s">
        <v>2622</v>
      </c>
      <c r="M28573" t="str">
        <f t="shared" si="446"/>
        <v>South West</v>
      </c>
      <c r="N28573" t="s">
        <v>2130</v>
      </c>
    </row>
    <row r="28574" spans="1:14" x14ac:dyDescent="0.25">
      <c r="A28574">
        <v>28839</v>
      </c>
      <c r="B28574" t="s">
        <v>56824</v>
      </c>
      <c r="C28574" t="s">
        <v>56825</v>
      </c>
      <c r="D28574" t="s">
        <v>23</v>
      </c>
      <c r="E28574" t="s">
        <v>14</v>
      </c>
      <c r="F28574" t="s">
        <v>290</v>
      </c>
      <c r="G28574" t="s">
        <v>768</v>
      </c>
      <c r="H28574" t="s">
        <v>769</v>
      </c>
      <c r="I28574">
        <v>2019</v>
      </c>
      <c r="J28574" s="1">
        <v>43784</v>
      </c>
      <c r="K28574" t="s">
        <v>18</v>
      </c>
      <c r="L28574" t="s">
        <v>3192</v>
      </c>
      <c r="M28574" t="str">
        <f t="shared" si="446"/>
        <v>South West</v>
      </c>
      <c r="N28574" t="s">
        <v>2130</v>
      </c>
    </row>
    <row r="28575" spans="1:14" x14ac:dyDescent="0.25">
      <c r="A28575">
        <v>28840</v>
      </c>
      <c r="B28575" t="s">
        <v>56826</v>
      </c>
      <c r="C28575" t="s">
        <v>56827</v>
      </c>
      <c r="D28575" t="s">
        <v>23</v>
      </c>
      <c r="E28575" t="s">
        <v>14</v>
      </c>
      <c r="F28575" t="s">
        <v>15</v>
      </c>
      <c r="G28575" t="s">
        <v>768</v>
      </c>
      <c r="H28575" t="s">
        <v>769</v>
      </c>
      <c r="I28575">
        <v>2019</v>
      </c>
      <c r="J28575" s="1">
        <v>43784</v>
      </c>
      <c r="K28575" t="s">
        <v>18</v>
      </c>
      <c r="L28575" t="s">
        <v>3197</v>
      </c>
      <c r="M28575" t="str">
        <f t="shared" si="446"/>
        <v>South West</v>
      </c>
      <c r="N28575" t="s">
        <v>2130</v>
      </c>
    </row>
    <row r="28576" spans="1:14" x14ac:dyDescent="0.25">
      <c r="A28576">
        <v>28841</v>
      </c>
      <c r="B28576" t="s">
        <v>56828</v>
      </c>
      <c r="C28576" t="s">
        <v>56829</v>
      </c>
      <c r="D28576" t="s">
        <v>23</v>
      </c>
      <c r="E28576" t="s">
        <v>14</v>
      </c>
      <c r="F28576" t="s">
        <v>15</v>
      </c>
      <c r="G28576" t="s">
        <v>768</v>
      </c>
      <c r="H28576" t="s">
        <v>769</v>
      </c>
      <c r="I28576">
        <v>2019</v>
      </c>
      <c r="J28576" s="1">
        <v>43784</v>
      </c>
      <c r="K28576" t="s">
        <v>18</v>
      </c>
      <c r="L28576" t="s">
        <v>3197</v>
      </c>
      <c r="M28576" t="str">
        <f t="shared" si="446"/>
        <v>South West</v>
      </c>
      <c r="N28576" t="s">
        <v>2130</v>
      </c>
    </row>
    <row r="28577" spans="1:14" x14ac:dyDescent="0.25">
      <c r="A28577">
        <v>28842</v>
      </c>
      <c r="B28577" t="s">
        <v>56830</v>
      </c>
      <c r="C28577" t="s">
        <v>56831</v>
      </c>
      <c r="D28577" t="s">
        <v>23</v>
      </c>
      <c r="E28577" t="s">
        <v>824</v>
      </c>
      <c r="F28577" t="s">
        <v>825</v>
      </c>
      <c r="G28577" t="s">
        <v>768</v>
      </c>
      <c r="H28577" t="s">
        <v>769</v>
      </c>
      <c r="I28577">
        <v>2019</v>
      </c>
      <c r="J28577" s="1">
        <v>43784</v>
      </c>
      <c r="K28577" t="s">
        <v>18</v>
      </c>
      <c r="L28577" t="s">
        <v>2279</v>
      </c>
      <c r="M28577" t="str">
        <f t="shared" si="446"/>
        <v>South East</v>
      </c>
      <c r="N28577" t="s">
        <v>1439</v>
      </c>
    </row>
    <row r="28578" spans="1:14" x14ac:dyDescent="0.25">
      <c r="A28578">
        <v>28843</v>
      </c>
      <c r="B28578" t="s">
        <v>56832</v>
      </c>
      <c r="C28578" t="s">
        <v>56833</v>
      </c>
      <c r="D28578" t="s">
        <v>23</v>
      </c>
      <c r="E28578" t="s">
        <v>14</v>
      </c>
      <c r="F28578" t="s">
        <v>15</v>
      </c>
      <c r="G28578" t="s">
        <v>768</v>
      </c>
      <c r="H28578" t="s">
        <v>769</v>
      </c>
      <c r="I28578">
        <v>2019</v>
      </c>
      <c r="J28578" s="1">
        <v>43784</v>
      </c>
      <c r="K28578" t="s">
        <v>18</v>
      </c>
      <c r="L28578" t="s">
        <v>3197</v>
      </c>
      <c r="M28578" t="str">
        <f t="shared" si="446"/>
        <v>South West</v>
      </c>
      <c r="N28578" t="s">
        <v>2130</v>
      </c>
    </row>
    <row r="28579" spans="1:14" x14ac:dyDescent="0.25">
      <c r="A28579">
        <v>28844</v>
      </c>
      <c r="B28579" t="s">
        <v>56834</v>
      </c>
      <c r="C28579" t="s">
        <v>56835</v>
      </c>
      <c r="D28579" t="s">
        <v>23</v>
      </c>
      <c r="E28579" t="s">
        <v>14</v>
      </c>
      <c r="F28579" t="s">
        <v>15</v>
      </c>
      <c r="G28579" t="s">
        <v>768</v>
      </c>
      <c r="H28579" t="s">
        <v>769</v>
      </c>
      <c r="I28579">
        <v>2019</v>
      </c>
      <c r="J28579" s="1">
        <v>43784</v>
      </c>
      <c r="K28579" t="s">
        <v>18</v>
      </c>
      <c r="L28579" t="s">
        <v>3197</v>
      </c>
      <c r="M28579" t="str">
        <f t="shared" si="446"/>
        <v>South West</v>
      </c>
      <c r="N28579" t="s">
        <v>2130</v>
      </c>
    </row>
    <row r="28580" spans="1:14" x14ac:dyDescent="0.25">
      <c r="A28580">
        <v>28845</v>
      </c>
      <c r="B28580" t="s">
        <v>56836</v>
      </c>
      <c r="C28580" t="s">
        <v>56837</v>
      </c>
      <c r="D28580" t="s">
        <v>23</v>
      </c>
      <c r="E28580" t="s">
        <v>14</v>
      </c>
      <c r="F28580" t="s">
        <v>42</v>
      </c>
      <c r="G28580" t="s">
        <v>768</v>
      </c>
      <c r="H28580" t="s">
        <v>769</v>
      </c>
      <c r="I28580">
        <v>2019</v>
      </c>
      <c r="J28580" s="1">
        <v>43784</v>
      </c>
      <c r="K28580" t="s">
        <v>18</v>
      </c>
      <c r="L28580" t="s">
        <v>3172</v>
      </c>
      <c r="M28580" t="str">
        <f t="shared" si="446"/>
        <v>South West</v>
      </c>
      <c r="N28580" t="s">
        <v>2130</v>
      </c>
    </row>
    <row r="28581" spans="1:14" x14ac:dyDescent="0.25">
      <c r="A28581">
        <v>28846</v>
      </c>
      <c r="B28581" t="s">
        <v>56838</v>
      </c>
      <c r="C28581" t="s">
        <v>56839</v>
      </c>
      <c r="D28581" t="s">
        <v>23</v>
      </c>
      <c r="E28581" t="s">
        <v>14</v>
      </c>
      <c r="F28581" t="s">
        <v>15</v>
      </c>
      <c r="G28581" t="s">
        <v>768</v>
      </c>
      <c r="H28581" t="s">
        <v>769</v>
      </c>
      <c r="I28581">
        <v>2019</v>
      </c>
      <c r="J28581" s="1">
        <v>43784</v>
      </c>
      <c r="K28581" t="s">
        <v>18</v>
      </c>
      <c r="L28581" t="s">
        <v>3197</v>
      </c>
      <c r="M28581" t="str">
        <f t="shared" si="446"/>
        <v>South West</v>
      </c>
      <c r="N28581" t="s">
        <v>2130</v>
      </c>
    </row>
    <row r="28582" spans="1:14" x14ac:dyDescent="0.25">
      <c r="A28582">
        <v>28847</v>
      </c>
      <c r="B28582" t="s">
        <v>22681</v>
      </c>
      <c r="C28582" t="s">
        <v>56840</v>
      </c>
      <c r="D28582" t="s">
        <v>23</v>
      </c>
      <c r="E28582" t="s">
        <v>14</v>
      </c>
      <c r="F28582" t="s">
        <v>342</v>
      </c>
      <c r="G28582" t="s">
        <v>768</v>
      </c>
      <c r="H28582" t="s">
        <v>769</v>
      </c>
      <c r="I28582">
        <v>2019</v>
      </c>
      <c r="J28582" s="1">
        <v>43784</v>
      </c>
      <c r="K28582" t="s">
        <v>18</v>
      </c>
      <c r="L28582" t="s">
        <v>3197</v>
      </c>
      <c r="M28582" t="str">
        <f t="shared" si="446"/>
        <v>South West</v>
      </c>
      <c r="N28582" t="s">
        <v>2130</v>
      </c>
    </row>
    <row r="28583" spans="1:14" x14ac:dyDescent="0.25">
      <c r="A28583">
        <v>28848</v>
      </c>
      <c r="B28583" t="s">
        <v>56841</v>
      </c>
      <c r="C28583" t="s">
        <v>56842</v>
      </c>
      <c r="D28583" t="s">
        <v>23</v>
      </c>
      <c r="E28583" t="s">
        <v>14</v>
      </c>
      <c r="F28583" t="s">
        <v>290</v>
      </c>
      <c r="G28583" t="s">
        <v>768</v>
      </c>
      <c r="H28583" t="s">
        <v>769</v>
      </c>
      <c r="I28583">
        <v>2019</v>
      </c>
      <c r="J28583" s="1">
        <v>43784</v>
      </c>
      <c r="K28583" t="s">
        <v>18</v>
      </c>
      <c r="L28583" t="s">
        <v>3197</v>
      </c>
      <c r="M28583" t="str">
        <f t="shared" si="446"/>
        <v>South West</v>
      </c>
      <c r="N28583" t="s">
        <v>2130</v>
      </c>
    </row>
    <row r="28584" spans="1:14" x14ac:dyDescent="0.25">
      <c r="A28584">
        <v>28849</v>
      </c>
      <c r="B28584" t="s">
        <v>56843</v>
      </c>
      <c r="C28584" t="s">
        <v>56844</v>
      </c>
      <c r="D28584" t="s">
        <v>23</v>
      </c>
      <c r="E28584" t="s">
        <v>14</v>
      </c>
      <c r="F28584" t="s">
        <v>15</v>
      </c>
      <c r="G28584" t="s">
        <v>768</v>
      </c>
      <c r="H28584" t="s">
        <v>769</v>
      </c>
      <c r="I28584">
        <v>2019</v>
      </c>
      <c r="J28584" s="1">
        <v>43784</v>
      </c>
      <c r="K28584" t="s">
        <v>18</v>
      </c>
      <c r="L28584" t="s">
        <v>3197</v>
      </c>
      <c r="M28584" t="str">
        <f t="shared" si="446"/>
        <v>South West</v>
      </c>
      <c r="N28584" t="s">
        <v>2130</v>
      </c>
    </row>
    <row r="28585" spans="1:14" x14ac:dyDescent="0.25">
      <c r="A28585">
        <v>28850</v>
      </c>
      <c r="B28585" t="s">
        <v>50447</v>
      </c>
      <c r="C28585" t="s">
        <v>56845</v>
      </c>
      <c r="D28585" t="s">
        <v>23</v>
      </c>
      <c r="E28585" t="s">
        <v>14</v>
      </c>
      <c r="F28585" t="s">
        <v>42</v>
      </c>
      <c r="G28585" t="s">
        <v>768</v>
      </c>
      <c r="H28585" t="s">
        <v>769</v>
      </c>
      <c r="I28585">
        <v>2019</v>
      </c>
      <c r="J28585" s="1">
        <v>43784</v>
      </c>
      <c r="K28585" t="s">
        <v>18</v>
      </c>
      <c r="L28585" t="s">
        <v>3197</v>
      </c>
      <c r="M28585" t="str">
        <f t="shared" si="446"/>
        <v>South West</v>
      </c>
      <c r="N28585" t="s">
        <v>2130</v>
      </c>
    </row>
    <row r="28586" spans="1:14" x14ac:dyDescent="0.25">
      <c r="A28586">
        <v>28851</v>
      </c>
      <c r="B28586" t="s">
        <v>56846</v>
      </c>
      <c r="C28586" t="s">
        <v>56847</v>
      </c>
      <c r="D28586" t="s">
        <v>23</v>
      </c>
      <c r="E28586" t="s">
        <v>14</v>
      </c>
      <c r="F28586" t="s">
        <v>290</v>
      </c>
      <c r="G28586" t="s">
        <v>768</v>
      </c>
      <c r="H28586" t="s">
        <v>769</v>
      </c>
      <c r="I28586">
        <v>2019</v>
      </c>
      <c r="J28586" s="1">
        <v>43784</v>
      </c>
      <c r="K28586" t="s">
        <v>18</v>
      </c>
      <c r="L28586" t="s">
        <v>3197</v>
      </c>
      <c r="M28586" t="str">
        <f t="shared" si="446"/>
        <v>South West</v>
      </c>
      <c r="N28586" t="s">
        <v>2130</v>
      </c>
    </row>
    <row r="28587" spans="1:14" x14ac:dyDescent="0.25">
      <c r="A28587">
        <v>28852</v>
      </c>
      <c r="B28587" t="s">
        <v>36944</v>
      </c>
      <c r="C28587" t="s">
        <v>56848</v>
      </c>
      <c r="D28587" t="s">
        <v>23</v>
      </c>
      <c r="E28587" t="s">
        <v>14</v>
      </c>
      <c r="F28587" t="s">
        <v>15</v>
      </c>
      <c r="G28587" t="s">
        <v>768</v>
      </c>
      <c r="H28587" t="s">
        <v>769</v>
      </c>
      <c r="I28587">
        <v>2019</v>
      </c>
      <c r="J28587" s="1">
        <v>43784</v>
      </c>
      <c r="K28587" t="s">
        <v>18</v>
      </c>
      <c r="L28587" t="s">
        <v>2622</v>
      </c>
      <c r="M28587" t="str">
        <f t="shared" si="446"/>
        <v>South West</v>
      </c>
      <c r="N28587" t="s">
        <v>2130</v>
      </c>
    </row>
    <row r="28588" spans="1:14" x14ac:dyDescent="0.25">
      <c r="A28588">
        <v>28853</v>
      </c>
      <c r="B28588" t="s">
        <v>56849</v>
      </c>
      <c r="C28588" t="s">
        <v>56850</v>
      </c>
      <c r="D28588" t="s">
        <v>23</v>
      </c>
      <c r="E28588" t="s">
        <v>14</v>
      </c>
      <c r="F28588" t="s">
        <v>15</v>
      </c>
      <c r="G28588" t="s">
        <v>768</v>
      </c>
      <c r="H28588" t="s">
        <v>769</v>
      </c>
      <c r="I28588">
        <v>2019</v>
      </c>
      <c r="J28588" s="1">
        <v>43784</v>
      </c>
      <c r="K28588" t="s">
        <v>18</v>
      </c>
      <c r="L28588" t="s">
        <v>3197</v>
      </c>
      <c r="M28588" t="str">
        <f t="shared" si="446"/>
        <v>South West</v>
      </c>
      <c r="N28588" t="s">
        <v>2130</v>
      </c>
    </row>
    <row r="28589" spans="1:14" x14ac:dyDescent="0.25">
      <c r="A28589">
        <v>28854</v>
      </c>
      <c r="B28589" t="s">
        <v>56851</v>
      </c>
      <c r="C28589" t="s">
        <v>56852</v>
      </c>
      <c r="D28589" t="s">
        <v>23</v>
      </c>
      <c r="E28589" t="s">
        <v>14</v>
      </c>
      <c r="F28589" t="s">
        <v>15</v>
      </c>
      <c r="G28589" t="s">
        <v>768</v>
      </c>
      <c r="H28589" t="s">
        <v>769</v>
      </c>
      <c r="I28589">
        <v>2019</v>
      </c>
      <c r="J28589" s="1">
        <v>43784</v>
      </c>
      <c r="K28589" t="s">
        <v>18</v>
      </c>
      <c r="L28589" t="s">
        <v>2881</v>
      </c>
      <c r="M28589" t="str">
        <f t="shared" si="446"/>
        <v>South West</v>
      </c>
      <c r="N28589" t="s">
        <v>2130</v>
      </c>
    </row>
    <row r="28590" spans="1:14" x14ac:dyDescent="0.25">
      <c r="A28590">
        <v>28855</v>
      </c>
      <c r="B28590" t="s">
        <v>56853</v>
      </c>
      <c r="C28590" t="s">
        <v>56854</v>
      </c>
      <c r="D28590" t="s">
        <v>23</v>
      </c>
      <c r="E28590" t="s">
        <v>14</v>
      </c>
      <c r="F28590" t="s">
        <v>15</v>
      </c>
      <c r="G28590" t="s">
        <v>768</v>
      </c>
      <c r="H28590" t="s">
        <v>769</v>
      </c>
      <c r="I28590">
        <v>2019</v>
      </c>
      <c r="J28590" s="1">
        <v>43784</v>
      </c>
      <c r="K28590" t="s">
        <v>18</v>
      </c>
      <c r="L28590" t="s">
        <v>2881</v>
      </c>
      <c r="M28590" t="str">
        <f t="shared" si="446"/>
        <v>South West</v>
      </c>
      <c r="N28590" t="s">
        <v>2130</v>
      </c>
    </row>
    <row r="28591" spans="1:14" x14ac:dyDescent="0.25">
      <c r="A28591">
        <v>28856</v>
      </c>
      <c r="B28591" t="s">
        <v>9328</v>
      </c>
      <c r="C28591" t="s">
        <v>56855</v>
      </c>
      <c r="D28591" t="s">
        <v>23</v>
      </c>
      <c r="E28591" t="s">
        <v>14</v>
      </c>
      <c r="F28591" t="s">
        <v>15</v>
      </c>
      <c r="G28591" t="s">
        <v>768</v>
      </c>
      <c r="H28591" t="s">
        <v>769</v>
      </c>
      <c r="I28591">
        <v>2019</v>
      </c>
      <c r="J28591" s="1">
        <v>43784</v>
      </c>
      <c r="K28591" t="s">
        <v>18</v>
      </c>
      <c r="L28591" t="s">
        <v>2881</v>
      </c>
      <c r="M28591" t="str">
        <f t="shared" si="446"/>
        <v>South West</v>
      </c>
      <c r="N28591" t="s">
        <v>2130</v>
      </c>
    </row>
    <row r="28592" spans="1:14" x14ac:dyDescent="0.25">
      <c r="A28592">
        <v>28857</v>
      </c>
      <c r="B28592" t="s">
        <v>56856</v>
      </c>
      <c r="C28592" t="s">
        <v>56857</v>
      </c>
      <c r="D28592" t="s">
        <v>23</v>
      </c>
      <c r="E28592" t="s">
        <v>14</v>
      </c>
      <c r="F28592" t="s">
        <v>15</v>
      </c>
      <c r="G28592" t="s">
        <v>768</v>
      </c>
      <c r="H28592" t="s">
        <v>769</v>
      </c>
      <c r="I28592">
        <v>2019</v>
      </c>
      <c r="J28592" s="1">
        <v>43784</v>
      </c>
      <c r="K28592" t="s">
        <v>18</v>
      </c>
      <c r="L28592" t="s">
        <v>2881</v>
      </c>
      <c r="M28592" t="str">
        <f t="shared" si="446"/>
        <v>South West</v>
      </c>
      <c r="N28592" t="s">
        <v>2130</v>
      </c>
    </row>
    <row r="28593" spans="1:14" x14ac:dyDescent="0.25">
      <c r="A28593">
        <v>28858</v>
      </c>
      <c r="B28593" t="s">
        <v>56858</v>
      </c>
      <c r="C28593" t="s">
        <v>56859</v>
      </c>
      <c r="D28593" t="s">
        <v>23</v>
      </c>
      <c r="E28593" t="s">
        <v>14</v>
      </c>
      <c r="F28593" t="s">
        <v>15</v>
      </c>
      <c r="G28593" t="s">
        <v>768</v>
      </c>
      <c r="H28593" t="s">
        <v>769</v>
      </c>
      <c r="I28593">
        <v>2019</v>
      </c>
      <c r="J28593" s="1">
        <v>43784</v>
      </c>
      <c r="K28593" t="s">
        <v>18</v>
      </c>
      <c r="L28593" t="s">
        <v>2881</v>
      </c>
      <c r="M28593" t="str">
        <f t="shared" si="446"/>
        <v>South West</v>
      </c>
      <c r="N28593" t="s">
        <v>2130</v>
      </c>
    </row>
    <row r="28594" spans="1:14" x14ac:dyDescent="0.25">
      <c r="A28594">
        <v>28859</v>
      </c>
      <c r="B28594" t="s">
        <v>56860</v>
      </c>
      <c r="C28594" t="s">
        <v>56861</v>
      </c>
      <c r="D28594" t="s">
        <v>23</v>
      </c>
      <c r="E28594" t="s">
        <v>14</v>
      </c>
      <c r="F28594" t="s">
        <v>290</v>
      </c>
      <c r="G28594" t="s">
        <v>768</v>
      </c>
      <c r="H28594" t="s">
        <v>769</v>
      </c>
      <c r="I28594">
        <v>2019</v>
      </c>
      <c r="J28594" s="1">
        <v>43784</v>
      </c>
      <c r="K28594" t="s">
        <v>18</v>
      </c>
      <c r="L28594" t="s">
        <v>2881</v>
      </c>
      <c r="M28594" t="str">
        <f t="shared" si="446"/>
        <v>South West</v>
      </c>
      <c r="N28594" t="s">
        <v>2130</v>
      </c>
    </row>
    <row r="28595" spans="1:14" x14ac:dyDescent="0.25">
      <c r="A28595">
        <v>28860</v>
      </c>
      <c r="B28595" t="s">
        <v>56862</v>
      </c>
      <c r="C28595" t="s">
        <v>56863</v>
      </c>
      <c r="D28595" t="s">
        <v>23</v>
      </c>
      <c r="E28595" t="s">
        <v>14</v>
      </c>
      <c r="F28595" t="s">
        <v>290</v>
      </c>
      <c r="G28595" t="s">
        <v>768</v>
      </c>
      <c r="H28595" t="s">
        <v>769</v>
      </c>
      <c r="I28595">
        <v>2019</v>
      </c>
      <c r="J28595" s="1">
        <v>43784</v>
      </c>
      <c r="K28595" t="s">
        <v>18</v>
      </c>
      <c r="L28595" t="s">
        <v>2881</v>
      </c>
      <c r="M28595" t="str">
        <f t="shared" si="446"/>
        <v>South West</v>
      </c>
      <c r="N28595" t="s">
        <v>2130</v>
      </c>
    </row>
    <row r="28596" spans="1:14" x14ac:dyDescent="0.25">
      <c r="A28596">
        <v>28861</v>
      </c>
      <c r="B28596" t="s">
        <v>56864</v>
      </c>
      <c r="C28596" t="s">
        <v>56865</v>
      </c>
      <c r="D28596" t="s">
        <v>23</v>
      </c>
      <c r="E28596" t="s">
        <v>14</v>
      </c>
      <c r="F28596" t="s">
        <v>15</v>
      </c>
      <c r="G28596" t="s">
        <v>768</v>
      </c>
      <c r="H28596" t="s">
        <v>769</v>
      </c>
      <c r="I28596">
        <v>2019</v>
      </c>
      <c r="J28596" s="1">
        <v>43784</v>
      </c>
      <c r="K28596" t="s">
        <v>18</v>
      </c>
      <c r="L28596" t="s">
        <v>2881</v>
      </c>
      <c r="M28596" t="str">
        <f t="shared" si="446"/>
        <v>South West</v>
      </c>
      <c r="N28596" t="s">
        <v>2130</v>
      </c>
    </row>
    <row r="28597" spans="1:14" x14ac:dyDescent="0.25">
      <c r="A28597">
        <v>28862</v>
      </c>
      <c r="B28597" t="s">
        <v>56866</v>
      </c>
      <c r="C28597" t="s">
        <v>56867</v>
      </c>
      <c r="D28597" t="s">
        <v>23</v>
      </c>
      <c r="E28597" t="s">
        <v>14</v>
      </c>
      <c r="F28597" t="s">
        <v>15</v>
      </c>
      <c r="G28597" t="s">
        <v>768</v>
      </c>
      <c r="H28597" t="s">
        <v>769</v>
      </c>
      <c r="I28597">
        <v>2019</v>
      </c>
      <c r="J28597" s="1">
        <v>43784</v>
      </c>
      <c r="K28597" t="s">
        <v>18</v>
      </c>
      <c r="L28597" t="s">
        <v>2881</v>
      </c>
      <c r="M28597" t="str">
        <f t="shared" si="446"/>
        <v>South West</v>
      </c>
      <c r="N28597" t="s">
        <v>2130</v>
      </c>
    </row>
    <row r="28598" spans="1:14" x14ac:dyDescent="0.25">
      <c r="A28598">
        <v>28863</v>
      </c>
      <c r="B28598" t="s">
        <v>56868</v>
      </c>
      <c r="C28598" t="s">
        <v>56869</v>
      </c>
      <c r="D28598" t="s">
        <v>23</v>
      </c>
      <c r="E28598" t="s">
        <v>14</v>
      </c>
      <c r="F28598" t="s">
        <v>42</v>
      </c>
      <c r="G28598" t="s">
        <v>768</v>
      </c>
      <c r="H28598" t="s">
        <v>769</v>
      </c>
      <c r="I28598">
        <v>2019</v>
      </c>
      <c r="J28598" s="1">
        <v>43784</v>
      </c>
      <c r="K28598" t="s">
        <v>18</v>
      </c>
      <c r="L28598" t="s">
        <v>2881</v>
      </c>
      <c r="M28598" t="str">
        <f t="shared" si="446"/>
        <v>South West</v>
      </c>
      <c r="N28598" t="s">
        <v>2130</v>
      </c>
    </row>
    <row r="28599" spans="1:14" x14ac:dyDescent="0.25">
      <c r="A28599">
        <v>28864</v>
      </c>
      <c r="B28599" t="s">
        <v>56870</v>
      </c>
      <c r="C28599" t="s">
        <v>56871</v>
      </c>
      <c r="D28599" t="s">
        <v>23</v>
      </c>
      <c r="E28599" t="s">
        <v>14</v>
      </c>
      <c r="F28599" t="s">
        <v>342</v>
      </c>
      <c r="G28599" t="s">
        <v>768</v>
      </c>
      <c r="H28599" t="s">
        <v>769</v>
      </c>
      <c r="I28599">
        <v>2019</v>
      </c>
      <c r="J28599" s="1">
        <v>43784</v>
      </c>
      <c r="K28599" t="s">
        <v>18</v>
      </c>
      <c r="L28599" t="s">
        <v>2881</v>
      </c>
      <c r="M28599" t="str">
        <f t="shared" si="446"/>
        <v>South West</v>
      </c>
      <c r="N28599" t="s">
        <v>2130</v>
      </c>
    </row>
    <row r="28600" spans="1:14" x14ac:dyDescent="0.25">
      <c r="A28600">
        <v>28865</v>
      </c>
      <c r="B28600" t="s">
        <v>46166</v>
      </c>
      <c r="C28600" t="s">
        <v>56872</v>
      </c>
      <c r="D28600" t="s">
        <v>23</v>
      </c>
      <c r="E28600" t="s">
        <v>14</v>
      </c>
      <c r="F28600" t="s">
        <v>342</v>
      </c>
      <c r="G28600" t="s">
        <v>768</v>
      </c>
      <c r="H28600" t="s">
        <v>769</v>
      </c>
      <c r="I28600">
        <v>2019</v>
      </c>
      <c r="J28600" s="1">
        <v>43784</v>
      </c>
      <c r="K28600" t="s">
        <v>18</v>
      </c>
      <c r="L28600" t="s">
        <v>2881</v>
      </c>
      <c r="M28600" t="str">
        <f t="shared" si="446"/>
        <v>South West</v>
      </c>
      <c r="N28600" t="s">
        <v>2130</v>
      </c>
    </row>
    <row r="28601" spans="1:14" x14ac:dyDescent="0.25">
      <c r="A28601">
        <v>28866</v>
      </c>
      <c r="B28601" t="s">
        <v>10506</v>
      </c>
      <c r="C28601" t="s">
        <v>56873</v>
      </c>
      <c r="D28601" t="s">
        <v>23</v>
      </c>
      <c r="E28601" t="s">
        <v>14</v>
      </c>
      <c r="F28601" t="s">
        <v>15</v>
      </c>
      <c r="G28601" t="s">
        <v>768</v>
      </c>
      <c r="H28601" t="s">
        <v>769</v>
      </c>
      <c r="I28601">
        <v>2019</v>
      </c>
      <c r="J28601" s="1">
        <v>43784</v>
      </c>
      <c r="K28601" t="s">
        <v>18</v>
      </c>
      <c r="L28601" t="s">
        <v>2881</v>
      </c>
      <c r="M28601" t="str">
        <f t="shared" si="446"/>
        <v>South West</v>
      </c>
      <c r="N28601" t="s">
        <v>2130</v>
      </c>
    </row>
    <row r="28602" spans="1:14" x14ac:dyDescent="0.25">
      <c r="A28602">
        <v>28867</v>
      </c>
      <c r="B28602" t="s">
        <v>18960</v>
      </c>
      <c r="C28602" t="s">
        <v>56874</v>
      </c>
      <c r="D28602" t="s">
        <v>23</v>
      </c>
      <c r="E28602" t="s">
        <v>14</v>
      </c>
      <c r="F28602" t="s">
        <v>15</v>
      </c>
      <c r="G28602" t="s">
        <v>768</v>
      </c>
      <c r="H28602" t="s">
        <v>769</v>
      </c>
      <c r="I28602">
        <v>2019</v>
      </c>
      <c r="J28602" s="1">
        <v>43784</v>
      </c>
      <c r="K28602" t="s">
        <v>18</v>
      </c>
      <c r="L28602" t="s">
        <v>2129</v>
      </c>
      <c r="M28602" t="str">
        <f t="shared" si="446"/>
        <v>South West</v>
      </c>
      <c r="N28602" t="s">
        <v>2130</v>
      </c>
    </row>
    <row r="28603" spans="1:14" x14ac:dyDescent="0.25">
      <c r="A28603">
        <v>28868</v>
      </c>
      <c r="B28603" t="s">
        <v>56875</v>
      </c>
      <c r="C28603" t="s">
        <v>56876</v>
      </c>
      <c r="D28603" t="s">
        <v>23</v>
      </c>
      <c r="E28603" t="s">
        <v>14</v>
      </c>
      <c r="F28603" t="s">
        <v>15</v>
      </c>
      <c r="G28603" t="s">
        <v>768</v>
      </c>
      <c r="H28603" t="s">
        <v>769</v>
      </c>
      <c r="I28603">
        <v>2019</v>
      </c>
      <c r="J28603" s="1">
        <v>43784</v>
      </c>
      <c r="K28603" t="s">
        <v>18</v>
      </c>
      <c r="L28603" t="s">
        <v>2129</v>
      </c>
      <c r="M28603" t="str">
        <f t="shared" si="446"/>
        <v>South West</v>
      </c>
      <c r="N28603" t="s">
        <v>2130</v>
      </c>
    </row>
    <row r="28604" spans="1:14" x14ac:dyDescent="0.25">
      <c r="A28604">
        <v>28869</v>
      </c>
      <c r="B28604" t="s">
        <v>56877</v>
      </c>
      <c r="C28604" t="s">
        <v>56878</v>
      </c>
      <c r="D28604" t="s">
        <v>23</v>
      </c>
      <c r="E28604" t="s">
        <v>14</v>
      </c>
      <c r="F28604" t="s">
        <v>15</v>
      </c>
      <c r="G28604" t="s">
        <v>768</v>
      </c>
      <c r="H28604" t="s">
        <v>769</v>
      </c>
      <c r="I28604">
        <v>2019</v>
      </c>
      <c r="J28604" s="1">
        <v>43784</v>
      </c>
      <c r="K28604" t="s">
        <v>18</v>
      </c>
      <c r="L28604" t="s">
        <v>4396</v>
      </c>
      <c r="M28604" t="str">
        <f t="shared" si="446"/>
        <v>South West</v>
      </c>
      <c r="N28604" t="s">
        <v>2130</v>
      </c>
    </row>
    <row r="28605" spans="1:14" x14ac:dyDescent="0.25">
      <c r="A28605">
        <v>28870</v>
      </c>
      <c r="B28605" t="s">
        <v>56879</v>
      </c>
      <c r="C28605" t="s">
        <v>56880</v>
      </c>
      <c r="D28605" t="s">
        <v>23</v>
      </c>
      <c r="E28605" t="s">
        <v>14</v>
      </c>
      <c r="F28605" t="s">
        <v>15</v>
      </c>
      <c r="G28605" t="s">
        <v>768</v>
      </c>
      <c r="H28605" t="s">
        <v>769</v>
      </c>
      <c r="I28605">
        <v>2019</v>
      </c>
      <c r="J28605" s="1">
        <v>43784</v>
      </c>
      <c r="K28605" t="s">
        <v>18</v>
      </c>
      <c r="L28605" t="s">
        <v>3172</v>
      </c>
      <c r="M28605" t="str">
        <f t="shared" si="446"/>
        <v>South West</v>
      </c>
      <c r="N28605" t="s">
        <v>2130</v>
      </c>
    </row>
    <row r="28606" spans="1:14" x14ac:dyDescent="0.25">
      <c r="A28606">
        <v>28871</v>
      </c>
      <c r="B28606" t="s">
        <v>56881</v>
      </c>
      <c r="C28606" t="s">
        <v>56882</v>
      </c>
      <c r="D28606" t="s">
        <v>23</v>
      </c>
      <c r="E28606" t="s">
        <v>14</v>
      </c>
      <c r="F28606" t="s">
        <v>42</v>
      </c>
      <c r="G28606" t="s">
        <v>768</v>
      </c>
      <c r="H28606" t="s">
        <v>769</v>
      </c>
      <c r="I28606">
        <v>2019</v>
      </c>
      <c r="J28606" s="1">
        <v>43784</v>
      </c>
      <c r="K28606" t="s">
        <v>18</v>
      </c>
      <c r="L28606" t="s">
        <v>3172</v>
      </c>
      <c r="M28606" t="str">
        <f t="shared" si="446"/>
        <v>South West</v>
      </c>
      <c r="N28606" t="s">
        <v>2130</v>
      </c>
    </row>
    <row r="28607" spans="1:14" x14ac:dyDescent="0.25">
      <c r="A28607">
        <v>28872</v>
      </c>
      <c r="B28607" t="s">
        <v>56883</v>
      </c>
      <c r="C28607" t="s">
        <v>56884</v>
      </c>
      <c r="D28607" t="s">
        <v>23</v>
      </c>
      <c r="E28607" t="s">
        <v>14</v>
      </c>
      <c r="F28607" t="s">
        <v>15</v>
      </c>
      <c r="G28607" t="s">
        <v>768</v>
      </c>
      <c r="H28607" t="s">
        <v>769</v>
      </c>
      <c r="I28607">
        <v>2019</v>
      </c>
      <c r="J28607" s="1">
        <v>43784</v>
      </c>
      <c r="K28607" t="s">
        <v>18</v>
      </c>
      <c r="L28607" t="s">
        <v>3172</v>
      </c>
      <c r="M28607" t="str">
        <f t="shared" si="446"/>
        <v>South West</v>
      </c>
      <c r="N28607" t="s">
        <v>2130</v>
      </c>
    </row>
    <row r="28608" spans="1:14" x14ac:dyDescent="0.25">
      <c r="A28608">
        <v>28873</v>
      </c>
      <c r="B28608" t="s">
        <v>56885</v>
      </c>
      <c r="C28608" t="s">
        <v>56886</v>
      </c>
      <c r="D28608" t="s">
        <v>23</v>
      </c>
      <c r="E28608" t="s">
        <v>14</v>
      </c>
      <c r="F28608" t="s">
        <v>15</v>
      </c>
      <c r="G28608" t="s">
        <v>768</v>
      </c>
      <c r="H28608" t="s">
        <v>769</v>
      </c>
      <c r="I28608">
        <v>2019</v>
      </c>
      <c r="J28608" s="1">
        <v>43784</v>
      </c>
      <c r="K28608" t="s">
        <v>18</v>
      </c>
      <c r="L28608" t="s">
        <v>3172</v>
      </c>
      <c r="M28608" t="str">
        <f t="shared" si="446"/>
        <v>South West</v>
      </c>
      <c r="N28608" t="s">
        <v>2130</v>
      </c>
    </row>
    <row r="28609" spans="1:14" x14ac:dyDescent="0.25">
      <c r="A28609">
        <v>28874</v>
      </c>
      <c r="B28609" t="s">
        <v>56887</v>
      </c>
      <c r="C28609" t="s">
        <v>56888</v>
      </c>
      <c r="D28609" t="s">
        <v>23</v>
      </c>
      <c r="E28609" t="s">
        <v>14</v>
      </c>
      <c r="F28609" t="s">
        <v>42</v>
      </c>
      <c r="G28609" t="s">
        <v>768</v>
      </c>
      <c r="H28609" t="s">
        <v>769</v>
      </c>
      <c r="I28609">
        <v>2019</v>
      </c>
      <c r="J28609" s="1">
        <v>43784</v>
      </c>
      <c r="K28609" t="s">
        <v>18</v>
      </c>
      <c r="L28609" t="s">
        <v>3172</v>
      </c>
      <c r="M28609" t="str">
        <f t="shared" si="446"/>
        <v>South West</v>
      </c>
      <c r="N28609" t="s">
        <v>2130</v>
      </c>
    </row>
    <row r="28610" spans="1:14" x14ac:dyDescent="0.25">
      <c r="A28610">
        <v>28875</v>
      </c>
      <c r="B28610" t="s">
        <v>56889</v>
      </c>
      <c r="C28610" t="s">
        <v>56890</v>
      </c>
      <c r="D28610" t="s">
        <v>23</v>
      </c>
      <c r="E28610" t="s">
        <v>14</v>
      </c>
      <c r="F28610" t="s">
        <v>15</v>
      </c>
      <c r="G28610" t="s">
        <v>768</v>
      </c>
      <c r="H28610" t="s">
        <v>769</v>
      </c>
      <c r="I28610">
        <v>2019</v>
      </c>
      <c r="J28610" s="1">
        <v>43784</v>
      </c>
      <c r="K28610" t="s">
        <v>18</v>
      </c>
      <c r="L28610" t="s">
        <v>3172</v>
      </c>
      <c r="M28610" t="str">
        <f t="shared" ref="M28610:M28673" si="447">IF(OR(N28610="Benue",N28610="Kogi",N28610="Kwara",N28610="Nasarawa",N28610="Niger",N28610="Plateau",N28610="FCT"),"North Central",
IF(OR(N28610="Adamawa",N28610="Bauchi",N28610="Borno",N28610="Gombe",N28610="Taraba",N28610="Yobe"),"North East",
IF(OR(N28610="Jigawa",N28610="Kaduna",N28610="Kano",N28610="Katsina",N28610="Kebbi",N28610="Sokoto",N28610="Zamfara"),"North West",
IF(OR(N28610="Abia",N28610="Anambra",N28610="Ebonyi",N28610="Enugu",N28610="Imo"),"South East",
IF(OR(N28610="Akwa Ibom",N28610="Bayelsa",N28610="Cross River",N28610="Delta",N28610="Edo",N28610="Rivers"),"South South",
IF(OR(N28610="Ekiti",N28610="Lagos",N28610="Ogun",N28610="Ondo",N28610="Osun",N28610="Oyo"),"South West",
"Unknown"))))))</f>
        <v>South West</v>
      </c>
      <c r="N28610" t="s">
        <v>2130</v>
      </c>
    </row>
    <row r="28611" spans="1:14" x14ac:dyDescent="0.25">
      <c r="A28611">
        <v>28876</v>
      </c>
      <c r="B28611" t="s">
        <v>56891</v>
      </c>
      <c r="C28611" t="s">
        <v>56892</v>
      </c>
      <c r="D28611" t="s">
        <v>23</v>
      </c>
      <c r="E28611" t="s">
        <v>14</v>
      </c>
      <c r="F28611" t="s">
        <v>42</v>
      </c>
      <c r="G28611" t="s">
        <v>768</v>
      </c>
      <c r="H28611" t="s">
        <v>769</v>
      </c>
      <c r="I28611">
        <v>2019</v>
      </c>
      <c r="J28611" s="1">
        <v>43784</v>
      </c>
      <c r="K28611" t="s">
        <v>18</v>
      </c>
      <c r="L28611" t="s">
        <v>3172</v>
      </c>
      <c r="M28611" t="str">
        <f t="shared" si="447"/>
        <v>South West</v>
      </c>
      <c r="N28611" t="s">
        <v>2130</v>
      </c>
    </row>
    <row r="28612" spans="1:14" x14ac:dyDescent="0.25">
      <c r="A28612">
        <v>28877</v>
      </c>
      <c r="B28612" t="s">
        <v>56893</v>
      </c>
      <c r="C28612" t="s">
        <v>56894</v>
      </c>
      <c r="D28612" t="s">
        <v>23</v>
      </c>
      <c r="E28612" t="s">
        <v>14</v>
      </c>
      <c r="F28612" t="s">
        <v>342</v>
      </c>
      <c r="G28612" t="s">
        <v>768</v>
      </c>
      <c r="H28612" t="s">
        <v>769</v>
      </c>
      <c r="I28612">
        <v>2019</v>
      </c>
      <c r="J28612" s="1">
        <v>43784</v>
      </c>
      <c r="K28612" t="s">
        <v>18</v>
      </c>
      <c r="L28612" t="s">
        <v>3172</v>
      </c>
      <c r="M28612" t="str">
        <f t="shared" si="447"/>
        <v>South West</v>
      </c>
      <c r="N28612" t="s">
        <v>2130</v>
      </c>
    </row>
    <row r="28613" spans="1:14" x14ac:dyDescent="0.25">
      <c r="A28613">
        <v>28878</v>
      </c>
      <c r="B28613" t="s">
        <v>56895</v>
      </c>
      <c r="C28613" t="s">
        <v>56896</v>
      </c>
      <c r="D28613" t="s">
        <v>23</v>
      </c>
      <c r="E28613" t="s">
        <v>14</v>
      </c>
      <c r="F28613" t="s">
        <v>15</v>
      </c>
      <c r="G28613" t="s">
        <v>768</v>
      </c>
      <c r="H28613" t="s">
        <v>769</v>
      </c>
      <c r="I28613">
        <v>2019</v>
      </c>
      <c r="J28613" s="1">
        <v>43784</v>
      </c>
      <c r="K28613" t="s">
        <v>18</v>
      </c>
      <c r="L28613" t="s">
        <v>3172</v>
      </c>
      <c r="M28613" t="str">
        <f t="shared" si="447"/>
        <v>South West</v>
      </c>
      <c r="N28613" t="s">
        <v>2130</v>
      </c>
    </row>
    <row r="28614" spans="1:14" x14ac:dyDescent="0.25">
      <c r="A28614">
        <v>28879</v>
      </c>
      <c r="B28614" t="s">
        <v>56897</v>
      </c>
      <c r="C28614" t="s">
        <v>56898</v>
      </c>
      <c r="D28614" t="s">
        <v>23</v>
      </c>
      <c r="E28614" t="s">
        <v>14</v>
      </c>
      <c r="F28614" t="s">
        <v>290</v>
      </c>
      <c r="G28614" t="s">
        <v>768</v>
      </c>
      <c r="H28614" t="s">
        <v>769</v>
      </c>
      <c r="I28614">
        <v>2019</v>
      </c>
      <c r="J28614" s="1">
        <v>43784</v>
      </c>
      <c r="K28614" t="s">
        <v>18</v>
      </c>
      <c r="L28614" t="s">
        <v>2619</v>
      </c>
      <c r="M28614" t="str">
        <f t="shared" si="447"/>
        <v>South West</v>
      </c>
      <c r="N28614" t="s">
        <v>2130</v>
      </c>
    </row>
    <row r="28615" spans="1:14" x14ac:dyDescent="0.25">
      <c r="A28615">
        <v>28880</v>
      </c>
      <c r="B28615" t="s">
        <v>56899</v>
      </c>
      <c r="C28615" t="s">
        <v>56900</v>
      </c>
      <c r="D28615" t="s">
        <v>23</v>
      </c>
      <c r="E28615" t="s">
        <v>14</v>
      </c>
      <c r="F28615" t="s">
        <v>42</v>
      </c>
      <c r="G28615" t="s">
        <v>768</v>
      </c>
      <c r="H28615" t="s">
        <v>769</v>
      </c>
      <c r="I28615">
        <v>2019</v>
      </c>
      <c r="J28615" s="1">
        <v>43784</v>
      </c>
      <c r="K28615" t="s">
        <v>18</v>
      </c>
      <c r="L28615" t="s">
        <v>2619</v>
      </c>
      <c r="M28615" t="str">
        <f t="shared" si="447"/>
        <v>South West</v>
      </c>
      <c r="N28615" t="s">
        <v>2130</v>
      </c>
    </row>
    <row r="28616" spans="1:14" x14ac:dyDescent="0.25">
      <c r="A28616">
        <v>28881</v>
      </c>
      <c r="B28616" t="s">
        <v>56901</v>
      </c>
      <c r="C28616" t="s">
        <v>56902</v>
      </c>
      <c r="D28616" t="s">
        <v>23</v>
      </c>
      <c r="E28616" t="s">
        <v>14</v>
      </c>
      <c r="F28616" t="s">
        <v>15</v>
      </c>
      <c r="G28616" t="s">
        <v>768</v>
      </c>
      <c r="H28616" t="s">
        <v>769</v>
      </c>
      <c r="I28616">
        <v>2019</v>
      </c>
      <c r="J28616" s="1">
        <v>43784</v>
      </c>
      <c r="K28616" t="s">
        <v>18</v>
      </c>
      <c r="L28616" t="s">
        <v>3187</v>
      </c>
      <c r="M28616" t="str">
        <f t="shared" si="447"/>
        <v>South West</v>
      </c>
      <c r="N28616" t="s">
        <v>2130</v>
      </c>
    </row>
    <row r="28617" spans="1:14" x14ac:dyDescent="0.25">
      <c r="A28617">
        <v>28882</v>
      </c>
      <c r="B28617" t="s">
        <v>56903</v>
      </c>
      <c r="C28617" t="s">
        <v>56904</v>
      </c>
      <c r="D28617" t="s">
        <v>23</v>
      </c>
      <c r="E28617" t="s">
        <v>14</v>
      </c>
      <c r="F28617" t="s">
        <v>15</v>
      </c>
      <c r="G28617" t="s">
        <v>768</v>
      </c>
      <c r="H28617" t="s">
        <v>769</v>
      </c>
      <c r="I28617">
        <v>2019</v>
      </c>
      <c r="J28617" s="1">
        <v>43784</v>
      </c>
      <c r="K28617" t="s">
        <v>18</v>
      </c>
      <c r="L28617" t="s">
        <v>3187</v>
      </c>
      <c r="M28617" t="str">
        <f t="shared" si="447"/>
        <v>South West</v>
      </c>
      <c r="N28617" t="s">
        <v>2130</v>
      </c>
    </row>
    <row r="28618" spans="1:14" x14ac:dyDescent="0.25">
      <c r="A28618">
        <v>28883</v>
      </c>
      <c r="B28618" t="s">
        <v>56905</v>
      </c>
      <c r="C28618" s="2" t="s">
        <v>56906</v>
      </c>
      <c r="D28618" t="s">
        <v>23</v>
      </c>
      <c r="E28618" t="s">
        <v>14</v>
      </c>
      <c r="F28618" t="s">
        <v>15</v>
      </c>
      <c r="G28618" t="s">
        <v>768</v>
      </c>
      <c r="H28618" t="s">
        <v>769</v>
      </c>
      <c r="I28618">
        <v>2019</v>
      </c>
      <c r="J28618" s="1">
        <v>43784</v>
      </c>
      <c r="K28618" t="s">
        <v>18</v>
      </c>
      <c r="L28618" t="s">
        <v>3187</v>
      </c>
      <c r="M28618" t="str">
        <f t="shared" si="447"/>
        <v>South West</v>
      </c>
      <c r="N28618" t="s">
        <v>2130</v>
      </c>
    </row>
    <row r="28619" spans="1:14" x14ac:dyDescent="0.25">
      <c r="A28619">
        <v>28884</v>
      </c>
      <c r="B28619" t="s">
        <v>56907</v>
      </c>
      <c r="C28619" t="s">
        <v>56908</v>
      </c>
      <c r="D28619" t="s">
        <v>23</v>
      </c>
      <c r="E28619" t="s">
        <v>14</v>
      </c>
      <c r="F28619" t="s">
        <v>15</v>
      </c>
      <c r="G28619" t="s">
        <v>768</v>
      </c>
      <c r="H28619" t="s">
        <v>769</v>
      </c>
      <c r="I28619">
        <v>2019</v>
      </c>
      <c r="J28619" s="1">
        <v>43784</v>
      </c>
      <c r="K28619" t="s">
        <v>18</v>
      </c>
      <c r="L28619" t="s">
        <v>3187</v>
      </c>
      <c r="M28619" t="str">
        <f t="shared" si="447"/>
        <v>South West</v>
      </c>
      <c r="N28619" t="s">
        <v>2130</v>
      </c>
    </row>
    <row r="28620" spans="1:14" x14ac:dyDescent="0.25">
      <c r="A28620">
        <v>28885</v>
      </c>
      <c r="B28620" t="s">
        <v>56909</v>
      </c>
      <c r="C28620" t="s">
        <v>56910</v>
      </c>
      <c r="D28620" t="s">
        <v>23</v>
      </c>
      <c r="E28620" t="s">
        <v>14</v>
      </c>
      <c r="F28620" t="s">
        <v>15</v>
      </c>
      <c r="G28620" t="s">
        <v>768</v>
      </c>
      <c r="H28620" t="s">
        <v>769</v>
      </c>
      <c r="I28620">
        <v>2019</v>
      </c>
      <c r="J28620" s="1">
        <v>43784</v>
      </c>
      <c r="K28620" t="s">
        <v>18</v>
      </c>
      <c r="L28620" t="s">
        <v>3187</v>
      </c>
      <c r="M28620" t="str">
        <f t="shared" si="447"/>
        <v>South West</v>
      </c>
      <c r="N28620" t="s">
        <v>2130</v>
      </c>
    </row>
    <row r="28621" spans="1:14" x14ac:dyDescent="0.25">
      <c r="A28621">
        <v>28886</v>
      </c>
      <c r="B28621" t="s">
        <v>56911</v>
      </c>
      <c r="C28621" t="s">
        <v>56912</v>
      </c>
      <c r="D28621" t="s">
        <v>23</v>
      </c>
      <c r="E28621" t="s">
        <v>14</v>
      </c>
      <c r="F28621" t="s">
        <v>15</v>
      </c>
      <c r="G28621" t="s">
        <v>768</v>
      </c>
      <c r="H28621" t="s">
        <v>769</v>
      </c>
      <c r="I28621">
        <v>2019</v>
      </c>
      <c r="J28621" s="1">
        <v>43784</v>
      </c>
      <c r="K28621" t="s">
        <v>18</v>
      </c>
      <c r="L28621" t="s">
        <v>3187</v>
      </c>
      <c r="M28621" t="str">
        <f t="shared" si="447"/>
        <v>South West</v>
      </c>
      <c r="N28621" t="s">
        <v>2130</v>
      </c>
    </row>
    <row r="28622" spans="1:14" x14ac:dyDescent="0.25">
      <c r="A28622">
        <v>28887</v>
      </c>
      <c r="B28622" t="s">
        <v>56913</v>
      </c>
      <c r="C28622" t="s">
        <v>56914</v>
      </c>
      <c r="D28622" t="s">
        <v>23</v>
      </c>
      <c r="E28622" t="s">
        <v>14</v>
      </c>
      <c r="F28622" t="s">
        <v>290</v>
      </c>
      <c r="G28622" t="s">
        <v>768</v>
      </c>
      <c r="H28622" t="s">
        <v>769</v>
      </c>
      <c r="I28622">
        <v>2019</v>
      </c>
      <c r="J28622" s="1">
        <v>43784</v>
      </c>
      <c r="K28622" t="s">
        <v>18</v>
      </c>
      <c r="L28622" t="s">
        <v>3187</v>
      </c>
      <c r="M28622" t="str">
        <f t="shared" si="447"/>
        <v>South West</v>
      </c>
      <c r="N28622" t="s">
        <v>2130</v>
      </c>
    </row>
    <row r="28623" spans="1:14" x14ac:dyDescent="0.25">
      <c r="A28623">
        <v>28888</v>
      </c>
      <c r="B28623" t="s">
        <v>56915</v>
      </c>
      <c r="C28623" t="s">
        <v>56916</v>
      </c>
      <c r="D28623" t="s">
        <v>23</v>
      </c>
      <c r="E28623" t="s">
        <v>14</v>
      </c>
      <c r="F28623" t="s">
        <v>15</v>
      </c>
      <c r="G28623" t="s">
        <v>768</v>
      </c>
      <c r="H28623" t="s">
        <v>769</v>
      </c>
      <c r="I28623">
        <v>2019</v>
      </c>
      <c r="J28623" s="1">
        <v>43784</v>
      </c>
      <c r="K28623" t="s">
        <v>18</v>
      </c>
      <c r="L28623" t="s">
        <v>3187</v>
      </c>
      <c r="M28623" t="str">
        <f t="shared" si="447"/>
        <v>South West</v>
      </c>
      <c r="N28623" t="s">
        <v>2130</v>
      </c>
    </row>
    <row r="28624" spans="1:14" x14ac:dyDescent="0.25">
      <c r="A28624">
        <v>36139</v>
      </c>
      <c r="B28624" t="s">
        <v>56917</v>
      </c>
      <c r="C28624" t="s">
        <v>56918</v>
      </c>
      <c r="D28624" t="s">
        <v>13</v>
      </c>
      <c r="E28624" t="s">
        <v>14</v>
      </c>
      <c r="F28624" t="s">
        <v>38</v>
      </c>
      <c r="G28624" t="s">
        <v>768</v>
      </c>
      <c r="H28624" t="s">
        <v>769</v>
      </c>
      <c r="I28624">
        <v>2019</v>
      </c>
      <c r="J28624" s="1">
        <v>43784</v>
      </c>
      <c r="K28624" t="s">
        <v>18</v>
      </c>
      <c r="L28624" t="s">
        <v>4125</v>
      </c>
      <c r="M28624" t="str">
        <f t="shared" si="447"/>
        <v>North East</v>
      </c>
      <c r="N28624" t="s">
        <v>2154</v>
      </c>
    </row>
    <row r="28625" spans="1:14" x14ac:dyDescent="0.25">
      <c r="A28625">
        <v>28889</v>
      </c>
      <c r="B28625" t="s">
        <v>56919</v>
      </c>
      <c r="C28625" t="s">
        <v>56920</v>
      </c>
      <c r="D28625" t="s">
        <v>23</v>
      </c>
      <c r="E28625" t="s">
        <v>14</v>
      </c>
      <c r="F28625" t="s">
        <v>342</v>
      </c>
      <c r="G28625" t="s">
        <v>768</v>
      </c>
      <c r="H28625" t="s">
        <v>1366</v>
      </c>
      <c r="I28625">
        <v>2019</v>
      </c>
      <c r="J28625" s="1">
        <v>43805</v>
      </c>
      <c r="K28625" t="s">
        <v>18</v>
      </c>
      <c r="L28625" t="s">
        <v>2720</v>
      </c>
      <c r="M28625" t="str">
        <f t="shared" si="447"/>
        <v>South West</v>
      </c>
      <c r="N28625" t="s">
        <v>857</v>
      </c>
    </row>
    <row r="28626" spans="1:14" x14ac:dyDescent="0.25">
      <c r="A28626">
        <v>28890</v>
      </c>
      <c r="B28626" t="s">
        <v>56921</v>
      </c>
      <c r="C28626" t="s">
        <v>56922</v>
      </c>
      <c r="D28626" t="s">
        <v>23</v>
      </c>
      <c r="E28626" t="s">
        <v>14</v>
      </c>
      <c r="F28626" t="s">
        <v>290</v>
      </c>
      <c r="G28626" t="s">
        <v>768</v>
      </c>
      <c r="H28626" t="s">
        <v>769</v>
      </c>
      <c r="I28626">
        <v>2019</v>
      </c>
      <c r="J28626" s="1">
        <v>43784</v>
      </c>
      <c r="K28626" t="s">
        <v>18</v>
      </c>
      <c r="L28626" t="s">
        <v>3187</v>
      </c>
      <c r="M28626" t="str">
        <f t="shared" si="447"/>
        <v>South West</v>
      </c>
      <c r="N28626" t="s">
        <v>2130</v>
      </c>
    </row>
    <row r="28627" spans="1:14" x14ac:dyDescent="0.25">
      <c r="A28627">
        <v>28891</v>
      </c>
      <c r="B28627" t="s">
        <v>56923</v>
      </c>
      <c r="C28627" t="s">
        <v>56924</v>
      </c>
      <c r="D28627" t="s">
        <v>23</v>
      </c>
      <c r="E28627" t="s">
        <v>14</v>
      </c>
      <c r="F28627" t="s">
        <v>290</v>
      </c>
      <c r="G28627" t="s">
        <v>768</v>
      </c>
      <c r="H28627" t="s">
        <v>769</v>
      </c>
      <c r="I28627">
        <v>2019</v>
      </c>
      <c r="J28627" s="1">
        <v>43784</v>
      </c>
      <c r="K28627" t="s">
        <v>18</v>
      </c>
      <c r="L28627" t="s">
        <v>2797</v>
      </c>
      <c r="M28627" t="str">
        <f t="shared" si="447"/>
        <v>South East</v>
      </c>
      <c r="N28627" t="s">
        <v>2213</v>
      </c>
    </row>
    <row r="28628" spans="1:14" x14ac:dyDescent="0.25">
      <c r="A28628">
        <v>28892</v>
      </c>
      <c r="B28628" t="s">
        <v>56925</v>
      </c>
      <c r="C28628" t="s">
        <v>56926</v>
      </c>
      <c r="D28628" t="s">
        <v>23</v>
      </c>
      <c r="E28628" t="s">
        <v>14</v>
      </c>
      <c r="F28628" t="s">
        <v>15</v>
      </c>
      <c r="G28628" t="s">
        <v>768</v>
      </c>
      <c r="H28628" t="s">
        <v>769</v>
      </c>
      <c r="I28628">
        <v>2019</v>
      </c>
      <c r="J28628" s="1">
        <v>43784</v>
      </c>
      <c r="K28628" t="s">
        <v>18</v>
      </c>
      <c r="L28628" t="s">
        <v>3212</v>
      </c>
      <c r="M28628" t="str">
        <f t="shared" si="447"/>
        <v>South West</v>
      </c>
      <c r="N28628" t="s">
        <v>2130</v>
      </c>
    </row>
    <row r="28629" spans="1:14" x14ac:dyDescent="0.25">
      <c r="A28629">
        <v>28893</v>
      </c>
      <c r="B28629" t="s">
        <v>56927</v>
      </c>
      <c r="C28629" t="s">
        <v>56928</v>
      </c>
      <c r="D28629" t="s">
        <v>23</v>
      </c>
      <c r="E28629" t="s">
        <v>14</v>
      </c>
      <c r="F28629" t="s">
        <v>15</v>
      </c>
      <c r="G28629" t="s">
        <v>768</v>
      </c>
      <c r="H28629" t="s">
        <v>769</v>
      </c>
      <c r="I28629">
        <v>2019</v>
      </c>
      <c r="J28629" s="1">
        <v>43784</v>
      </c>
      <c r="K28629" t="s">
        <v>18</v>
      </c>
      <c r="L28629" t="s">
        <v>3212</v>
      </c>
      <c r="M28629" t="str">
        <f t="shared" si="447"/>
        <v>South West</v>
      </c>
      <c r="N28629" t="s">
        <v>2130</v>
      </c>
    </row>
    <row r="28630" spans="1:14" x14ac:dyDescent="0.25">
      <c r="A28630">
        <v>28894</v>
      </c>
      <c r="B28630" t="s">
        <v>56929</v>
      </c>
      <c r="C28630" t="s">
        <v>56930</v>
      </c>
      <c r="D28630" t="s">
        <v>23</v>
      </c>
      <c r="E28630" t="s">
        <v>14</v>
      </c>
      <c r="F28630" t="s">
        <v>15</v>
      </c>
      <c r="G28630" t="s">
        <v>768</v>
      </c>
      <c r="H28630" t="s">
        <v>769</v>
      </c>
      <c r="I28630">
        <v>2019</v>
      </c>
      <c r="J28630" s="1">
        <v>43784</v>
      </c>
      <c r="K28630" t="s">
        <v>18</v>
      </c>
      <c r="L28630" t="s">
        <v>3212</v>
      </c>
      <c r="M28630" t="str">
        <f t="shared" si="447"/>
        <v>South West</v>
      </c>
      <c r="N28630" t="s">
        <v>2130</v>
      </c>
    </row>
    <row r="28631" spans="1:14" x14ac:dyDescent="0.25">
      <c r="A28631">
        <v>28895</v>
      </c>
      <c r="B28631" t="s">
        <v>56931</v>
      </c>
      <c r="C28631" t="s">
        <v>56932</v>
      </c>
      <c r="D28631" t="s">
        <v>23</v>
      </c>
      <c r="E28631" t="s">
        <v>14</v>
      </c>
      <c r="F28631" t="s">
        <v>15</v>
      </c>
      <c r="G28631" t="s">
        <v>768</v>
      </c>
      <c r="H28631" t="s">
        <v>769</v>
      </c>
      <c r="I28631">
        <v>2019</v>
      </c>
      <c r="J28631" s="1">
        <v>43784</v>
      </c>
      <c r="K28631" t="s">
        <v>18</v>
      </c>
      <c r="L28631" t="s">
        <v>3212</v>
      </c>
      <c r="M28631" t="str">
        <f t="shared" si="447"/>
        <v>South West</v>
      </c>
      <c r="N28631" t="s">
        <v>2130</v>
      </c>
    </row>
    <row r="28632" spans="1:14" x14ac:dyDescent="0.25">
      <c r="A28632">
        <v>28896</v>
      </c>
      <c r="B28632" t="s">
        <v>56933</v>
      </c>
      <c r="C28632" t="s">
        <v>56934</v>
      </c>
      <c r="D28632" t="s">
        <v>23</v>
      </c>
      <c r="E28632" t="s">
        <v>14</v>
      </c>
      <c r="F28632" t="s">
        <v>15</v>
      </c>
      <c r="G28632" t="s">
        <v>768</v>
      </c>
      <c r="H28632" t="s">
        <v>1366</v>
      </c>
      <c r="I28632">
        <v>2019</v>
      </c>
      <c r="J28632" s="1">
        <v>43805</v>
      </c>
      <c r="K28632" t="s">
        <v>18</v>
      </c>
      <c r="L28632" t="s">
        <v>1383</v>
      </c>
      <c r="M28632" t="str">
        <f t="shared" si="447"/>
        <v>South East</v>
      </c>
      <c r="N28632" t="s">
        <v>1384</v>
      </c>
    </row>
    <row r="28633" spans="1:14" x14ac:dyDescent="0.25">
      <c r="A28633">
        <v>28897</v>
      </c>
      <c r="B28633" t="s">
        <v>56935</v>
      </c>
      <c r="C28633" t="s">
        <v>56936</v>
      </c>
      <c r="D28633" t="s">
        <v>23</v>
      </c>
      <c r="E28633" t="s">
        <v>14</v>
      </c>
      <c r="F28633" t="s">
        <v>15</v>
      </c>
      <c r="G28633" t="s">
        <v>768</v>
      </c>
      <c r="H28633" t="s">
        <v>769</v>
      </c>
      <c r="I28633">
        <v>2019</v>
      </c>
      <c r="J28633" s="1">
        <v>43784</v>
      </c>
      <c r="K28633" t="s">
        <v>18</v>
      </c>
      <c r="L28633" t="s">
        <v>3212</v>
      </c>
      <c r="M28633" t="str">
        <f t="shared" si="447"/>
        <v>South West</v>
      </c>
      <c r="N28633" t="s">
        <v>2130</v>
      </c>
    </row>
    <row r="28634" spans="1:14" x14ac:dyDescent="0.25">
      <c r="A28634">
        <v>28898</v>
      </c>
      <c r="B28634" t="s">
        <v>56937</v>
      </c>
      <c r="C28634" t="s">
        <v>56938</v>
      </c>
      <c r="D28634" t="s">
        <v>23</v>
      </c>
      <c r="E28634" t="s">
        <v>14</v>
      </c>
      <c r="F28634" t="s">
        <v>342</v>
      </c>
      <c r="G28634" t="s">
        <v>768</v>
      </c>
      <c r="H28634" t="s">
        <v>769</v>
      </c>
      <c r="I28634">
        <v>2019</v>
      </c>
      <c r="J28634" s="1">
        <v>43784</v>
      </c>
      <c r="K28634" t="s">
        <v>18</v>
      </c>
      <c r="L28634" t="s">
        <v>3212</v>
      </c>
      <c r="M28634" t="str">
        <f t="shared" si="447"/>
        <v>South West</v>
      </c>
      <c r="N28634" t="s">
        <v>2130</v>
      </c>
    </row>
    <row r="28635" spans="1:14" x14ac:dyDescent="0.25">
      <c r="A28635">
        <v>28899</v>
      </c>
      <c r="B28635" t="s">
        <v>56939</v>
      </c>
      <c r="C28635" t="s">
        <v>56940</v>
      </c>
      <c r="D28635" t="s">
        <v>23</v>
      </c>
      <c r="E28635" t="s">
        <v>14</v>
      </c>
      <c r="F28635" t="s">
        <v>15</v>
      </c>
      <c r="G28635" t="s">
        <v>768</v>
      </c>
      <c r="H28635" t="s">
        <v>769</v>
      </c>
      <c r="I28635">
        <v>2019</v>
      </c>
      <c r="J28635" s="1">
        <v>43784</v>
      </c>
      <c r="K28635" t="s">
        <v>18</v>
      </c>
      <c r="L28635" t="s">
        <v>3212</v>
      </c>
      <c r="M28635" t="str">
        <f t="shared" si="447"/>
        <v>South West</v>
      </c>
      <c r="N28635" t="s">
        <v>2130</v>
      </c>
    </row>
    <row r="28636" spans="1:14" x14ac:dyDescent="0.25">
      <c r="A28636">
        <v>28900</v>
      </c>
      <c r="B28636" t="s">
        <v>56941</v>
      </c>
      <c r="C28636" t="s">
        <v>56942</v>
      </c>
      <c r="D28636" t="s">
        <v>23</v>
      </c>
      <c r="E28636" t="s">
        <v>14</v>
      </c>
      <c r="F28636" t="s">
        <v>15</v>
      </c>
      <c r="G28636" t="s">
        <v>768</v>
      </c>
      <c r="H28636" t="s">
        <v>769</v>
      </c>
      <c r="I28636">
        <v>2019</v>
      </c>
      <c r="J28636" s="1">
        <v>43784</v>
      </c>
      <c r="K28636" t="s">
        <v>18</v>
      </c>
      <c r="L28636" t="s">
        <v>3212</v>
      </c>
      <c r="M28636" t="str">
        <f t="shared" si="447"/>
        <v>South West</v>
      </c>
      <c r="N28636" t="s">
        <v>2130</v>
      </c>
    </row>
    <row r="28637" spans="1:14" x14ac:dyDescent="0.25">
      <c r="A28637">
        <v>28901</v>
      </c>
      <c r="B28637" t="s">
        <v>56943</v>
      </c>
      <c r="C28637" t="s">
        <v>56944</v>
      </c>
      <c r="D28637" t="s">
        <v>23</v>
      </c>
      <c r="E28637" t="s">
        <v>14</v>
      </c>
      <c r="F28637" t="s">
        <v>15</v>
      </c>
      <c r="G28637" t="s">
        <v>768</v>
      </c>
      <c r="H28637" t="s">
        <v>769</v>
      </c>
      <c r="I28637">
        <v>2019</v>
      </c>
      <c r="J28637" s="1">
        <v>43784</v>
      </c>
      <c r="K28637" t="s">
        <v>18</v>
      </c>
      <c r="L28637" t="s">
        <v>3212</v>
      </c>
      <c r="M28637" t="str">
        <f t="shared" si="447"/>
        <v>South West</v>
      </c>
      <c r="N28637" t="s">
        <v>2130</v>
      </c>
    </row>
    <row r="28638" spans="1:14" x14ac:dyDescent="0.25">
      <c r="A28638">
        <v>28902</v>
      </c>
      <c r="B28638" t="s">
        <v>56945</v>
      </c>
      <c r="C28638" t="s">
        <v>56946</v>
      </c>
      <c r="D28638" t="s">
        <v>23</v>
      </c>
      <c r="E28638" t="s">
        <v>14</v>
      </c>
      <c r="F28638" t="s">
        <v>15</v>
      </c>
      <c r="G28638" t="s">
        <v>768</v>
      </c>
      <c r="H28638" t="s">
        <v>769</v>
      </c>
      <c r="I28638">
        <v>2019</v>
      </c>
      <c r="J28638" s="1">
        <v>43784</v>
      </c>
      <c r="K28638" t="s">
        <v>18</v>
      </c>
      <c r="L28638" t="s">
        <v>3212</v>
      </c>
      <c r="M28638" t="str">
        <f t="shared" si="447"/>
        <v>South West</v>
      </c>
      <c r="N28638" t="s">
        <v>2130</v>
      </c>
    </row>
    <row r="28639" spans="1:14" x14ac:dyDescent="0.25">
      <c r="A28639">
        <v>28903</v>
      </c>
      <c r="B28639" t="s">
        <v>56947</v>
      </c>
      <c r="C28639" t="s">
        <v>56948</v>
      </c>
      <c r="D28639" t="s">
        <v>23</v>
      </c>
      <c r="E28639" t="s">
        <v>14</v>
      </c>
      <c r="F28639" t="s">
        <v>15</v>
      </c>
      <c r="G28639" t="s">
        <v>768</v>
      </c>
      <c r="H28639" t="s">
        <v>769</v>
      </c>
      <c r="I28639">
        <v>2019</v>
      </c>
      <c r="J28639" s="1">
        <v>43784</v>
      </c>
      <c r="K28639" t="s">
        <v>18</v>
      </c>
      <c r="L28639" t="s">
        <v>3212</v>
      </c>
      <c r="M28639" t="str">
        <f t="shared" si="447"/>
        <v>South West</v>
      </c>
      <c r="N28639" t="s">
        <v>2130</v>
      </c>
    </row>
    <row r="28640" spans="1:14" x14ac:dyDescent="0.25">
      <c r="A28640">
        <v>28904</v>
      </c>
      <c r="B28640" t="s">
        <v>56949</v>
      </c>
      <c r="C28640" t="s">
        <v>56950</v>
      </c>
      <c r="D28640" t="s">
        <v>23</v>
      </c>
      <c r="E28640" t="s">
        <v>14</v>
      </c>
      <c r="F28640" t="s">
        <v>15</v>
      </c>
      <c r="G28640" t="s">
        <v>768</v>
      </c>
      <c r="H28640" t="s">
        <v>769</v>
      </c>
      <c r="I28640">
        <v>2019</v>
      </c>
      <c r="J28640" s="1">
        <v>43784</v>
      </c>
      <c r="K28640" t="s">
        <v>18</v>
      </c>
      <c r="L28640" t="s">
        <v>3212</v>
      </c>
      <c r="M28640" t="str">
        <f t="shared" si="447"/>
        <v>South West</v>
      </c>
      <c r="N28640" t="s">
        <v>2130</v>
      </c>
    </row>
    <row r="28641" spans="1:14" x14ac:dyDescent="0.25">
      <c r="A28641">
        <v>28905</v>
      </c>
      <c r="B28641" t="s">
        <v>56951</v>
      </c>
      <c r="C28641" t="s">
        <v>56952</v>
      </c>
      <c r="D28641" t="s">
        <v>23</v>
      </c>
      <c r="E28641" t="s">
        <v>14</v>
      </c>
      <c r="F28641" t="s">
        <v>15</v>
      </c>
      <c r="G28641" t="s">
        <v>768</v>
      </c>
      <c r="H28641" t="s">
        <v>769</v>
      </c>
      <c r="I28641">
        <v>2019</v>
      </c>
      <c r="J28641" s="1">
        <v>43784</v>
      </c>
      <c r="K28641" t="s">
        <v>18</v>
      </c>
      <c r="L28641" t="s">
        <v>3212</v>
      </c>
      <c r="M28641" t="str">
        <f t="shared" si="447"/>
        <v>South West</v>
      </c>
      <c r="N28641" t="s">
        <v>2130</v>
      </c>
    </row>
    <row r="28642" spans="1:14" x14ac:dyDescent="0.25">
      <c r="A28642">
        <v>28906</v>
      </c>
      <c r="B28642" t="s">
        <v>51837</v>
      </c>
      <c r="C28642" t="s">
        <v>56953</v>
      </c>
      <c r="D28642" t="s">
        <v>23</v>
      </c>
      <c r="E28642" t="s">
        <v>14</v>
      </c>
      <c r="F28642" t="s">
        <v>15</v>
      </c>
      <c r="G28642" t="s">
        <v>768</v>
      </c>
      <c r="H28642" t="s">
        <v>769</v>
      </c>
      <c r="I28642">
        <v>2019</v>
      </c>
      <c r="J28642" s="1">
        <v>43784</v>
      </c>
      <c r="K28642" t="s">
        <v>18</v>
      </c>
      <c r="L28642" t="s">
        <v>3212</v>
      </c>
      <c r="M28642" t="str">
        <f t="shared" si="447"/>
        <v>South West</v>
      </c>
      <c r="N28642" t="s">
        <v>2130</v>
      </c>
    </row>
    <row r="28643" spans="1:14" x14ac:dyDescent="0.25">
      <c r="A28643">
        <v>28907</v>
      </c>
      <c r="B28643" t="s">
        <v>56954</v>
      </c>
      <c r="C28643" t="s">
        <v>56955</v>
      </c>
      <c r="D28643" t="s">
        <v>23</v>
      </c>
      <c r="E28643" t="s">
        <v>14</v>
      </c>
      <c r="F28643" t="s">
        <v>15</v>
      </c>
      <c r="G28643" t="s">
        <v>768</v>
      </c>
      <c r="H28643" t="s">
        <v>769</v>
      </c>
      <c r="I28643">
        <v>2019</v>
      </c>
      <c r="J28643" s="1">
        <v>43784</v>
      </c>
      <c r="K28643" t="s">
        <v>18</v>
      </c>
      <c r="L28643" t="s">
        <v>3212</v>
      </c>
      <c r="M28643" t="str">
        <f t="shared" si="447"/>
        <v>South West</v>
      </c>
      <c r="N28643" t="s">
        <v>2130</v>
      </c>
    </row>
    <row r="28644" spans="1:14" x14ac:dyDescent="0.25">
      <c r="A28644">
        <v>28908</v>
      </c>
      <c r="B28644" t="s">
        <v>56956</v>
      </c>
      <c r="C28644" t="s">
        <v>56957</v>
      </c>
      <c r="D28644" t="s">
        <v>23</v>
      </c>
      <c r="E28644" t="s">
        <v>14</v>
      </c>
      <c r="F28644" t="s">
        <v>15</v>
      </c>
      <c r="G28644" t="s">
        <v>768</v>
      </c>
      <c r="H28644" t="s">
        <v>769</v>
      </c>
      <c r="I28644">
        <v>2019</v>
      </c>
      <c r="J28644" s="1">
        <v>43784</v>
      </c>
      <c r="K28644" t="s">
        <v>18</v>
      </c>
      <c r="L28644" t="s">
        <v>3212</v>
      </c>
      <c r="M28644" t="str">
        <f t="shared" si="447"/>
        <v>South West</v>
      </c>
      <c r="N28644" t="s">
        <v>2130</v>
      </c>
    </row>
    <row r="28645" spans="1:14" x14ac:dyDescent="0.25">
      <c r="A28645">
        <v>28909</v>
      </c>
      <c r="B28645" t="s">
        <v>56958</v>
      </c>
      <c r="C28645" t="s">
        <v>56959</v>
      </c>
      <c r="D28645" t="s">
        <v>23</v>
      </c>
      <c r="E28645" t="s">
        <v>14</v>
      </c>
      <c r="F28645" t="s">
        <v>15</v>
      </c>
      <c r="G28645" t="s">
        <v>768</v>
      </c>
      <c r="H28645" t="s">
        <v>769</v>
      </c>
      <c r="I28645">
        <v>2019</v>
      </c>
      <c r="J28645" s="1">
        <v>43784</v>
      </c>
      <c r="K28645" t="s">
        <v>18</v>
      </c>
      <c r="L28645" t="s">
        <v>3212</v>
      </c>
      <c r="M28645" t="str">
        <f t="shared" si="447"/>
        <v>South West</v>
      </c>
      <c r="N28645" t="s">
        <v>2130</v>
      </c>
    </row>
    <row r="28646" spans="1:14" x14ac:dyDescent="0.25">
      <c r="A28646">
        <v>28910</v>
      </c>
      <c r="B28646" t="s">
        <v>56960</v>
      </c>
      <c r="C28646" t="s">
        <v>56961</v>
      </c>
      <c r="D28646" t="s">
        <v>23</v>
      </c>
      <c r="E28646" t="s">
        <v>14</v>
      </c>
      <c r="F28646" t="s">
        <v>15</v>
      </c>
      <c r="G28646" t="s">
        <v>768</v>
      </c>
      <c r="H28646" t="s">
        <v>769</v>
      </c>
      <c r="I28646">
        <v>2019</v>
      </c>
      <c r="J28646" s="1">
        <v>43784</v>
      </c>
      <c r="K28646" t="s">
        <v>18</v>
      </c>
      <c r="L28646" t="s">
        <v>2678</v>
      </c>
      <c r="M28646" t="str">
        <f t="shared" si="447"/>
        <v>South West</v>
      </c>
      <c r="N28646" t="s">
        <v>2130</v>
      </c>
    </row>
    <row r="28647" spans="1:14" x14ac:dyDescent="0.25">
      <c r="A28647">
        <v>28911</v>
      </c>
      <c r="B28647" t="s">
        <v>56962</v>
      </c>
      <c r="C28647" t="s">
        <v>56963</v>
      </c>
      <c r="D28647" t="s">
        <v>23</v>
      </c>
      <c r="E28647" t="s">
        <v>14</v>
      </c>
      <c r="F28647" t="s">
        <v>15</v>
      </c>
      <c r="G28647" t="s">
        <v>768</v>
      </c>
      <c r="H28647" t="s">
        <v>769</v>
      </c>
      <c r="I28647">
        <v>2019</v>
      </c>
      <c r="J28647" s="1">
        <v>43784</v>
      </c>
      <c r="K28647" t="s">
        <v>18</v>
      </c>
      <c r="L28647" t="s">
        <v>2678</v>
      </c>
      <c r="M28647" t="str">
        <f t="shared" si="447"/>
        <v>South West</v>
      </c>
      <c r="N28647" t="s">
        <v>2130</v>
      </c>
    </row>
    <row r="28648" spans="1:14" x14ac:dyDescent="0.25">
      <c r="A28648">
        <v>28912</v>
      </c>
      <c r="B28648" t="s">
        <v>56964</v>
      </c>
      <c r="C28648" t="s">
        <v>56965</v>
      </c>
      <c r="D28648" t="s">
        <v>23</v>
      </c>
      <c r="E28648" t="s">
        <v>14</v>
      </c>
      <c r="F28648" t="s">
        <v>15</v>
      </c>
      <c r="G28648" t="s">
        <v>768</v>
      </c>
      <c r="H28648" t="s">
        <v>769</v>
      </c>
      <c r="I28648">
        <v>2019</v>
      </c>
      <c r="J28648" s="1">
        <v>43784</v>
      </c>
      <c r="K28648" t="s">
        <v>18</v>
      </c>
      <c r="L28648" t="s">
        <v>2678</v>
      </c>
      <c r="M28648" t="str">
        <f t="shared" si="447"/>
        <v>South West</v>
      </c>
      <c r="N28648" t="s">
        <v>2130</v>
      </c>
    </row>
    <row r="28649" spans="1:14" x14ac:dyDescent="0.25">
      <c r="A28649">
        <v>28913</v>
      </c>
      <c r="B28649" t="s">
        <v>56966</v>
      </c>
      <c r="C28649" t="s">
        <v>56967</v>
      </c>
      <c r="D28649" t="s">
        <v>23</v>
      </c>
      <c r="E28649" t="s">
        <v>14</v>
      </c>
      <c r="F28649" t="s">
        <v>42</v>
      </c>
      <c r="G28649" t="s">
        <v>768</v>
      </c>
      <c r="H28649" t="s">
        <v>769</v>
      </c>
      <c r="I28649">
        <v>2019</v>
      </c>
      <c r="J28649" s="1">
        <v>43784</v>
      </c>
      <c r="K28649" t="s">
        <v>18</v>
      </c>
      <c r="L28649" t="s">
        <v>2678</v>
      </c>
      <c r="M28649" t="str">
        <f t="shared" si="447"/>
        <v>South West</v>
      </c>
      <c r="N28649" t="s">
        <v>2130</v>
      </c>
    </row>
    <row r="28650" spans="1:14" x14ac:dyDescent="0.25">
      <c r="A28650">
        <v>28914</v>
      </c>
      <c r="B28650" t="s">
        <v>56968</v>
      </c>
      <c r="C28650" t="s">
        <v>56969</v>
      </c>
      <c r="D28650" t="s">
        <v>23</v>
      </c>
      <c r="E28650" t="s">
        <v>14</v>
      </c>
      <c r="F28650" t="s">
        <v>15</v>
      </c>
      <c r="G28650" t="s">
        <v>768</v>
      </c>
      <c r="H28650" t="s">
        <v>769</v>
      </c>
      <c r="I28650">
        <v>2019</v>
      </c>
      <c r="J28650" s="1">
        <v>43784</v>
      </c>
      <c r="K28650" t="s">
        <v>18</v>
      </c>
      <c r="L28650" t="s">
        <v>2678</v>
      </c>
      <c r="M28650" t="str">
        <f t="shared" si="447"/>
        <v>South West</v>
      </c>
      <c r="N28650" t="s">
        <v>2130</v>
      </c>
    </row>
    <row r="28651" spans="1:14" x14ac:dyDescent="0.25">
      <c r="A28651">
        <v>28915</v>
      </c>
      <c r="B28651" t="s">
        <v>56970</v>
      </c>
      <c r="C28651" s="2" t="s">
        <v>56971</v>
      </c>
      <c r="D28651" t="s">
        <v>23</v>
      </c>
      <c r="E28651" t="s">
        <v>14</v>
      </c>
      <c r="F28651" t="s">
        <v>15</v>
      </c>
      <c r="G28651" t="s">
        <v>768</v>
      </c>
      <c r="H28651" t="s">
        <v>769</v>
      </c>
      <c r="I28651">
        <v>2019</v>
      </c>
      <c r="J28651" s="1">
        <v>43784</v>
      </c>
      <c r="K28651" t="s">
        <v>18</v>
      </c>
      <c r="L28651" t="s">
        <v>2678</v>
      </c>
      <c r="M28651" t="str">
        <f t="shared" si="447"/>
        <v>South West</v>
      </c>
      <c r="N28651" t="s">
        <v>2130</v>
      </c>
    </row>
    <row r="28652" spans="1:14" x14ac:dyDescent="0.25">
      <c r="A28652">
        <v>28916</v>
      </c>
      <c r="B28652" t="s">
        <v>56972</v>
      </c>
      <c r="C28652" t="s">
        <v>56973</v>
      </c>
      <c r="D28652" t="s">
        <v>23</v>
      </c>
      <c r="E28652" t="s">
        <v>14</v>
      </c>
      <c r="F28652" t="s">
        <v>42</v>
      </c>
      <c r="G28652" t="s">
        <v>768</v>
      </c>
      <c r="H28652" t="s">
        <v>769</v>
      </c>
      <c r="I28652">
        <v>2019</v>
      </c>
      <c r="J28652" s="1">
        <v>43784</v>
      </c>
      <c r="K28652" t="s">
        <v>18</v>
      </c>
      <c r="L28652" t="s">
        <v>2678</v>
      </c>
      <c r="M28652" t="str">
        <f t="shared" si="447"/>
        <v>South West</v>
      </c>
      <c r="N28652" t="s">
        <v>2130</v>
      </c>
    </row>
    <row r="28653" spans="1:14" x14ac:dyDescent="0.25">
      <c r="A28653">
        <v>28917</v>
      </c>
      <c r="B28653" t="s">
        <v>56974</v>
      </c>
      <c r="C28653" t="s">
        <v>56975</v>
      </c>
      <c r="D28653" t="s">
        <v>23</v>
      </c>
      <c r="E28653" t="s">
        <v>14</v>
      </c>
      <c r="F28653" t="s">
        <v>290</v>
      </c>
      <c r="G28653" t="s">
        <v>768</v>
      </c>
      <c r="H28653" t="s">
        <v>769</v>
      </c>
      <c r="I28653">
        <v>2019</v>
      </c>
      <c r="J28653" s="1">
        <v>43784</v>
      </c>
      <c r="K28653" t="s">
        <v>18</v>
      </c>
      <c r="L28653" t="s">
        <v>2678</v>
      </c>
      <c r="M28653" t="str">
        <f t="shared" si="447"/>
        <v>South West</v>
      </c>
      <c r="N28653" t="s">
        <v>2130</v>
      </c>
    </row>
    <row r="28654" spans="1:14" x14ac:dyDescent="0.25">
      <c r="A28654">
        <v>39608</v>
      </c>
      <c r="B28654" t="s">
        <v>56976</v>
      </c>
      <c r="C28654" t="s">
        <v>56977</v>
      </c>
      <c r="D28654" t="s">
        <v>13</v>
      </c>
      <c r="E28654" t="s">
        <v>14</v>
      </c>
      <c r="F28654" t="s">
        <v>38</v>
      </c>
      <c r="G28654" t="s">
        <v>768</v>
      </c>
      <c r="H28654" t="s">
        <v>769</v>
      </c>
      <c r="I28654">
        <v>2019</v>
      </c>
      <c r="J28654" s="1">
        <v>43784</v>
      </c>
      <c r="K28654" t="s">
        <v>18</v>
      </c>
      <c r="L28654" t="s">
        <v>29628</v>
      </c>
      <c r="M28654" t="str">
        <f t="shared" si="447"/>
        <v>North West</v>
      </c>
      <c r="N28654" t="s">
        <v>1535</v>
      </c>
    </row>
    <row r="28655" spans="1:14" x14ac:dyDescent="0.25">
      <c r="A28655">
        <v>28918</v>
      </c>
      <c r="B28655" t="s">
        <v>56978</v>
      </c>
      <c r="C28655" t="s">
        <v>56979</v>
      </c>
      <c r="D28655" t="s">
        <v>23</v>
      </c>
      <c r="E28655" t="s">
        <v>14</v>
      </c>
      <c r="F28655" t="s">
        <v>342</v>
      </c>
      <c r="G28655" t="s">
        <v>768</v>
      </c>
      <c r="H28655" t="s">
        <v>769</v>
      </c>
      <c r="I28655">
        <v>2019</v>
      </c>
      <c r="J28655" s="1">
        <v>43784</v>
      </c>
      <c r="K28655" t="s">
        <v>18</v>
      </c>
      <c r="L28655" t="s">
        <v>2678</v>
      </c>
      <c r="M28655" t="str">
        <f t="shared" si="447"/>
        <v>South West</v>
      </c>
      <c r="N28655" t="s">
        <v>2130</v>
      </c>
    </row>
    <row r="28656" spans="1:14" x14ac:dyDescent="0.25">
      <c r="A28656">
        <v>28919</v>
      </c>
      <c r="B28656" t="s">
        <v>56980</v>
      </c>
      <c r="C28656" t="s">
        <v>56981</v>
      </c>
      <c r="D28656" t="s">
        <v>23</v>
      </c>
      <c r="E28656" t="s">
        <v>14</v>
      </c>
      <c r="F28656" t="s">
        <v>42</v>
      </c>
      <c r="G28656" t="s">
        <v>768</v>
      </c>
      <c r="H28656" t="s">
        <v>769</v>
      </c>
      <c r="I28656">
        <v>2019</v>
      </c>
      <c r="J28656" s="1">
        <v>43784</v>
      </c>
      <c r="K28656" t="s">
        <v>18</v>
      </c>
      <c r="L28656" t="s">
        <v>2678</v>
      </c>
      <c r="M28656" t="str">
        <f t="shared" si="447"/>
        <v>South West</v>
      </c>
      <c r="N28656" t="s">
        <v>2130</v>
      </c>
    </row>
    <row r="28657" spans="1:14" x14ac:dyDescent="0.25">
      <c r="A28657">
        <v>28920</v>
      </c>
      <c r="B28657" t="s">
        <v>56982</v>
      </c>
      <c r="C28657" t="s">
        <v>56983</v>
      </c>
      <c r="D28657" t="s">
        <v>23</v>
      </c>
      <c r="E28657" t="s">
        <v>14</v>
      </c>
      <c r="F28657" t="s">
        <v>15</v>
      </c>
      <c r="G28657" t="s">
        <v>768</v>
      </c>
      <c r="H28657" t="s">
        <v>769</v>
      </c>
      <c r="I28657">
        <v>2019</v>
      </c>
      <c r="J28657" s="1">
        <v>43784</v>
      </c>
      <c r="K28657" t="s">
        <v>18</v>
      </c>
      <c r="L28657" t="s">
        <v>2678</v>
      </c>
      <c r="M28657" t="str">
        <f t="shared" si="447"/>
        <v>South West</v>
      </c>
      <c r="N28657" t="s">
        <v>2130</v>
      </c>
    </row>
    <row r="28658" spans="1:14" x14ac:dyDescent="0.25">
      <c r="A28658">
        <v>28921</v>
      </c>
      <c r="B28658" t="s">
        <v>56984</v>
      </c>
      <c r="C28658" t="s">
        <v>56985</v>
      </c>
      <c r="D28658" t="s">
        <v>23</v>
      </c>
      <c r="E28658" t="s">
        <v>14</v>
      </c>
      <c r="F28658" t="s">
        <v>290</v>
      </c>
      <c r="G28658" t="s">
        <v>768</v>
      </c>
      <c r="H28658" t="s">
        <v>769</v>
      </c>
      <c r="I28658">
        <v>2019</v>
      </c>
      <c r="J28658" s="1">
        <v>43784</v>
      </c>
      <c r="K28658" t="s">
        <v>18</v>
      </c>
      <c r="L28658" t="s">
        <v>2647</v>
      </c>
      <c r="M28658" t="str">
        <f t="shared" si="447"/>
        <v>South West</v>
      </c>
      <c r="N28658" t="s">
        <v>2130</v>
      </c>
    </row>
    <row r="28659" spans="1:14" x14ac:dyDescent="0.25">
      <c r="A28659">
        <v>28922</v>
      </c>
      <c r="B28659" t="s">
        <v>56986</v>
      </c>
      <c r="C28659" t="s">
        <v>56987</v>
      </c>
      <c r="D28659" t="s">
        <v>23</v>
      </c>
      <c r="E28659" t="s">
        <v>14</v>
      </c>
      <c r="F28659" t="s">
        <v>15</v>
      </c>
      <c r="G28659" t="s">
        <v>768</v>
      </c>
      <c r="H28659" t="s">
        <v>769</v>
      </c>
      <c r="I28659">
        <v>2019</v>
      </c>
      <c r="J28659" s="1">
        <v>43784</v>
      </c>
      <c r="K28659" t="s">
        <v>18</v>
      </c>
      <c r="L28659" t="s">
        <v>2647</v>
      </c>
      <c r="M28659" t="str">
        <f t="shared" si="447"/>
        <v>South West</v>
      </c>
      <c r="N28659" t="s">
        <v>2130</v>
      </c>
    </row>
    <row r="28660" spans="1:14" x14ac:dyDescent="0.25">
      <c r="A28660">
        <v>28923</v>
      </c>
      <c r="B28660" t="s">
        <v>56988</v>
      </c>
      <c r="C28660" t="s">
        <v>56989</v>
      </c>
      <c r="D28660" t="s">
        <v>23</v>
      </c>
      <c r="E28660" t="s">
        <v>14</v>
      </c>
      <c r="F28660" t="s">
        <v>15</v>
      </c>
      <c r="G28660" t="s">
        <v>768</v>
      </c>
      <c r="H28660" t="s">
        <v>769</v>
      </c>
      <c r="I28660">
        <v>2019</v>
      </c>
      <c r="J28660" s="1">
        <v>43784</v>
      </c>
      <c r="K28660" t="s">
        <v>18</v>
      </c>
      <c r="L28660" t="s">
        <v>2647</v>
      </c>
      <c r="M28660" t="str">
        <f t="shared" si="447"/>
        <v>South West</v>
      </c>
      <c r="N28660" t="s">
        <v>2130</v>
      </c>
    </row>
    <row r="28661" spans="1:14" x14ac:dyDescent="0.25">
      <c r="A28661">
        <v>28924</v>
      </c>
      <c r="B28661" t="s">
        <v>56990</v>
      </c>
      <c r="C28661" t="s">
        <v>56991</v>
      </c>
      <c r="D28661" t="s">
        <v>33</v>
      </c>
      <c r="E28661" t="s">
        <v>14</v>
      </c>
      <c r="F28661" t="s">
        <v>38</v>
      </c>
      <c r="G28661" t="s">
        <v>768</v>
      </c>
      <c r="H28661" t="s">
        <v>769</v>
      </c>
      <c r="I28661">
        <v>2019</v>
      </c>
      <c r="J28661" s="1">
        <v>43784</v>
      </c>
      <c r="K28661" t="s">
        <v>18</v>
      </c>
      <c r="L28661" t="s">
        <v>29912</v>
      </c>
      <c r="M28661" t="str">
        <f t="shared" si="447"/>
        <v>North Central</v>
      </c>
      <c r="N28661" t="s">
        <v>2140</v>
      </c>
    </row>
    <row r="28662" spans="1:14" x14ac:dyDescent="0.25">
      <c r="A28662">
        <v>28925</v>
      </c>
      <c r="B28662" t="s">
        <v>56992</v>
      </c>
      <c r="C28662" t="s">
        <v>56993</v>
      </c>
      <c r="D28662" t="s">
        <v>23</v>
      </c>
      <c r="E28662" t="s">
        <v>14</v>
      </c>
      <c r="F28662" t="s">
        <v>15</v>
      </c>
      <c r="G28662" t="s">
        <v>768</v>
      </c>
      <c r="H28662" t="s">
        <v>769</v>
      </c>
      <c r="I28662">
        <v>2019</v>
      </c>
      <c r="J28662" s="1">
        <v>43784</v>
      </c>
      <c r="K28662" t="s">
        <v>18</v>
      </c>
      <c r="L28662" t="s">
        <v>2647</v>
      </c>
      <c r="M28662" t="str">
        <f t="shared" si="447"/>
        <v>South West</v>
      </c>
      <c r="N28662" t="s">
        <v>2130</v>
      </c>
    </row>
    <row r="28663" spans="1:14" x14ac:dyDescent="0.25">
      <c r="A28663">
        <v>28926</v>
      </c>
      <c r="B28663" t="s">
        <v>56994</v>
      </c>
      <c r="C28663" t="s">
        <v>56995</v>
      </c>
      <c r="D28663" t="s">
        <v>23</v>
      </c>
      <c r="E28663" t="s">
        <v>14</v>
      </c>
      <c r="F28663" t="s">
        <v>290</v>
      </c>
      <c r="G28663" t="s">
        <v>768</v>
      </c>
      <c r="H28663" t="s">
        <v>769</v>
      </c>
      <c r="I28663">
        <v>2019</v>
      </c>
      <c r="J28663" s="1">
        <v>43784</v>
      </c>
      <c r="K28663" t="s">
        <v>18</v>
      </c>
      <c r="L28663" t="s">
        <v>2647</v>
      </c>
      <c r="M28663" t="str">
        <f t="shared" si="447"/>
        <v>South West</v>
      </c>
      <c r="N28663" t="s">
        <v>2130</v>
      </c>
    </row>
    <row r="28664" spans="1:14" x14ac:dyDescent="0.25">
      <c r="A28664">
        <v>28927</v>
      </c>
      <c r="B28664" t="s">
        <v>56996</v>
      </c>
      <c r="C28664" t="s">
        <v>56997</v>
      </c>
      <c r="D28664" t="s">
        <v>23</v>
      </c>
      <c r="E28664" t="s">
        <v>14</v>
      </c>
      <c r="F28664" t="s">
        <v>15</v>
      </c>
      <c r="G28664" t="s">
        <v>768</v>
      </c>
      <c r="H28664" t="s">
        <v>769</v>
      </c>
      <c r="I28664">
        <v>2019</v>
      </c>
      <c r="J28664" s="1">
        <v>43784</v>
      </c>
      <c r="K28664" t="s">
        <v>18</v>
      </c>
      <c r="L28664" t="s">
        <v>2590</v>
      </c>
      <c r="M28664" t="str">
        <f t="shared" si="447"/>
        <v>South East</v>
      </c>
      <c r="N28664" t="s">
        <v>39</v>
      </c>
    </row>
    <row r="28665" spans="1:14" x14ac:dyDescent="0.25">
      <c r="A28665">
        <v>28928</v>
      </c>
      <c r="B28665" t="s">
        <v>56998</v>
      </c>
      <c r="C28665" t="s">
        <v>56999</v>
      </c>
      <c r="D28665" t="s">
        <v>23</v>
      </c>
      <c r="E28665" t="s">
        <v>14</v>
      </c>
      <c r="F28665" t="s">
        <v>15</v>
      </c>
      <c r="G28665" t="s">
        <v>768</v>
      </c>
      <c r="H28665" t="s">
        <v>769</v>
      </c>
      <c r="I28665">
        <v>2019</v>
      </c>
      <c r="J28665" s="1">
        <v>43784</v>
      </c>
      <c r="K28665" t="s">
        <v>18</v>
      </c>
      <c r="L28665" t="s">
        <v>2647</v>
      </c>
      <c r="M28665" t="str">
        <f t="shared" si="447"/>
        <v>South West</v>
      </c>
      <c r="N28665" t="s">
        <v>2130</v>
      </c>
    </row>
    <row r="28666" spans="1:14" x14ac:dyDescent="0.25">
      <c r="A28666">
        <v>28929</v>
      </c>
      <c r="B28666" t="s">
        <v>57000</v>
      </c>
      <c r="C28666" t="s">
        <v>57001</v>
      </c>
      <c r="D28666" t="s">
        <v>23</v>
      </c>
      <c r="E28666" t="s">
        <v>14</v>
      </c>
      <c r="F28666" t="s">
        <v>290</v>
      </c>
      <c r="G28666" t="s">
        <v>768</v>
      </c>
      <c r="H28666" t="s">
        <v>769</v>
      </c>
      <c r="I28666">
        <v>2019</v>
      </c>
      <c r="J28666" s="1">
        <v>43784</v>
      </c>
      <c r="K28666" t="s">
        <v>18</v>
      </c>
      <c r="L28666" t="s">
        <v>2647</v>
      </c>
      <c r="M28666" t="str">
        <f t="shared" si="447"/>
        <v>South West</v>
      </c>
      <c r="N28666" t="s">
        <v>2130</v>
      </c>
    </row>
    <row r="28667" spans="1:14" x14ac:dyDescent="0.25">
      <c r="A28667">
        <v>28930</v>
      </c>
      <c r="B28667" t="s">
        <v>25182</v>
      </c>
      <c r="C28667" t="s">
        <v>57002</v>
      </c>
      <c r="D28667" t="s">
        <v>23</v>
      </c>
      <c r="E28667" t="s">
        <v>14</v>
      </c>
      <c r="F28667" t="s">
        <v>290</v>
      </c>
      <c r="G28667" t="s">
        <v>768</v>
      </c>
      <c r="H28667" t="s">
        <v>769</v>
      </c>
      <c r="I28667">
        <v>2019</v>
      </c>
      <c r="J28667" s="1">
        <v>43784</v>
      </c>
      <c r="K28667" t="s">
        <v>18</v>
      </c>
      <c r="L28667" t="s">
        <v>2647</v>
      </c>
      <c r="M28667" t="str">
        <f t="shared" si="447"/>
        <v>South West</v>
      </c>
      <c r="N28667" t="s">
        <v>2130</v>
      </c>
    </row>
    <row r="28668" spans="1:14" x14ac:dyDescent="0.25">
      <c r="A28668">
        <v>28931</v>
      </c>
      <c r="B28668" t="s">
        <v>57003</v>
      </c>
      <c r="C28668" t="s">
        <v>57004</v>
      </c>
      <c r="D28668" t="s">
        <v>23</v>
      </c>
      <c r="E28668" t="s">
        <v>14</v>
      </c>
      <c r="F28668" t="s">
        <v>15</v>
      </c>
      <c r="G28668" t="s">
        <v>768</v>
      </c>
      <c r="H28668" t="s">
        <v>769</v>
      </c>
      <c r="I28668">
        <v>2019</v>
      </c>
      <c r="J28668" s="1">
        <v>43784</v>
      </c>
      <c r="K28668" t="s">
        <v>18</v>
      </c>
      <c r="L28668" t="s">
        <v>2647</v>
      </c>
      <c r="M28668" t="str">
        <f t="shared" si="447"/>
        <v>South West</v>
      </c>
      <c r="N28668" t="s">
        <v>2130</v>
      </c>
    </row>
    <row r="28669" spans="1:14" x14ac:dyDescent="0.25">
      <c r="A28669">
        <v>28932</v>
      </c>
      <c r="B28669" t="s">
        <v>57005</v>
      </c>
      <c r="C28669" t="s">
        <v>57006</v>
      </c>
      <c r="D28669" t="s">
        <v>23</v>
      </c>
      <c r="E28669" t="s">
        <v>14</v>
      </c>
      <c r="F28669" t="s">
        <v>15</v>
      </c>
      <c r="G28669" t="s">
        <v>768</v>
      </c>
      <c r="H28669" t="s">
        <v>769</v>
      </c>
      <c r="I28669">
        <v>2019</v>
      </c>
      <c r="J28669" s="1">
        <v>43784</v>
      </c>
      <c r="K28669" t="s">
        <v>18</v>
      </c>
      <c r="L28669" t="s">
        <v>2647</v>
      </c>
      <c r="M28669" t="str">
        <f t="shared" si="447"/>
        <v>South West</v>
      </c>
      <c r="N28669" t="s">
        <v>2130</v>
      </c>
    </row>
    <row r="28670" spans="1:14" x14ac:dyDescent="0.25">
      <c r="A28670">
        <v>28933</v>
      </c>
      <c r="B28670" t="s">
        <v>57007</v>
      </c>
      <c r="C28670" t="s">
        <v>57008</v>
      </c>
      <c r="D28670" t="s">
        <v>23</v>
      </c>
      <c r="E28670" t="s">
        <v>14</v>
      </c>
      <c r="F28670" t="s">
        <v>15</v>
      </c>
      <c r="G28670" t="s">
        <v>768</v>
      </c>
      <c r="H28670" t="s">
        <v>769</v>
      </c>
      <c r="I28670">
        <v>2019</v>
      </c>
      <c r="J28670" s="1">
        <v>43784</v>
      </c>
      <c r="K28670" t="s">
        <v>18</v>
      </c>
      <c r="L28670" t="s">
        <v>2647</v>
      </c>
      <c r="M28670" t="str">
        <f t="shared" si="447"/>
        <v>South West</v>
      </c>
      <c r="N28670" t="s">
        <v>2130</v>
      </c>
    </row>
    <row r="28671" spans="1:14" x14ac:dyDescent="0.25">
      <c r="A28671">
        <v>28934</v>
      </c>
      <c r="B28671" t="s">
        <v>57009</v>
      </c>
      <c r="C28671" t="s">
        <v>57010</v>
      </c>
      <c r="D28671" t="s">
        <v>23</v>
      </c>
      <c r="E28671" t="s">
        <v>14</v>
      </c>
      <c r="F28671" t="s">
        <v>290</v>
      </c>
      <c r="G28671" t="s">
        <v>768</v>
      </c>
      <c r="H28671" t="s">
        <v>769</v>
      </c>
      <c r="I28671">
        <v>2019</v>
      </c>
      <c r="J28671" s="1">
        <v>43784</v>
      </c>
      <c r="K28671" t="s">
        <v>18</v>
      </c>
      <c r="L28671" t="s">
        <v>2647</v>
      </c>
      <c r="M28671" t="str">
        <f t="shared" si="447"/>
        <v>South West</v>
      </c>
      <c r="N28671" t="s">
        <v>2130</v>
      </c>
    </row>
    <row r="28672" spans="1:14" x14ac:dyDescent="0.25">
      <c r="A28672">
        <v>28935</v>
      </c>
      <c r="B28672" t="s">
        <v>57011</v>
      </c>
      <c r="C28672" t="s">
        <v>57012</v>
      </c>
      <c r="D28672" t="s">
        <v>23</v>
      </c>
      <c r="E28672" t="s">
        <v>14</v>
      </c>
      <c r="F28672" t="s">
        <v>15</v>
      </c>
      <c r="G28672" t="s">
        <v>768</v>
      </c>
      <c r="H28672" t="s">
        <v>769</v>
      </c>
      <c r="I28672">
        <v>2019</v>
      </c>
      <c r="J28672" s="1">
        <v>43784</v>
      </c>
      <c r="K28672" t="s">
        <v>18</v>
      </c>
      <c r="L28672" t="s">
        <v>2647</v>
      </c>
      <c r="M28672" t="str">
        <f t="shared" si="447"/>
        <v>South West</v>
      </c>
      <c r="N28672" t="s">
        <v>2130</v>
      </c>
    </row>
    <row r="28673" spans="1:14" x14ac:dyDescent="0.25">
      <c r="A28673">
        <v>28936</v>
      </c>
      <c r="B28673" t="s">
        <v>57013</v>
      </c>
      <c r="C28673" t="s">
        <v>57014</v>
      </c>
      <c r="D28673" t="s">
        <v>23</v>
      </c>
      <c r="E28673" t="s">
        <v>14</v>
      </c>
      <c r="F28673" t="s">
        <v>15</v>
      </c>
      <c r="G28673" t="s">
        <v>768</v>
      </c>
      <c r="H28673" t="s">
        <v>769</v>
      </c>
      <c r="I28673">
        <v>2019</v>
      </c>
      <c r="J28673" s="1">
        <v>43784</v>
      </c>
      <c r="K28673" t="s">
        <v>18</v>
      </c>
      <c r="L28673" t="s">
        <v>2647</v>
      </c>
      <c r="M28673" t="str">
        <f t="shared" si="447"/>
        <v>South West</v>
      </c>
      <c r="N28673" t="s">
        <v>2130</v>
      </c>
    </row>
    <row r="28674" spans="1:14" x14ac:dyDescent="0.25">
      <c r="A28674">
        <v>28937</v>
      </c>
      <c r="B28674" t="s">
        <v>56374</v>
      </c>
      <c r="C28674" t="s">
        <v>57015</v>
      </c>
      <c r="D28674" t="s">
        <v>23</v>
      </c>
      <c r="E28674" t="s">
        <v>14</v>
      </c>
      <c r="F28674" t="s">
        <v>15</v>
      </c>
      <c r="G28674" t="s">
        <v>768</v>
      </c>
      <c r="H28674" t="s">
        <v>769</v>
      </c>
      <c r="I28674">
        <v>2019</v>
      </c>
      <c r="J28674" s="1">
        <v>43784</v>
      </c>
      <c r="K28674" t="s">
        <v>18</v>
      </c>
      <c r="L28674" t="s">
        <v>2647</v>
      </c>
      <c r="M28674" t="str">
        <f t="shared" ref="M28674:M28737" si="448">IF(OR(N28674="Benue",N28674="Kogi",N28674="Kwara",N28674="Nasarawa",N28674="Niger",N28674="Plateau",N28674="FCT"),"North Central",
IF(OR(N28674="Adamawa",N28674="Bauchi",N28674="Borno",N28674="Gombe",N28674="Taraba",N28674="Yobe"),"North East",
IF(OR(N28674="Jigawa",N28674="Kaduna",N28674="Kano",N28674="Katsina",N28674="Kebbi",N28674="Sokoto",N28674="Zamfara"),"North West",
IF(OR(N28674="Abia",N28674="Anambra",N28674="Ebonyi",N28674="Enugu",N28674="Imo"),"South East",
IF(OR(N28674="Akwa Ibom",N28674="Bayelsa",N28674="Cross River",N28674="Delta",N28674="Edo",N28674="Rivers"),"South South",
IF(OR(N28674="Ekiti",N28674="Lagos",N28674="Ogun",N28674="Ondo",N28674="Osun",N28674="Oyo"),"South West",
"Unknown"))))))</f>
        <v>South West</v>
      </c>
      <c r="N28674" t="s">
        <v>2130</v>
      </c>
    </row>
    <row r="28675" spans="1:14" x14ac:dyDescent="0.25">
      <c r="A28675">
        <v>28938</v>
      </c>
      <c r="B28675" t="s">
        <v>57016</v>
      </c>
      <c r="C28675" t="s">
        <v>57017</v>
      </c>
      <c r="D28675" t="s">
        <v>23</v>
      </c>
      <c r="E28675" t="s">
        <v>14</v>
      </c>
      <c r="F28675" t="s">
        <v>42</v>
      </c>
      <c r="G28675" t="s">
        <v>768</v>
      </c>
      <c r="H28675" t="s">
        <v>769</v>
      </c>
      <c r="I28675">
        <v>2019</v>
      </c>
      <c r="J28675" s="1">
        <v>43784</v>
      </c>
      <c r="K28675" t="s">
        <v>18</v>
      </c>
      <c r="L28675" t="s">
        <v>2647</v>
      </c>
      <c r="M28675" t="str">
        <f t="shared" si="448"/>
        <v>South West</v>
      </c>
      <c r="N28675" t="s">
        <v>2130</v>
      </c>
    </row>
    <row r="28676" spans="1:14" x14ac:dyDescent="0.25">
      <c r="A28676">
        <v>28939</v>
      </c>
      <c r="B28676" t="s">
        <v>37705</v>
      </c>
      <c r="C28676" t="s">
        <v>57018</v>
      </c>
      <c r="D28676" t="s">
        <v>23</v>
      </c>
      <c r="E28676" t="s">
        <v>14</v>
      </c>
      <c r="F28676" t="s">
        <v>15</v>
      </c>
      <c r="G28676" t="s">
        <v>768</v>
      </c>
      <c r="H28676" t="s">
        <v>769</v>
      </c>
      <c r="I28676">
        <v>2019</v>
      </c>
      <c r="J28676" s="1">
        <v>43784</v>
      </c>
      <c r="K28676" t="s">
        <v>18</v>
      </c>
      <c r="L28676" t="s">
        <v>2647</v>
      </c>
      <c r="M28676" t="str">
        <f t="shared" si="448"/>
        <v>South West</v>
      </c>
      <c r="N28676" t="s">
        <v>2130</v>
      </c>
    </row>
    <row r="28677" spans="1:14" x14ac:dyDescent="0.25">
      <c r="A28677">
        <v>28940</v>
      </c>
      <c r="B28677" t="s">
        <v>57019</v>
      </c>
      <c r="C28677" t="s">
        <v>57020</v>
      </c>
      <c r="D28677" t="s">
        <v>23</v>
      </c>
      <c r="E28677" t="s">
        <v>14</v>
      </c>
      <c r="F28677" t="s">
        <v>15</v>
      </c>
      <c r="G28677" t="s">
        <v>768</v>
      </c>
      <c r="H28677" t="s">
        <v>769</v>
      </c>
      <c r="I28677">
        <v>2019</v>
      </c>
      <c r="J28677" s="1">
        <v>43784</v>
      </c>
      <c r="K28677" t="s">
        <v>18</v>
      </c>
      <c r="L28677" t="s">
        <v>2647</v>
      </c>
      <c r="M28677" t="str">
        <f t="shared" si="448"/>
        <v>South West</v>
      </c>
      <c r="N28677" t="s">
        <v>2130</v>
      </c>
    </row>
    <row r="28678" spans="1:14" x14ac:dyDescent="0.25">
      <c r="A28678">
        <v>28941</v>
      </c>
      <c r="B28678" t="s">
        <v>57021</v>
      </c>
      <c r="C28678" t="s">
        <v>57022</v>
      </c>
      <c r="D28678" t="s">
        <v>23</v>
      </c>
      <c r="E28678" t="s">
        <v>14</v>
      </c>
      <c r="F28678" t="s">
        <v>15</v>
      </c>
      <c r="G28678" t="s">
        <v>768</v>
      </c>
      <c r="H28678" t="s">
        <v>769</v>
      </c>
      <c r="I28678">
        <v>2019</v>
      </c>
      <c r="J28678" s="1">
        <v>43784</v>
      </c>
      <c r="K28678" t="s">
        <v>18</v>
      </c>
      <c r="L28678" t="s">
        <v>2647</v>
      </c>
      <c r="M28678" t="str">
        <f t="shared" si="448"/>
        <v>South West</v>
      </c>
      <c r="N28678" t="s">
        <v>2130</v>
      </c>
    </row>
    <row r="28679" spans="1:14" x14ac:dyDescent="0.25">
      <c r="A28679">
        <v>36257</v>
      </c>
      <c r="B28679" t="s">
        <v>57023</v>
      </c>
      <c r="C28679" t="s">
        <v>57024</v>
      </c>
      <c r="D28679" t="s">
        <v>13</v>
      </c>
      <c r="E28679" t="s">
        <v>14</v>
      </c>
      <c r="F28679" t="s">
        <v>38</v>
      </c>
      <c r="G28679" t="s">
        <v>768</v>
      </c>
      <c r="H28679" t="s">
        <v>769</v>
      </c>
      <c r="I28679">
        <v>2019</v>
      </c>
      <c r="J28679" s="1">
        <v>43784</v>
      </c>
      <c r="K28679" t="s">
        <v>18</v>
      </c>
      <c r="L28679" t="s">
        <v>17498</v>
      </c>
      <c r="M28679" t="str">
        <f t="shared" si="448"/>
        <v>North East</v>
      </c>
      <c r="N28679" t="s">
        <v>2154</v>
      </c>
    </row>
    <row r="28680" spans="1:14" x14ac:dyDescent="0.25">
      <c r="A28680">
        <v>28942</v>
      </c>
      <c r="B28680" t="s">
        <v>57025</v>
      </c>
      <c r="C28680" t="s">
        <v>57026</v>
      </c>
      <c r="D28680" t="s">
        <v>23</v>
      </c>
      <c r="E28680" t="s">
        <v>14</v>
      </c>
      <c r="F28680" t="s">
        <v>15</v>
      </c>
      <c r="G28680" t="s">
        <v>768</v>
      </c>
      <c r="H28680" t="s">
        <v>769</v>
      </c>
      <c r="I28680">
        <v>2019</v>
      </c>
      <c r="J28680" s="1">
        <v>43784</v>
      </c>
      <c r="K28680" t="s">
        <v>18</v>
      </c>
      <c r="L28680" t="s">
        <v>2647</v>
      </c>
      <c r="M28680" t="str">
        <f t="shared" si="448"/>
        <v>South West</v>
      </c>
      <c r="N28680" t="s">
        <v>2130</v>
      </c>
    </row>
    <row r="28681" spans="1:14" x14ac:dyDescent="0.25">
      <c r="A28681">
        <v>28943</v>
      </c>
      <c r="B28681" t="s">
        <v>57027</v>
      </c>
      <c r="C28681" t="s">
        <v>57028</v>
      </c>
      <c r="D28681" t="s">
        <v>23</v>
      </c>
      <c r="E28681" t="s">
        <v>14</v>
      </c>
      <c r="F28681" t="s">
        <v>15</v>
      </c>
      <c r="G28681" t="s">
        <v>768</v>
      </c>
      <c r="H28681" t="s">
        <v>769</v>
      </c>
      <c r="I28681">
        <v>2019</v>
      </c>
      <c r="J28681" s="1">
        <v>43784</v>
      </c>
      <c r="K28681" t="s">
        <v>18</v>
      </c>
      <c r="L28681" t="s">
        <v>2647</v>
      </c>
      <c r="M28681" t="str">
        <f t="shared" si="448"/>
        <v>South West</v>
      </c>
      <c r="N28681" t="s">
        <v>2130</v>
      </c>
    </row>
    <row r="28682" spans="1:14" x14ac:dyDescent="0.25">
      <c r="A28682">
        <v>28944</v>
      </c>
      <c r="B28682" t="s">
        <v>5058</v>
      </c>
      <c r="C28682" t="s">
        <v>57029</v>
      </c>
      <c r="D28682" t="s">
        <v>23</v>
      </c>
      <c r="E28682" t="s">
        <v>14</v>
      </c>
      <c r="F28682" t="s">
        <v>15</v>
      </c>
      <c r="G28682" t="s">
        <v>768</v>
      </c>
      <c r="H28682" t="s">
        <v>769</v>
      </c>
      <c r="I28682">
        <v>2019</v>
      </c>
      <c r="J28682" s="1">
        <v>43784</v>
      </c>
      <c r="K28682" t="s">
        <v>18</v>
      </c>
      <c r="L28682" t="s">
        <v>2647</v>
      </c>
      <c r="M28682" t="str">
        <f t="shared" si="448"/>
        <v>South West</v>
      </c>
      <c r="N28682" t="s">
        <v>2130</v>
      </c>
    </row>
    <row r="28683" spans="1:14" x14ac:dyDescent="0.25">
      <c r="A28683">
        <v>28945</v>
      </c>
      <c r="B28683" t="s">
        <v>57030</v>
      </c>
      <c r="C28683" t="s">
        <v>57031</v>
      </c>
      <c r="D28683" t="s">
        <v>23</v>
      </c>
      <c r="E28683" t="s">
        <v>14</v>
      </c>
      <c r="F28683" t="s">
        <v>15</v>
      </c>
      <c r="G28683" t="s">
        <v>768</v>
      </c>
      <c r="H28683" t="s">
        <v>769</v>
      </c>
      <c r="I28683">
        <v>2019</v>
      </c>
      <c r="J28683" s="1">
        <v>43784</v>
      </c>
      <c r="K28683" t="s">
        <v>18</v>
      </c>
      <c r="L28683" t="s">
        <v>2129</v>
      </c>
      <c r="M28683" t="str">
        <f t="shared" si="448"/>
        <v>South West</v>
      </c>
      <c r="N28683" t="s">
        <v>2130</v>
      </c>
    </row>
    <row r="28684" spans="1:14" x14ac:dyDescent="0.25">
      <c r="A28684">
        <v>28946</v>
      </c>
      <c r="B28684" t="s">
        <v>57032</v>
      </c>
      <c r="C28684" t="s">
        <v>57033</v>
      </c>
      <c r="D28684" t="s">
        <v>23</v>
      </c>
      <c r="E28684" t="s">
        <v>14</v>
      </c>
      <c r="F28684" t="s">
        <v>15</v>
      </c>
      <c r="G28684" t="s">
        <v>768</v>
      </c>
      <c r="H28684" t="s">
        <v>769</v>
      </c>
      <c r="I28684">
        <v>2019</v>
      </c>
      <c r="J28684" s="1">
        <v>43784</v>
      </c>
      <c r="K28684" t="s">
        <v>18</v>
      </c>
      <c r="L28684" t="s">
        <v>2129</v>
      </c>
      <c r="M28684" t="str">
        <f t="shared" si="448"/>
        <v>South West</v>
      </c>
      <c r="N28684" t="s">
        <v>2130</v>
      </c>
    </row>
    <row r="28685" spans="1:14" x14ac:dyDescent="0.25">
      <c r="A28685">
        <v>28947</v>
      </c>
      <c r="B28685" t="s">
        <v>57034</v>
      </c>
      <c r="C28685" t="s">
        <v>57035</v>
      </c>
      <c r="D28685" t="s">
        <v>23</v>
      </c>
      <c r="E28685" t="s">
        <v>14</v>
      </c>
      <c r="F28685" t="s">
        <v>15</v>
      </c>
      <c r="G28685" t="s">
        <v>768</v>
      </c>
      <c r="H28685" t="s">
        <v>769</v>
      </c>
      <c r="I28685">
        <v>2019</v>
      </c>
      <c r="J28685" s="1">
        <v>43784</v>
      </c>
      <c r="K28685" t="s">
        <v>18</v>
      </c>
      <c r="L28685" t="s">
        <v>2129</v>
      </c>
      <c r="M28685" t="str">
        <f t="shared" si="448"/>
        <v>South West</v>
      </c>
      <c r="N28685" t="s">
        <v>2130</v>
      </c>
    </row>
    <row r="28686" spans="1:14" x14ac:dyDescent="0.25">
      <c r="A28686">
        <v>28948</v>
      </c>
      <c r="B28686" t="s">
        <v>57036</v>
      </c>
      <c r="C28686" t="s">
        <v>57037</v>
      </c>
      <c r="D28686" t="s">
        <v>23</v>
      </c>
      <c r="E28686" t="s">
        <v>14</v>
      </c>
      <c r="F28686" t="s">
        <v>15</v>
      </c>
      <c r="G28686" t="s">
        <v>768</v>
      </c>
      <c r="H28686" t="s">
        <v>769</v>
      </c>
      <c r="I28686">
        <v>2019</v>
      </c>
      <c r="J28686" s="1">
        <v>43784</v>
      </c>
      <c r="K28686" t="s">
        <v>18</v>
      </c>
      <c r="L28686" t="s">
        <v>2129</v>
      </c>
      <c r="M28686" t="str">
        <f t="shared" si="448"/>
        <v>South West</v>
      </c>
      <c r="N28686" t="s">
        <v>2130</v>
      </c>
    </row>
    <row r="28687" spans="1:14" x14ac:dyDescent="0.25">
      <c r="A28687">
        <v>28949</v>
      </c>
      <c r="B28687" t="s">
        <v>57038</v>
      </c>
      <c r="C28687" t="s">
        <v>57039</v>
      </c>
      <c r="D28687" t="s">
        <v>23</v>
      </c>
      <c r="E28687" t="s">
        <v>14</v>
      </c>
      <c r="F28687" t="s">
        <v>15</v>
      </c>
      <c r="G28687" t="s">
        <v>768</v>
      </c>
      <c r="H28687" t="s">
        <v>769</v>
      </c>
      <c r="I28687">
        <v>2019</v>
      </c>
      <c r="J28687" s="1">
        <v>43784</v>
      </c>
      <c r="K28687" t="s">
        <v>18</v>
      </c>
      <c r="L28687" t="s">
        <v>2129</v>
      </c>
      <c r="M28687" t="str">
        <f t="shared" si="448"/>
        <v>South West</v>
      </c>
      <c r="N28687" t="s">
        <v>2130</v>
      </c>
    </row>
    <row r="28688" spans="1:14" x14ac:dyDescent="0.25">
      <c r="A28688">
        <v>28950</v>
      </c>
      <c r="B28688" t="s">
        <v>57040</v>
      </c>
      <c r="C28688" t="s">
        <v>57041</v>
      </c>
      <c r="D28688" t="s">
        <v>23</v>
      </c>
      <c r="E28688" t="s">
        <v>14</v>
      </c>
      <c r="F28688" t="s">
        <v>15</v>
      </c>
      <c r="G28688" t="s">
        <v>768</v>
      </c>
      <c r="H28688" t="s">
        <v>769</v>
      </c>
      <c r="I28688">
        <v>2019</v>
      </c>
      <c r="J28688" s="1">
        <v>43784</v>
      </c>
      <c r="K28688" t="s">
        <v>18</v>
      </c>
      <c r="L28688" t="s">
        <v>2129</v>
      </c>
      <c r="M28688" t="str">
        <f t="shared" si="448"/>
        <v>South West</v>
      </c>
      <c r="N28688" t="s">
        <v>2130</v>
      </c>
    </row>
    <row r="28689" spans="1:14" x14ac:dyDescent="0.25">
      <c r="A28689">
        <v>28951</v>
      </c>
      <c r="B28689" t="s">
        <v>57042</v>
      </c>
      <c r="C28689" t="s">
        <v>57043</v>
      </c>
      <c r="D28689" t="s">
        <v>23</v>
      </c>
      <c r="E28689" t="s">
        <v>14</v>
      </c>
      <c r="F28689" t="s">
        <v>15</v>
      </c>
      <c r="G28689" t="s">
        <v>768</v>
      </c>
      <c r="H28689" t="s">
        <v>769</v>
      </c>
      <c r="I28689">
        <v>2019</v>
      </c>
      <c r="J28689" s="1">
        <v>43784</v>
      </c>
      <c r="K28689" t="s">
        <v>18</v>
      </c>
      <c r="L28689" t="s">
        <v>2129</v>
      </c>
      <c r="M28689" t="str">
        <f t="shared" si="448"/>
        <v>South West</v>
      </c>
      <c r="N28689" t="s">
        <v>2130</v>
      </c>
    </row>
    <row r="28690" spans="1:14" x14ac:dyDescent="0.25">
      <c r="A28690">
        <v>28952</v>
      </c>
      <c r="B28690" t="s">
        <v>24398</v>
      </c>
      <c r="C28690" t="s">
        <v>57044</v>
      </c>
      <c r="D28690" t="s">
        <v>23</v>
      </c>
      <c r="E28690" t="s">
        <v>14</v>
      </c>
      <c r="F28690" t="s">
        <v>42</v>
      </c>
      <c r="G28690" t="s">
        <v>768</v>
      </c>
      <c r="H28690" t="s">
        <v>769</v>
      </c>
      <c r="I28690">
        <v>2019</v>
      </c>
      <c r="J28690" s="1">
        <v>43784</v>
      </c>
      <c r="K28690" t="s">
        <v>18</v>
      </c>
      <c r="L28690" t="s">
        <v>2678</v>
      </c>
      <c r="M28690" t="str">
        <f t="shared" si="448"/>
        <v>South West</v>
      </c>
      <c r="N28690" t="s">
        <v>2130</v>
      </c>
    </row>
    <row r="28691" spans="1:14" x14ac:dyDescent="0.25">
      <c r="A28691">
        <v>28953</v>
      </c>
      <c r="B28691" t="s">
        <v>57045</v>
      </c>
      <c r="C28691" t="s">
        <v>57046</v>
      </c>
      <c r="D28691" t="s">
        <v>23</v>
      </c>
      <c r="E28691" t="s">
        <v>14</v>
      </c>
      <c r="F28691" t="s">
        <v>15</v>
      </c>
      <c r="G28691" t="s">
        <v>768</v>
      </c>
      <c r="H28691" t="s">
        <v>769</v>
      </c>
      <c r="I28691">
        <v>2019</v>
      </c>
      <c r="J28691" s="1">
        <v>43784</v>
      </c>
      <c r="K28691" t="s">
        <v>18</v>
      </c>
      <c r="L28691" t="s">
        <v>2129</v>
      </c>
      <c r="M28691" t="str">
        <f t="shared" si="448"/>
        <v>South West</v>
      </c>
      <c r="N28691" t="s">
        <v>2130</v>
      </c>
    </row>
    <row r="28692" spans="1:14" x14ac:dyDescent="0.25">
      <c r="A28692">
        <v>28954</v>
      </c>
      <c r="B28692" t="s">
        <v>57047</v>
      </c>
      <c r="C28692" t="s">
        <v>57048</v>
      </c>
      <c r="D28692" t="s">
        <v>23</v>
      </c>
      <c r="E28692" t="s">
        <v>14</v>
      </c>
      <c r="F28692" t="s">
        <v>38</v>
      </c>
      <c r="G28692" t="s">
        <v>768</v>
      </c>
      <c r="H28692" t="s">
        <v>769</v>
      </c>
      <c r="I28692">
        <v>2019</v>
      </c>
      <c r="J28692" s="1">
        <v>43784</v>
      </c>
      <c r="K28692" t="s">
        <v>18</v>
      </c>
      <c r="L28692" t="s">
        <v>29943</v>
      </c>
      <c r="M28692" t="str">
        <f t="shared" si="448"/>
        <v>North Central</v>
      </c>
      <c r="N28692" t="s">
        <v>2140</v>
      </c>
    </row>
    <row r="28693" spans="1:14" x14ac:dyDescent="0.25">
      <c r="A28693">
        <v>28955</v>
      </c>
      <c r="B28693" t="s">
        <v>57049</v>
      </c>
      <c r="C28693" t="s">
        <v>57050</v>
      </c>
      <c r="D28693" t="s">
        <v>23</v>
      </c>
      <c r="E28693" t="s">
        <v>14</v>
      </c>
      <c r="F28693" t="s">
        <v>290</v>
      </c>
      <c r="G28693" t="s">
        <v>768</v>
      </c>
      <c r="H28693" t="s">
        <v>769</v>
      </c>
      <c r="I28693">
        <v>2019</v>
      </c>
      <c r="J28693" s="1">
        <v>43784</v>
      </c>
      <c r="K28693" t="s">
        <v>18</v>
      </c>
      <c r="L28693" t="s">
        <v>2129</v>
      </c>
      <c r="M28693" t="str">
        <f t="shared" si="448"/>
        <v>South West</v>
      </c>
      <c r="N28693" t="s">
        <v>2130</v>
      </c>
    </row>
    <row r="28694" spans="1:14" x14ac:dyDescent="0.25">
      <c r="A28694">
        <v>28956</v>
      </c>
      <c r="B28694" t="s">
        <v>57051</v>
      </c>
      <c r="C28694" t="s">
        <v>57052</v>
      </c>
      <c r="D28694" t="s">
        <v>23</v>
      </c>
      <c r="E28694" t="s">
        <v>14</v>
      </c>
      <c r="F28694" t="s">
        <v>15</v>
      </c>
      <c r="G28694" t="s">
        <v>768</v>
      </c>
      <c r="H28694" t="s">
        <v>769</v>
      </c>
      <c r="I28694">
        <v>2019</v>
      </c>
      <c r="J28694" s="1">
        <v>43784</v>
      </c>
      <c r="K28694" t="s">
        <v>18</v>
      </c>
      <c r="L28694" t="s">
        <v>2129</v>
      </c>
      <c r="M28694" t="str">
        <f t="shared" si="448"/>
        <v>South West</v>
      </c>
      <c r="N28694" t="s">
        <v>2130</v>
      </c>
    </row>
    <row r="28695" spans="1:14" x14ac:dyDescent="0.25">
      <c r="A28695">
        <v>28957</v>
      </c>
      <c r="B28695" t="s">
        <v>57053</v>
      </c>
      <c r="C28695" s="2" t="s">
        <v>57054</v>
      </c>
      <c r="D28695" t="s">
        <v>23</v>
      </c>
      <c r="E28695" t="s">
        <v>14</v>
      </c>
      <c r="F28695" t="s">
        <v>290</v>
      </c>
      <c r="G28695" t="s">
        <v>768</v>
      </c>
      <c r="H28695" t="s">
        <v>769</v>
      </c>
      <c r="I28695">
        <v>2019</v>
      </c>
      <c r="J28695" s="1">
        <v>43784</v>
      </c>
      <c r="K28695" t="s">
        <v>18</v>
      </c>
      <c r="L28695" t="s">
        <v>2129</v>
      </c>
      <c r="M28695" t="str">
        <f t="shared" si="448"/>
        <v>South West</v>
      </c>
      <c r="N28695" t="s">
        <v>2130</v>
      </c>
    </row>
    <row r="28696" spans="1:14" x14ac:dyDescent="0.25">
      <c r="A28696">
        <v>28958</v>
      </c>
      <c r="B28696" t="s">
        <v>57055</v>
      </c>
      <c r="C28696" t="s">
        <v>57056</v>
      </c>
      <c r="D28696" t="s">
        <v>23</v>
      </c>
      <c r="E28696" t="s">
        <v>14</v>
      </c>
      <c r="F28696" t="s">
        <v>15</v>
      </c>
      <c r="G28696" t="s">
        <v>768</v>
      </c>
      <c r="H28696" t="s">
        <v>769</v>
      </c>
      <c r="I28696">
        <v>2019</v>
      </c>
      <c r="J28696" s="1">
        <v>43784</v>
      </c>
      <c r="K28696" t="s">
        <v>18</v>
      </c>
      <c r="L28696" t="s">
        <v>2129</v>
      </c>
      <c r="M28696" t="str">
        <f t="shared" si="448"/>
        <v>South West</v>
      </c>
      <c r="N28696" t="s">
        <v>2130</v>
      </c>
    </row>
    <row r="28697" spans="1:14" x14ac:dyDescent="0.25">
      <c r="A28697">
        <v>28959</v>
      </c>
      <c r="B28697" t="s">
        <v>57057</v>
      </c>
      <c r="C28697" t="s">
        <v>57058</v>
      </c>
      <c r="D28697" t="s">
        <v>23</v>
      </c>
      <c r="E28697" t="s">
        <v>14</v>
      </c>
      <c r="F28697" t="s">
        <v>290</v>
      </c>
      <c r="G28697" t="s">
        <v>768</v>
      </c>
      <c r="H28697" t="s">
        <v>769</v>
      </c>
      <c r="I28697">
        <v>2019</v>
      </c>
      <c r="J28697" s="1">
        <v>43784</v>
      </c>
      <c r="K28697" t="s">
        <v>18</v>
      </c>
      <c r="L28697" t="s">
        <v>2129</v>
      </c>
      <c r="M28697" t="str">
        <f t="shared" si="448"/>
        <v>South West</v>
      </c>
      <c r="N28697" t="s">
        <v>2130</v>
      </c>
    </row>
    <row r="28698" spans="1:14" x14ac:dyDescent="0.25">
      <c r="A28698">
        <v>28960</v>
      </c>
      <c r="B28698" t="s">
        <v>15986</v>
      </c>
      <c r="C28698" t="s">
        <v>57059</v>
      </c>
      <c r="D28698" t="s">
        <v>23</v>
      </c>
      <c r="E28698" t="s">
        <v>14</v>
      </c>
      <c r="F28698" t="s">
        <v>15</v>
      </c>
      <c r="G28698" t="s">
        <v>768</v>
      </c>
      <c r="H28698" t="s">
        <v>769</v>
      </c>
      <c r="I28698">
        <v>2019</v>
      </c>
      <c r="J28698" s="1">
        <v>43784</v>
      </c>
      <c r="K28698" t="s">
        <v>18</v>
      </c>
      <c r="L28698" t="s">
        <v>3919</v>
      </c>
      <c r="M28698" t="str">
        <f t="shared" si="448"/>
        <v>South East</v>
      </c>
      <c r="N28698" t="s">
        <v>1439</v>
      </c>
    </row>
    <row r="28699" spans="1:14" x14ac:dyDescent="0.25">
      <c r="A28699">
        <v>28961</v>
      </c>
      <c r="B28699" t="s">
        <v>57060</v>
      </c>
      <c r="C28699" t="s">
        <v>57061</v>
      </c>
      <c r="D28699" t="s">
        <v>23</v>
      </c>
      <c r="E28699" t="s">
        <v>14</v>
      </c>
      <c r="F28699" t="s">
        <v>42</v>
      </c>
      <c r="G28699" t="s">
        <v>768</v>
      </c>
      <c r="H28699" t="s">
        <v>769</v>
      </c>
      <c r="I28699">
        <v>2019</v>
      </c>
      <c r="J28699" s="1">
        <v>43784</v>
      </c>
      <c r="K28699" t="s">
        <v>18</v>
      </c>
      <c r="L28699" t="s">
        <v>2129</v>
      </c>
      <c r="M28699" t="str">
        <f t="shared" si="448"/>
        <v>South West</v>
      </c>
      <c r="N28699" t="s">
        <v>2130</v>
      </c>
    </row>
    <row r="28700" spans="1:14" x14ac:dyDescent="0.25">
      <c r="A28700">
        <v>28962</v>
      </c>
      <c r="B28700" t="s">
        <v>57062</v>
      </c>
      <c r="C28700" t="s">
        <v>57063</v>
      </c>
      <c r="D28700" t="s">
        <v>23</v>
      </c>
      <c r="E28700" t="s">
        <v>14</v>
      </c>
      <c r="F28700" t="s">
        <v>15</v>
      </c>
      <c r="G28700" t="s">
        <v>768</v>
      </c>
      <c r="H28700" t="s">
        <v>769</v>
      </c>
      <c r="I28700">
        <v>2019</v>
      </c>
      <c r="J28700" s="1">
        <v>43784</v>
      </c>
      <c r="K28700" t="s">
        <v>18</v>
      </c>
      <c r="L28700" t="s">
        <v>4396</v>
      </c>
      <c r="M28700" t="str">
        <f t="shared" si="448"/>
        <v>South West</v>
      </c>
      <c r="N28700" t="s">
        <v>2130</v>
      </c>
    </row>
    <row r="28701" spans="1:14" x14ac:dyDescent="0.25">
      <c r="A28701">
        <v>28963</v>
      </c>
      <c r="B28701" t="s">
        <v>57064</v>
      </c>
      <c r="C28701" t="s">
        <v>57065</v>
      </c>
      <c r="D28701" t="s">
        <v>23</v>
      </c>
      <c r="E28701" t="s">
        <v>14</v>
      </c>
      <c r="F28701" t="s">
        <v>15</v>
      </c>
      <c r="G28701" t="s">
        <v>768</v>
      </c>
      <c r="H28701" t="s">
        <v>769</v>
      </c>
      <c r="I28701">
        <v>2019</v>
      </c>
      <c r="J28701" s="1">
        <v>43784</v>
      </c>
      <c r="K28701" t="s">
        <v>18</v>
      </c>
      <c r="L28701" t="s">
        <v>4396</v>
      </c>
      <c r="M28701" t="str">
        <f t="shared" si="448"/>
        <v>South West</v>
      </c>
      <c r="N28701" t="s">
        <v>2130</v>
      </c>
    </row>
    <row r="28702" spans="1:14" x14ac:dyDescent="0.25">
      <c r="A28702">
        <v>28964</v>
      </c>
      <c r="B28702" t="s">
        <v>57066</v>
      </c>
      <c r="C28702" t="s">
        <v>57067</v>
      </c>
      <c r="D28702" t="s">
        <v>23</v>
      </c>
      <c r="E28702" t="s">
        <v>14</v>
      </c>
      <c r="F28702" t="s">
        <v>15</v>
      </c>
      <c r="G28702" t="s">
        <v>768</v>
      </c>
      <c r="H28702" t="s">
        <v>769</v>
      </c>
      <c r="I28702">
        <v>2019</v>
      </c>
      <c r="J28702" s="1">
        <v>43784</v>
      </c>
      <c r="K28702" t="s">
        <v>18</v>
      </c>
      <c r="L28702" t="s">
        <v>4396</v>
      </c>
      <c r="M28702" t="str">
        <f t="shared" si="448"/>
        <v>South West</v>
      </c>
      <c r="N28702" t="s">
        <v>2130</v>
      </c>
    </row>
    <row r="28703" spans="1:14" x14ac:dyDescent="0.25">
      <c r="A28703">
        <v>28965</v>
      </c>
      <c r="B28703" t="s">
        <v>57068</v>
      </c>
      <c r="C28703" t="s">
        <v>57069</v>
      </c>
      <c r="D28703" t="s">
        <v>23</v>
      </c>
      <c r="E28703" t="s">
        <v>14</v>
      </c>
      <c r="F28703" t="s">
        <v>290</v>
      </c>
      <c r="G28703" t="s">
        <v>768</v>
      </c>
      <c r="H28703" t="s">
        <v>769</v>
      </c>
      <c r="I28703">
        <v>2019</v>
      </c>
      <c r="J28703" s="1">
        <v>43784</v>
      </c>
      <c r="K28703" t="s">
        <v>18</v>
      </c>
      <c r="L28703" t="s">
        <v>4396</v>
      </c>
      <c r="M28703" t="str">
        <f t="shared" si="448"/>
        <v>South West</v>
      </c>
      <c r="N28703" t="s">
        <v>2130</v>
      </c>
    </row>
    <row r="28704" spans="1:14" x14ac:dyDescent="0.25">
      <c r="A28704">
        <v>28966</v>
      </c>
      <c r="B28704" t="s">
        <v>57070</v>
      </c>
      <c r="C28704" t="s">
        <v>57071</v>
      </c>
      <c r="D28704" t="s">
        <v>23</v>
      </c>
      <c r="E28704" t="s">
        <v>14</v>
      </c>
      <c r="F28704" t="s">
        <v>342</v>
      </c>
      <c r="G28704" t="s">
        <v>768</v>
      </c>
      <c r="H28704" t="s">
        <v>769</v>
      </c>
      <c r="I28704">
        <v>2019</v>
      </c>
      <c r="J28704" s="1">
        <v>43784</v>
      </c>
      <c r="K28704" t="s">
        <v>18</v>
      </c>
      <c r="L28704" t="s">
        <v>4396</v>
      </c>
      <c r="M28704" t="str">
        <f t="shared" si="448"/>
        <v>South West</v>
      </c>
      <c r="N28704" t="s">
        <v>2130</v>
      </c>
    </row>
    <row r="28705" spans="1:14" x14ac:dyDescent="0.25">
      <c r="A28705">
        <v>28967</v>
      </c>
      <c r="B28705" t="s">
        <v>57072</v>
      </c>
      <c r="C28705" t="s">
        <v>57073</v>
      </c>
      <c r="D28705" t="s">
        <v>23</v>
      </c>
      <c r="E28705" t="s">
        <v>14</v>
      </c>
      <c r="F28705" t="s">
        <v>15</v>
      </c>
      <c r="G28705" t="s">
        <v>768</v>
      </c>
      <c r="H28705" t="s">
        <v>769</v>
      </c>
      <c r="I28705">
        <v>2019</v>
      </c>
      <c r="J28705" s="1">
        <v>43784</v>
      </c>
      <c r="K28705" t="s">
        <v>18</v>
      </c>
      <c r="L28705" t="s">
        <v>4396</v>
      </c>
      <c r="M28705" t="str">
        <f t="shared" si="448"/>
        <v>South West</v>
      </c>
      <c r="N28705" t="s">
        <v>2130</v>
      </c>
    </row>
    <row r="28706" spans="1:14" x14ac:dyDescent="0.25">
      <c r="A28706">
        <v>28968</v>
      </c>
      <c r="B28706" t="s">
        <v>57074</v>
      </c>
      <c r="C28706" t="s">
        <v>57075</v>
      </c>
      <c r="D28706" t="s">
        <v>23</v>
      </c>
      <c r="E28706" t="s">
        <v>14</v>
      </c>
      <c r="F28706" t="s">
        <v>15</v>
      </c>
      <c r="G28706" t="s">
        <v>768</v>
      </c>
      <c r="H28706" t="s">
        <v>769</v>
      </c>
      <c r="I28706">
        <v>2019</v>
      </c>
      <c r="J28706" s="1">
        <v>43784</v>
      </c>
      <c r="K28706" t="s">
        <v>18</v>
      </c>
      <c r="L28706" t="s">
        <v>4396</v>
      </c>
      <c r="M28706" t="str">
        <f t="shared" si="448"/>
        <v>South West</v>
      </c>
      <c r="N28706" t="s">
        <v>2130</v>
      </c>
    </row>
    <row r="28707" spans="1:14" x14ac:dyDescent="0.25">
      <c r="A28707">
        <v>28969</v>
      </c>
      <c r="B28707" t="s">
        <v>57076</v>
      </c>
      <c r="C28707" t="s">
        <v>57077</v>
      </c>
      <c r="D28707" t="s">
        <v>23</v>
      </c>
      <c r="E28707" t="s">
        <v>14</v>
      </c>
      <c r="F28707" t="s">
        <v>15</v>
      </c>
      <c r="G28707" t="s">
        <v>768</v>
      </c>
      <c r="H28707" t="s">
        <v>769</v>
      </c>
      <c r="I28707">
        <v>2019</v>
      </c>
      <c r="J28707" s="1">
        <v>43784</v>
      </c>
      <c r="K28707" t="s">
        <v>18</v>
      </c>
      <c r="L28707" t="s">
        <v>2129</v>
      </c>
      <c r="M28707" t="str">
        <f t="shared" si="448"/>
        <v>South West</v>
      </c>
      <c r="N28707" t="s">
        <v>2130</v>
      </c>
    </row>
    <row r="28708" spans="1:14" x14ac:dyDescent="0.25">
      <c r="A28708">
        <v>28970</v>
      </c>
      <c r="B28708" t="s">
        <v>57078</v>
      </c>
      <c r="C28708" t="s">
        <v>57079</v>
      </c>
      <c r="D28708" t="s">
        <v>23</v>
      </c>
      <c r="E28708" t="s">
        <v>14</v>
      </c>
      <c r="F28708" t="s">
        <v>15</v>
      </c>
      <c r="G28708" t="s">
        <v>768</v>
      </c>
      <c r="H28708" t="s">
        <v>769</v>
      </c>
      <c r="I28708">
        <v>2019</v>
      </c>
      <c r="J28708" s="1">
        <v>43784</v>
      </c>
      <c r="K28708" t="s">
        <v>18</v>
      </c>
      <c r="L28708" t="s">
        <v>2413</v>
      </c>
      <c r="M28708" t="str">
        <f t="shared" si="448"/>
        <v>South West</v>
      </c>
      <c r="N28708" t="s">
        <v>2130</v>
      </c>
    </row>
    <row r="28709" spans="1:14" x14ac:dyDescent="0.25">
      <c r="A28709">
        <v>28971</v>
      </c>
      <c r="B28709" t="s">
        <v>57080</v>
      </c>
      <c r="C28709" t="s">
        <v>57081</v>
      </c>
      <c r="D28709" t="s">
        <v>23</v>
      </c>
      <c r="E28709" t="s">
        <v>14</v>
      </c>
      <c r="F28709" t="s">
        <v>15</v>
      </c>
      <c r="G28709" t="s">
        <v>768</v>
      </c>
      <c r="H28709" t="s">
        <v>769</v>
      </c>
      <c r="I28709">
        <v>2019</v>
      </c>
      <c r="J28709" s="1">
        <v>43784</v>
      </c>
      <c r="K28709" t="s">
        <v>18</v>
      </c>
      <c r="L28709" t="s">
        <v>2622</v>
      </c>
      <c r="M28709" t="str">
        <f t="shared" si="448"/>
        <v>South West</v>
      </c>
      <c r="N28709" t="s">
        <v>2130</v>
      </c>
    </row>
    <row r="28710" spans="1:14" x14ac:dyDescent="0.25">
      <c r="A28710">
        <v>28972</v>
      </c>
      <c r="B28710" t="s">
        <v>56153</v>
      </c>
      <c r="C28710" t="s">
        <v>57082</v>
      </c>
      <c r="D28710" t="s">
        <v>23</v>
      </c>
      <c r="E28710" t="s">
        <v>14</v>
      </c>
      <c r="F28710" t="s">
        <v>15</v>
      </c>
      <c r="G28710" t="s">
        <v>768</v>
      </c>
      <c r="H28710" t="s">
        <v>769</v>
      </c>
      <c r="I28710">
        <v>2019</v>
      </c>
      <c r="J28710" s="1">
        <v>43784</v>
      </c>
      <c r="K28710" t="s">
        <v>18</v>
      </c>
      <c r="L28710" t="s">
        <v>2878</v>
      </c>
      <c r="M28710" t="str">
        <f t="shared" si="448"/>
        <v>South West</v>
      </c>
      <c r="N28710" t="s">
        <v>2130</v>
      </c>
    </row>
    <row r="28711" spans="1:14" x14ac:dyDescent="0.25">
      <c r="A28711">
        <v>28973</v>
      </c>
      <c r="B28711" t="s">
        <v>57083</v>
      </c>
      <c r="C28711" t="s">
        <v>57084</v>
      </c>
      <c r="D28711" t="s">
        <v>23</v>
      </c>
      <c r="E28711" t="s">
        <v>14</v>
      </c>
      <c r="F28711" t="s">
        <v>15</v>
      </c>
      <c r="G28711" t="s">
        <v>768</v>
      </c>
      <c r="H28711" t="s">
        <v>769</v>
      </c>
      <c r="I28711">
        <v>2019</v>
      </c>
      <c r="J28711" s="1">
        <v>43784</v>
      </c>
      <c r="K28711" t="s">
        <v>18</v>
      </c>
      <c r="L28711" t="s">
        <v>2394</v>
      </c>
      <c r="M28711" t="str">
        <f t="shared" si="448"/>
        <v>South West</v>
      </c>
      <c r="N28711" t="s">
        <v>2130</v>
      </c>
    </row>
    <row r="28712" spans="1:14" x14ac:dyDescent="0.25">
      <c r="A28712">
        <v>28974</v>
      </c>
      <c r="B28712" t="s">
        <v>57085</v>
      </c>
      <c r="C28712" t="s">
        <v>57086</v>
      </c>
      <c r="D28712" t="s">
        <v>23</v>
      </c>
      <c r="E28712" t="s">
        <v>14</v>
      </c>
      <c r="F28712" t="s">
        <v>15</v>
      </c>
      <c r="G28712" t="s">
        <v>768</v>
      </c>
      <c r="H28712" t="s">
        <v>769</v>
      </c>
      <c r="I28712">
        <v>2019</v>
      </c>
      <c r="J28712" s="1">
        <v>43784</v>
      </c>
      <c r="K28712" t="s">
        <v>18</v>
      </c>
      <c r="L28712" t="s">
        <v>2394</v>
      </c>
      <c r="M28712" t="str">
        <f t="shared" si="448"/>
        <v>South West</v>
      </c>
      <c r="N28712" t="s">
        <v>2130</v>
      </c>
    </row>
    <row r="28713" spans="1:14" x14ac:dyDescent="0.25">
      <c r="A28713">
        <v>28975</v>
      </c>
      <c r="B28713" t="s">
        <v>57087</v>
      </c>
      <c r="C28713" t="s">
        <v>57088</v>
      </c>
      <c r="D28713" t="s">
        <v>23</v>
      </c>
      <c r="E28713" t="s">
        <v>14</v>
      </c>
      <c r="F28713" t="s">
        <v>15</v>
      </c>
      <c r="G28713" t="s">
        <v>768</v>
      </c>
      <c r="H28713" t="s">
        <v>769</v>
      </c>
      <c r="I28713">
        <v>2019</v>
      </c>
      <c r="J28713" s="1">
        <v>43784</v>
      </c>
      <c r="K28713" t="s">
        <v>18</v>
      </c>
      <c r="L28713" t="s">
        <v>2413</v>
      </c>
      <c r="M28713" t="str">
        <f t="shared" si="448"/>
        <v>South West</v>
      </c>
      <c r="N28713" t="s">
        <v>2130</v>
      </c>
    </row>
    <row r="28714" spans="1:14" x14ac:dyDescent="0.25">
      <c r="A28714">
        <v>28976</v>
      </c>
      <c r="B28714" t="s">
        <v>57089</v>
      </c>
      <c r="C28714" t="s">
        <v>57090</v>
      </c>
      <c r="D28714" t="s">
        <v>23</v>
      </c>
      <c r="E28714" t="s">
        <v>14</v>
      </c>
      <c r="F28714" t="s">
        <v>15</v>
      </c>
      <c r="G28714" t="s">
        <v>768</v>
      </c>
      <c r="H28714" t="s">
        <v>769</v>
      </c>
      <c r="I28714">
        <v>2019</v>
      </c>
      <c r="J28714" s="1">
        <v>43784</v>
      </c>
      <c r="K28714" t="s">
        <v>18</v>
      </c>
      <c r="L28714" t="s">
        <v>2413</v>
      </c>
      <c r="M28714" t="str">
        <f t="shared" si="448"/>
        <v>South West</v>
      </c>
      <c r="N28714" t="s">
        <v>2130</v>
      </c>
    </row>
    <row r="28715" spans="1:14" x14ac:dyDescent="0.25">
      <c r="A28715">
        <v>28977</v>
      </c>
      <c r="B28715" t="s">
        <v>57091</v>
      </c>
      <c r="C28715" t="s">
        <v>57092</v>
      </c>
      <c r="D28715" t="s">
        <v>23</v>
      </c>
      <c r="E28715" t="s">
        <v>14</v>
      </c>
      <c r="F28715" t="s">
        <v>342</v>
      </c>
      <c r="G28715" t="s">
        <v>768</v>
      </c>
      <c r="H28715" t="s">
        <v>769</v>
      </c>
      <c r="I28715">
        <v>2019</v>
      </c>
      <c r="J28715" s="1">
        <v>43784</v>
      </c>
      <c r="K28715" t="s">
        <v>18</v>
      </c>
      <c r="L28715" t="s">
        <v>2413</v>
      </c>
      <c r="M28715" t="str">
        <f t="shared" si="448"/>
        <v>South West</v>
      </c>
      <c r="N28715" t="s">
        <v>2130</v>
      </c>
    </row>
    <row r="28716" spans="1:14" x14ac:dyDescent="0.25">
      <c r="A28716">
        <v>28978</v>
      </c>
      <c r="B28716" t="s">
        <v>57093</v>
      </c>
      <c r="C28716" t="s">
        <v>57094</v>
      </c>
      <c r="D28716" t="s">
        <v>23</v>
      </c>
      <c r="E28716" t="s">
        <v>14</v>
      </c>
      <c r="F28716" t="s">
        <v>15</v>
      </c>
      <c r="G28716" t="s">
        <v>768</v>
      </c>
      <c r="H28716" t="s">
        <v>769</v>
      </c>
      <c r="I28716">
        <v>2019</v>
      </c>
      <c r="J28716" s="1">
        <v>43784</v>
      </c>
      <c r="K28716" t="s">
        <v>18</v>
      </c>
      <c r="L28716" t="s">
        <v>2413</v>
      </c>
      <c r="M28716" t="str">
        <f t="shared" si="448"/>
        <v>South West</v>
      </c>
      <c r="N28716" t="s">
        <v>2130</v>
      </c>
    </row>
    <row r="28717" spans="1:14" x14ac:dyDescent="0.25">
      <c r="A28717">
        <v>28979</v>
      </c>
      <c r="B28717" t="s">
        <v>57095</v>
      </c>
      <c r="C28717" t="s">
        <v>57096</v>
      </c>
      <c r="D28717" t="s">
        <v>23</v>
      </c>
      <c r="E28717" t="s">
        <v>14</v>
      </c>
      <c r="F28717" t="s">
        <v>15</v>
      </c>
      <c r="G28717" t="s">
        <v>768</v>
      </c>
      <c r="H28717" t="s">
        <v>769</v>
      </c>
      <c r="I28717">
        <v>2019</v>
      </c>
      <c r="J28717" s="1">
        <v>43784</v>
      </c>
      <c r="K28717" t="s">
        <v>18</v>
      </c>
      <c r="L28717" t="s">
        <v>2413</v>
      </c>
      <c r="M28717" t="str">
        <f t="shared" si="448"/>
        <v>South West</v>
      </c>
      <c r="N28717" t="s">
        <v>2130</v>
      </c>
    </row>
    <row r="28718" spans="1:14" x14ac:dyDescent="0.25">
      <c r="A28718">
        <v>28980</v>
      </c>
      <c r="B28718" t="s">
        <v>57097</v>
      </c>
      <c r="C28718" t="s">
        <v>57098</v>
      </c>
      <c r="D28718" t="s">
        <v>23</v>
      </c>
      <c r="E28718" t="s">
        <v>14</v>
      </c>
      <c r="F28718" t="s">
        <v>15</v>
      </c>
      <c r="G28718" t="s">
        <v>768</v>
      </c>
      <c r="H28718" t="s">
        <v>769</v>
      </c>
      <c r="I28718">
        <v>2019</v>
      </c>
      <c r="J28718" s="1">
        <v>43784</v>
      </c>
      <c r="K28718" t="s">
        <v>18</v>
      </c>
      <c r="L28718" t="s">
        <v>2413</v>
      </c>
      <c r="M28718" t="str">
        <f t="shared" si="448"/>
        <v>South West</v>
      </c>
      <c r="N28718" t="s">
        <v>2130</v>
      </c>
    </row>
    <row r="28719" spans="1:14" x14ac:dyDescent="0.25">
      <c r="A28719">
        <v>28981</v>
      </c>
      <c r="B28719" t="s">
        <v>57099</v>
      </c>
      <c r="C28719" s="2" t="s">
        <v>57100</v>
      </c>
      <c r="D28719" t="s">
        <v>23</v>
      </c>
      <c r="E28719" t="s">
        <v>14</v>
      </c>
      <c r="F28719" t="s">
        <v>15</v>
      </c>
      <c r="G28719" t="s">
        <v>768</v>
      </c>
      <c r="H28719" t="s">
        <v>769</v>
      </c>
      <c r="I28719">
        <v>2019</v>
      </c>
      <c r="J28719" s="1">
        <v>43784</v>
      </c>
      <c r="K28719" t="s">
        <v>18</v>
      </c>
      <c r="L28719" t="s">
        <v>2413</v>
      </c>
      <c r="M28719" t="str">
        <f t="shared" si="448"/>
        <v>South West</v>
      </c>
      <c r="N28719" t="s">
        <v>2130</v>
      </c>
    </row>
    <row r="28720" spans="1:14" x14ac:dyDescent="0.25">
      <c r="A28720">
        <v>28982</v>
      </c>
      <c r="B28720" t="s">
        <v>57101</v>
      </c>
      <c r="C28720" t="s">
        <v>57102</v>
      </c>
      <c r="D28720" t="s">
        <v>23</v>
      </c>
      <c r="E28720" t="s">
        <v>14</v>
      </c>
      <c r="F28720" t="s">
        <v>15</v>
      </c>
      <c r="G28720" t="s">
        <v>768</v>
      </c>
      <c r="H28720" t="s">
        <v>769</v>
      </c>
      <c r="I28720">
        <v>2019</v>
      </c>
      <c r="J28720" s="1">
        <v>43784</v>
      </c>
      <c r="K28720" t="s">
        <v>18</v>
      </c>
      <c r="L28720" t="s">
        <v>2413</v>
      </c>
      <c r="M28720" t="str">
        <f t="shared" si="448"/>
        <v>South West</v>
      </c>
      <c r="N28720" t="s">
        <v>2130</v>
      </c>
    </row>
    <row r="28721" spans="1:14" x14ac:dyDescent="0.25">
      <c r="A28721">
        <v>28983</v>
      </c>
      <c r="B28721" t="s">
        <v>57103</v>
      </c>
      <c r="C28721" t="s">
        <v>57104</v>
      </c>
      <c r="D28721" t="s">
        <v>23</v>
      </c>
      <c r="E28721" t="s">
        <v>14</v>
      </c>
      <c r="F28721" t="s">
        <v>15</v>
      </c>
      <c r="G28721" t="s">
        <v>768</v>
      </c>
      <c r="H28721" t="s">
        <v>769</v>
      </c>
      <c r="I28721">
        <v>2019</v>
      </c>
      <c r="J28721" s="1">
        <v>43784</v>
      </c>
      <c r="K28721" t="s">
        <v>18</v>
      </c>
      <c r="L28721" t="s">
        <v>2413</v>
      </c>
      <c r="M28721" t="str">
        <f t="shared" si="448"/>
        <v>South West</v>
      </c>
      <c r="N28721" t="s">
        <v>2130</v>
      </c>
    </row>
    <row r="28722" spans="1:14" x14ac:dyDescent="0.25">
      <c r="A28722">
        <v>28984</v>
      </c>
      <c r="B28722" t="s">
        <v>57105</v>
      </c>
      <c r="C28722" t="s">
        <v>57106</v>
      </c>
      <c r="D28722" t="s">
        <v>23</v>
      </c>
      <c r="E28722" t="s">
        <v>14</v>
      </c>
      <c r="F28722" t="s">
        <v>15</v>
      </c>
      <c r="G28722" t="s">
        <v>768</v>
      </c>
      <c r="H28722" t="s">
        <v>769</v>
      </c>
      <c r="I28722">
        <v>2019</v>
      </c>
      <c r="J28722" s="1">
        <v>43784</v>
      </c>
      <c r="K28722" t="s">
        <v>18</v>
      </c>
      <c r="L28722" t="s">
        <v>2413</v>
      </c>
      <c r="M28722" t="str">
        <f t="shared" si="448"/>
        <v>South West</v>
      </c>
      <c r="N28722" t="s">
        <v>2130</v>
      </c>
    </row>
    <row r="28723" spans="1:14" x14ac:dyDescent="0.25">
      <c r="A28723">
        <v>28985</v>
      </c>
      <c r="B28723" t="s">
        <v>57107</v>
      </c>
      <c r="C28723" t="s">
        <v>57108</v>
      </c>
      <c r="D28723" t="s">
        <v>23</v>
      </c>
      <c r="E28723" t="s">
        <v>14</v>
      </c>
      <c r="F28723" t="s">
        <v>15</v>
      </c>
      <c r="G28723" t="s">
        <v>768</v>
      </c>
      <c r="H28723" t="s">
        <v>769</v>
      </c>
      <c r="I28723">
        <v>2019</v>
      </c>
      <c r="J28723" s="1">
        <v>43784</v>
      </c>
      <c r="K28723" t="s">
        <v>18</v>
      </c>
      <c r="L28723" t="s">
        <v>2413</v>
      </c>
      <c r="M28723" t="str">
        <f t="shared" si="448"/>
        <v>South West</v>
      </c>
      <c r="N28723" t="s">
        <v>2130</v>
      </c>
    </row>
    <row r="28724" spans="1:14" x14ac:dyDescent="0.25">
      <c r="A28724">
        <v>28986</v>
      </c>
      <c r="B28724" t="s">
        <v>57109</v>
      </c>
      <c r="C28724" t="s">
        <v>57110</v>
      </c>
      <c r="D28724" t="s">
        <v>23</v>
      </c>
      <c r="E28724" t="s">
        <v>14</v>
      </c>
      <c r="F28724" t="s">
        <v>15</v>
      </c>
      <c r="G28724" t="s">
        <v>768</v>
      </c>
      <c r="H28724" t="s">
        <v>769</v>
      </c>
      <c r="I28724">
        <v>2019</v>
      </c>
      <c r="J28724" s="1">
        <v>43784</v>
      </c>
      <c r="K28724" t="s">
        <v>18</v>
      </c>
      <c r="L28724" t="s">
        <v>2413</v>
      </c>
      <c r="M28724" t="str">
        <f t="shared" si="448"/>
        <v>South West</v>
      </c>
      <c r="N28724" t="s">
        <v>2130</v>
      </c>
    </row>
    <row r="28725" spans="1:14" x14ac:dyDescent="0.25">
      <c r="A28725">
        <v>28987</v>
      </c>
      <c r="B28725" t="s">
        <v>57111</v>
      </c>
      <c r="C28725" t="s">
        <v>57112</v>
      </c>
      <c r="D28725" t="s">
        <v>23</v>
      </c>
      <c r="E28725" t="s">
        <v>14</v>
      </c>
      <c r="F28725" t="s">
        <v>290</v>
      </c>
      <c r="G28725" t="s">
        <v>768</v>
      </c>
      <c r="H28725" t="s">
        <v>769</v>
      </c>
      <c r="I28725">
        <v>2019</v>
      </c>
      <c r="J28725" s="1">
        <v>43784</v>
      </c>
      <c r="K28725" t="s">
        <v>18</v>
      </c>
      <c r="L28725" t="s">
        <v>2413</v>
      </c>
      <c r="M28725" t="str">
        <f t="shared" si="448"/>
        <v>South West</v>
      </c>
      <c r="N28725" t="s">
        <v>2130</v>
      </c>
    </row>
    <row r="28726" spans="1:14" x14ac:dyDescent="0.25">
      <c r="A28726">
        <v>28988</v>
      </c>
      <c r="B28726" t="s">
        <v>57113</v>
      </c>
      <c r="C28726" t="s">
        <v>57114</v>
      </c>
      <c r="D28726" t="s">
        <v>23</v>
      </c>
      <c r="E28726" t="s">
        <v>14</v>
      </c>
      <c r="F28726" t="s">
        <v>15</v>
      </c>
      <c r="G28726" t="s">
        <v>768</v>
      </c>
      <c r="H28726" t="s">
        <v>769</v>
      </c>
      <c r="I28726">
        <v>2019</v>
      </c>
      <c r="J28726" s="1">
        <v>43784</v>
      </c>
      <c r="K28726" t="s">
        <v>18</v>
      </c>
      <c r="L28726" t="s">
        <v>2413</v>
      </c>
      <c r="M28726" t="str">
        <f t="shared" si="448"/>
        <v>South West</v>
      </c>
      <c r="N28726" t="s">
        <v>2130</v>
      </c>
    </row>
    <row r="28727" spans="1:14" x14ac:dyDescent="0.25">
      <c r="A28727">
        <v>28989</v>
      </c>
      <c r="B28727" t="s">
        <v>57115</v>
      </c>
      <c r="C28727" t="s">
        <v>57116</v>
      </c>
      <c r="D28727" t="s">
        <v>23</v>
      </c>
      <c r="E28727" t="s">
        <v>14</v>
      </c>
      <c r="F28727" t="s">
        <v>15</v>
      </c>
      <c r="G28727" t="s">
        <v>768</v>
      </c>
      <c r="H28727" t="s">
        <v>769</v>
      </c>
      <c r="I28727">
        <v>2019</v>
      </c>
      <c r="J28727" s="1">
        <v>43784</v>
      </c>
      <c r="K28727" t="s">
        <v>18</v>
      </c>
      <c r="L28727" t="s">
        <v>2413</v>
      </c>
      <c r="M28727" t="str">
        <f t="shared" si="448"/>
        <v>South West</v>
      </c>
      <c r="N28727" t="s">
        <v>2130</v>
      </c>
    </row>
    <row r="28728" spans="1:14" x14ac:dyDescent="0.25">
      <c r="A28728">
        <v>28990</v>
      </c>
      <c r="B28728" t="s">
        <v>57117</v>
      </c>
      <c r="C28728" t="s">
        <v>57118</v>
      </c>
      <c r="D28728" t="s">
        <v>23</v>
      </c>
      <c r="E28728" t="s">
        <v>14</v>
      </c>
      <c r="F28728" t="s">
        <v>15</v>
      </c>
      <c r="G28728" t="s">
        <v>768</v>
      </c>
      <c r="H28728" t="s">
        <v>769</v>
      </c>
      <c r="I28728">
        <v>2019</v>
      </c>
      <c r="J28728" s="1">
        <v>43784</v>
      </c>
      <c r="K28728" t="s">
        <v>18</v>
      </c>
      <c r="L28728" t="s">
        <v>2413</v>
      </c>
      <c r="M28728" t="str">
        <f t="shared" si="448"/>
        <v>South West</v>
      </c>
      <c r="N28728" t="s">
        <v>2130</v>
      </c>
    </row>
    <row r="28729" spans="1:14" x14ac:dyDescent="0.25">
      <c r="A28729">
        <v>28991</v>
      </c>
      <c r="B28729" t="s">
        <v>57119</v>
      </c>
      <c r="C28729" t="s">
        <v>57120</v>
      </c>
      <c r="D28729" t="s">
        <v>23</v>
      </c>
      <c r="E28729" t="s">
        <v>14</v>
      </c>
      <c r="F28729" t="s">
        <v>15</v>
      </c>
      <c r="G28729" t="s">
        <v>768</v>
      </c>
      <c r="H28729" t="s">
        <v>769</v>
      </c>
      <c r="I28729">
        <v>2019</v>
      </c>
      <c r="J28729" s="1">
        <v>43784</v>
      </c>
      <c r="K28729" t="s">
        <v>18</v>
      </c>
      <c r="L28729" t="s">
        <v>2413</v>
      </c>
      <c r="M28729" t="str">
        <f t="shared" si="448"/>
        <v>South West</v>
      </c>
      <c r="N28729" t="s">
        <v>2130</v>
      </c>
    </row>
    <row r="28730" spans="1:14" x14ac:dyDescent="0.25">
      <c r="A28730">
        <v>28992</v>
      </c>
      <c r="B28730" t="s">
        <v>57121</v>
      </c>
      <c r="C28730" s="2" t="s">
        <v>57122</v>
      </c>
      <c r="D28730" t="s">
        <v>23</v>
      </c>
      <c r="E28730" t="s">
        <v>14</v>
      </c>
      <c r="F28730" t="s">
        <v>290</v>
      </c>
      <c r="G28730" t="s">
        <v>768</v>
      </c>
      <c r="H28730" t="s">
        <v>769</v>
      </c>
      <c r="I28730">
        <v>2019</v>
      </c>
      <c r="J28730" s="1">
        <v>43784</v>
      </c>
      <c r="K28730" t="s">
        <v>18</v>
      </c>
      <c r="L28730" t="s">
        <v>3212</v>
      </c>
      <c r="M28730" t="str">
        <f t="shared" si="448"/>
        <v>South West</v>
      </c>
      <c r="N28730" t="s">
        <v>2130</v>
      </c>
    </row>
    <row r="28731" spans="1:14" x14ac:dyDescent="0.25">
      <c r="A28731">
        <v>28993</v>
      </c>
      <c r="B28731" t="s">
        <v>57123</v>
      </c>
      <c r="C28731" t="s">
        <v>57124</v>
      </c>
      <c r="D28731" t="s">
        <v>23</v>
      </c>
      <c r="E28731" t="s">
        <v>14</v>
      </c>
      <c r="F28731" t="s">
        <v>15</v>
      </c>
      <c r="G28731" t="s">
        <v>768</v>
      </c>
      <c r="H28731" t="s">
        <v>769</v>
      </c>
      <c r="I28731">
        <v>2019</v>
      </c>
      <c r="J28731" s="1">
        <v>43784</v>
      </c>
      <c r="K28731" t="s">
        <v>18</v>
      </c>
      <c r="L28731" t="s">
        <v>2413</v>
      </c>
      <c r="M28731" t="str">
        <f t="shared" si="448"/>
        <v>South West</v>
      </c>
      <c r="N28731" t="s">
        <v>2130</v>
      </c>
    </row>
    <row r="28732" spans="1:14" x14ac:dyDescent="0.25">
      <c r="A28732">
        <v>28994</v>
      </c>
      <c r="B28732" t="s">
        <v>48655</v>
      </c>
      <c r="C28732" t="s">
        <v>57125</v>
      </c>
      <c r="D28732" t="s">
        <v>23</v>
      </c>
      <c r="E28732" t="s">
        <v>14</v>
      </c>
      <c r="F28732" t="s">
        <v>15</v>
      </c>
      <c r="G28732" t="s">
        <v>768</v>
      </c>
      <c r="H28732" t="s">
        <v>769</v>
      </c>
      <c r="I28732">
        <v>2019</v>
      </c>
      <c r="J28732" s="1">
        <v>43784</v>
      </c>
      <c r="K28732" t="s">
        <v>18</v>
      </c>
      <c r="L28732" t="s">
        <v>2622</v>
      </c>
      <c r="M28732" t="str">
        <f t="shared" si="448"/>
        <v>South West</v>
      </c>
      <c r="N28732" t="s">
        <v>2130</v>
      </c>
    </row>
    <row r="28733" spans="1:14" x14ac:dyDescent="0.25">
      <c r="A28733">
        <v>28995</v>
      </c>
      <c r="B28733" t="s">
        <v>57126</v>
      </c>
      <c r="C28733" t="s">
        <v>57127</v>
      </c>
      <c r="D28733" t="s">
        <v>23</v>
      </c>
      <c r="E28733" t="s">
        <v>14</v>
      </c>
      <c r="F28733" t="s">
        <v>15</v>
      </c>
      <c r="G28733" t="s">
        <v>768</v>
      </c>
      <c r="H28733" t="s">
        <v>769</v>
      </c>
      <c r="I28733">
        <v>2019</v>
      </c>
      <c r="J28733" s="1">
        <v>43784</v>
      </c>
      <c r="K28733" t="s">
        <v>18</v>
      </c>
      <c r="L28733" t="s">
        <v>2410</v>
      </c>
      <c r="M28733" t="str">
        <f t="shared" si="448"/>
        <v>South West</v>
      </c>
      <c r="N28733" t="s">
        <v>2130</v>
      </c>
    </row>
    <row r="28734" spans="1:14" x14ac:dyDescent="0.25">
      <c r="A28734">
        <v>28996</v>
      </c>
      <c r="B28734" t="s">
        <v>22326</v>
      </c>
      <c r="C28734" t="s">
        <v>57128</v>
      </c>
      <c r="D28734" t="s">
        <v>23</v>
      </c>
      <c r="E28734" t="s">
        <v>14</v>
      </c>
      <c r="F28734" t="s">
        <v>15</v>
      </c>
      <c r="G28734" t="s">
        <v>768</v>
      </c>
      <c r="H28734" t="s">
        <v>769</v>
      </c>
      <c r="I28734">
        <v>2019</v>
      </c>
      <c r="J28734" s="1">
        <v>43784</v>
      </c>
      <c r="K28734" t="s">
        <v>18</v>
      </c>
      <c r="L28734" t="s">
        <v>2881</v>
      </c>
      <c r="M28734" t="str">
        <f t="shared" si="448"/>
        <v>South West</v>
      </c>
      <c r="N28734" t="s">
        <v>2130</v>
      </c>
    </row>
    <row r="28735" spans="1:14" x14ac:dyDescent="0.25">
      <c r="A28735">
        <v>28997</v>
      </c>
      <c r="B28735" t="s">
        <v>15238</v>
      </c>
      <c r="C28735" t="s">
        <v>57129</v>
      </c>
      <c r="D28735" t="s">
        <v>23</v>
      </c>
      <c r="E28735" t="s">
        <v>14</v>
      </c>
      <c r="F28735" t="s">
        <v>15</v>
      </c>
      <c r="G28735" t="s">
        <v>768</v>
      </c>
      <c r="H28735" t="s">
        <v>769</v>
      </c>
      <c r="I28735">
        <v>2019</v>
      </c>
      <c r="J28735" s="1">
        <v>43784</v>
      </c>
      <c r="K28735" t="s">
        <v>18</v>
      </c>
      <c r="L28735" t="s">
        <v>2897</v>
      </c>
      <c r="M28735" t="str">
        <f t="shared" si="448"/>
        <v>South West</v>
      </c>
      <c r="N28735" t="s">
        <v>2130</v>
      </c>
    </row>
    <row r="28736" spans="1:14" x14ac:dyDescent="0.25">
      <c r="A28736">
        <v>28998</v>
      </c>
      <c r="B28736" t="s">
        <v>57130</v>
      </c>
      <c r="C28736" t="s">
        <v>57131</v>
      </c>
      <c r="D28736" t="s">
        <v>23</v>
      </c>
      <c r="E28736" t="s">
        <v>14</v>
      </c>
      <c r="F28736" t="s">
        <v>42</v>
      </c>
      <c r="G28736" t="s">
        <v>768</v>
      </c>
      <c r="H28736" t="s">
        <v>769</v>
      </c>
      <c r="I28736">
        <v>2019</v>
      </c>
      <c r="J28736" s="1">
        <v>43784</v>
      </c>
      <c r="K28736" t="s">
        <v>18</v>
      </c>
      <c r="L28736" t="s">
        <v>3192</v>
      </c>
      <c r="M28736" t="str">
        <f t="shared" si="448"/>
        <v>South West</v>
      </c>
      <c r="N28736" t="s">
        <v>2130</v>
      </c>
    </row>
    <row r="28737" spans="1:14" x14ac:dyDescent="0.25">
      <c r="A28737">
        <v>28999</v>
      </c>
      <c r="B28737" t="s">
        <v>57132</v>
      </c>
      <c r="C28737" t="s">
        <v>57133</v>
      </c>
      <c r="D28737" t="s">
        <v>23</v>
      </c>
      <c r="E28737" t="s">
        <v>14</v>
      </c>
      <c r="F28737" t="s">
        <v>42</v>
      </c>
      <c r="G28737" t="s">
        <v>768</v>
      </c>
      <c r="H28737" t="s">
        <v>769</v>
      </c>
      <c r="I28737">
        <v>2019</v>
      </c>
      <c r="J28737" s="1">
        <v>43784</v>
      </c>
      <c r="K28737" t="s">
        <v>18</v>
      </c>
      <c r="L28737" t="s">
        <v>3192</v>
      </c>
      <c r="M28737" t="str">
        <f t="shared" si="448"/>
        <v>South West</v>
      </c>
      <c r="N28737" t="s">
        <v>2130</v>
      </c>
    </row>
    <row r="28738" spans="1:14" x14ac:dyDescent="0.25">
      <c r="A28738">
        <v>29000</v>
      </c>
      <c r="B28738" t="s">
        <v>57134</v>
      </c>
      <c r="C28738" t="s">
        <v>57135</v>
      </c>
      <c r="D28738" t="s">
        <v>23</v>
      </c>
      <c r="E28738" t="s">
        <v>14</v>
      </c>
      <c r="F28738" t="s">
        <v>15</v>
      </c>
      <c r="G28738" t="s">
        <v>768</v>
      </c>
      <c r="H28738" t="s">
        <v>769</v>
      </c>
      <c r="I28738">
        <v>2019</v>
      </c>
      <c r="J28738" s="1">
        <v>43784</v>
      </c>
      <c r="K28738" t="s">
        <v>18</v>
      </c>
      <c r="L28738" t="s">
        <v>3192</v>
      </c>
      <c r="M28738" t="str">
        <f t="shared" ref="M28738:M28801" si="449">IF(OR(N28738="Benue",N28738="Kogi",N28738="Kwara",N28738="Nasarawa",N28738="Niger",N28738="Plateau",N28738="FCT"),"North Central",
IF(OR(N28738="Adamawa",N28738="Bauchi",N28738="Borno",N28738="Gombe",N28738="Taraba",N28738="Yobe"),"North East",
IF(OR(N28738="Jigawa",N28738="Kaduna",N28738="Kano",N28738="Katsina",N28738="Kebbi",N28738="Sokoto",N28738="Zamfara"),"North West",
IF(OR(N28738="Abia",N28738="Anambra",N28738="Ebonyi",N28738="Enugu",N28738="Imo"),"South East",
IF(OR(N28738="Akwa Ibom",N28738="Bayelsa",N28738="Cross River",N28738="Delta",N28738="Edo",N28738="Rivers"),"South South",
IF(OR(N28738="Ekiti",N28738="Lagos",N28738="Ogun",N28738="Ondo",N28738="Osun",N28738="Oyo"),"South West",
"Unknown"))))))</f>
        <v>South West</v>
      </c>
      <c r="N28738" t="s">
        <v>2130</v>
      </c>
    </row>
    <row r="28739" spans="1:14" x14ac:dyDescent="0.25">
      <c r="A28739">
        <v>29001</v>
      </c>
      <c r="B28739" t="s">
        <v>57136</v>
      </c>
      <c r="C28739" t="s">
        <v>57137</v>
      </c>
      <c r="D28739" t="s">
        <v>23</v>
      </c>
      <c r="E28739" t="s">
        <v>14</v>
      </c>
      <c r="F28739" t="s">
        <v>15</v>
      </c>
      <c r="G28739" t="s">
        <v>768</v>
      </c>
      <c r="H28739" t="s">
        <v>769</v>
      </c>
      <c r="I28739">
        <v>2019</v>
      </c>
      <c r="J28739" s="1">
        <v>43784</v>
      </c>
      <c r="K28739" t="s">
        <v>18</v>
      </c>
      <c r="L28739" t="s">
        <v>2413</v>
      </c>
      <c r="M28739" t="str">
        <f t="shared" si="449"/>
        <v>South West</v>
      </c>
      <c r="N28739" t="s">
        <v>2130</v>
      </c>
    </row>
    <row r="28740" spans="1:14" x14ac:dyDescent="0.25">
      <c r="A28740">
        <v>29002</v>
      </c>
      <c r="B28740" t="s">
        <v>23005</v>
      </c>
      <c r="C28740" t="s">
        <v>57138</v>
      </c>
      <c r="D28740" t="s">
        <v>23</v>
      </c>
      <c r="E28740" t="s">
        <v>14</v>
      </c>
      <c r="F28740" t="s">
        <v>15</v>
      </c>
      <c r="G28740" t="s">
        <v>768</v>
      </c>
      <c r="H28740" t="s">
        <v>769</v>
      </c>
      <c r="I28740">
        <v>2019</v>
      </c>
      <c r="J28740" s="1">
        <v>43784</v>
      </c>
      <c r="K28740" t="s">
        <v>18</v>
      </c>
      <c r="L28740" t="s">
        <v>2413</v>
      </c>
      <c r="M28740" t="str">
        <f t="shared" si="449"/>
        <v>South West</v>
      </c>
      <c r="N28740" t="s">
        <v>2130</v>
      </c>
    </row>
    <row r="28741" spans="1:14" x14ac:dyDescent="0.25">
      <c r="A28741">
        <v>29003</v>
      </c>
      <c r="B28741" t="s">
        <v>57139</v>
      </c>
      <c r="C28741" t="s">
        <v>57140</v>
      </c>
      <c r="D28741" t="s">
        <v>23</v>
      </c>
      <c r="E28741" t="s">
        <v>14</v>
      </c>
      <c r="F28741" t="s">
        <v>15</v>
      </c>
      <c r="G28741" t="s">
        <v>768</v>
      </c>
      <c r="H28741" t="s">
        <v>769</v>
      </c>
      <c r="I28741">
        <v>2019</v>
      </c>
      <c r="J28741" s="1">
        <v>43784</v>
      </c>
      <c r="K28741" t="s">
        <v>18</v>
      </c>
      <c r="L28741" t="s">
        <v>3212</v>
      </c>
      <c r="M28741" t="str">
        <f t="shared" si="449"/>
        <v>South West</v>
      </c>
      <c r="N28741" t="s">
        <v>2130</v>
      </c>
    </row>
    <row r="28742" spans="1:14" x14ac:dyDescent="0.25">
      <c r="A28742">
        <v>29004</v>
      </c>
      <c r="B28742" t="s">
        <v>57141</v>
      </c>
      <c r="C28742" t="s">
        <v>57142</v>
      </c>
      <c r="D28742" t="s">
        <v>23</v>
      </c>
      <c r="E28742" t="s">
        <v>14</v>
      </c>
      <c r="F28742" t="s">
        <v>15</v>
      </c>
      <c r="G28742" t="s">
        <v>768</v>
      </c>
      <c r="H28742" t="s">
        <v>769</v>
      </c>
      <c r="I28742">
        <v>2019</v>
      </c>
      <c r="J28742" s="1">
        <v>43784</v>
      </c>
      <c r="K28742" t="s">
        <v>18</v>
      </c>
      <c r="L28742" t="s">
        <v>2678</v>
      </c>
      <c r="M28742" t="str">
        <f t="shared" si="449"/>
        <v>South West</v>
      </c>
      <c r="N28742" t="s">
        <v>2130</v>
      </c>
    </row>
    <row r="28743" spans="1:14" x14ac:dyDescent="0.25">
      <c r="A28743">
        <v>29005</v>
      </c>
      <c r="B28743" t="s">
        <v>57143</v>
      </c>
      <c r="C28743" t="s">
        <v>57144</v>
      </c>
      <c r="D28743" t="s">
        <v>23</v>
      </c>
      <c r="E28743" t="s">
        <v>14</v>
      </c>
      <c r="F28743" t="s">
        <v>15</v>
      </c>
      <c r="G28743" t="s">
        <v>768</v>
      </c>
      <c r="H28743" t="s">
        <v>769</v>
      </c>
      <c r="I28743">
        <v>2019</v>
      </c>
      <c r="J28743" s="1">
        <v>43784</v>
      </c>
      <c r="K28743" t="s">
        <v>18</v>
      </c>
      <c r="L28743" t="s">
        <v>2413</v>
      </c>
      <c r="M28743" t="str">
        <f t="shared" si="449"/>
        <v>South West</v>
      </c>
      <c r="N28743" t="s">
        <v>2130</v>
      </c>
    </row>
    <row r="28744" spans="1:14" x14ac:dyDescent="0.25">
      <c r="A28744">
        <v>29006</v>
      </c>
      <c r="B28744" t="s">
        <v>57145</v>
      </c>
      <c r="C28744" t="s">
        <v>57146</v>
      </c>
      <c r="D28744" t="s">
        <v>23</v>
      </c>
      <c r="E28744" t="s">
        <v>14</v>
      </c>
      <c r="F28744" t="s">
        <v>15</v>
      </c>
      <c r="G28744" t="s">
        <v>768</v>
      </c>
      <c r="H28744" t="s">
        <v>769</v>
      </c>
      <c r="I28744">
        <v>2019</v>
      </c>
      <c r="J28744" s="1">
        <v>43784</v>
      </c>
      <c r="K28744" t="s">
        <v>18</v>
      </c>
      <c r="L28744" t="s">
        <v>2413</v>
      </c>
      <c r="M28744" t="str">
        <f t="shared" si="449"/>
        <v>South West</v>
      </c>
      <c r="N28744" t="s">
        <v>2130</v>
      </c>
    </row>
    <row r="28745" spans="1:14" x14ac:dyDescent="0.25">
      <c r="A28745">
        <v>29007</v>
      </c>
      <c r="B28745" t="s">
        <v>57147</v>
      </c>
      <c r="C28745" t="s">
        <v>57148</v>
      </c>
      <c r="D28745" t="s">
        <v>23</v>
      </c>
      <c r="E28745" t="s">
        <v>14</v>
      </c>
      <c r="F28745" t="s">
        <v>38</v>
      </c>
      <c r="G28745" t="s">
        <v>768</v>
      </c>
      <c r="H28745" t="s">
        <v>769</v>
      </c>
      <c r="I28745">
        <v>2019</v>
      </c>
      <c r="J28745" s="1">
        <v>43784</v>
      </c>
      <c r="K28745" t="s">
        <v>18</v>
      </c>
      <c r="L28745" t="s">
        <v>5602</v>
      </c>
      <c r="M28745" t="str">
        <f t="shared" si="449"/>
        <v>North Central</v>
      </c>
      <c r="N28745" t="s">
        <v>4705</v>
      </c>
    </row>
    <row r="28746" spans="1:14" x14ac:dyDescent="0.25">
      <c r="A28746">
        <v>29008</v>
      </c>
      <c r="B28746" t="s">
        <v>57149</v>
      </c>
      <c r="C28746" t="s">
        <v>57150</v>
      </c>
      <c r="D28746" t="s">
        <v>23</v>
      </c>
      <c r="E28746" t="s">
        <v>14</v>
      </c>
      <c r="F28746" t="s">
        <v>38</v>
      </c>
      <c r="G28746" t="s">
        <v>768</v>
      </c>
      <c r="H28746" t="s">
        <v>769</v>
      </c>
      <c r="I28746">
        <v>2019</v>
      </c>
      <c r="J28746" s="1">
        <v>43784</v>
      </c>
      <c r="K28746" t="s">
        <v>18</v>
      </c>
      <c r="L28746" t="s">
        <v>5602</v>
      </c>
      <c r="M28746" t="str">
        <f t="shared" si="449"/>
        <v>North Central</v>
      </c>
      <c r="N28746" t="s">
        <v>4705</v>
      </c>
    </row>
    <row r="28747" spans="1:14" x14ac:dyDescent="0.25">
      <c r="A28747">
        <v>29009</v>
      </c>
      <c r="B28747" t="s">
        <v>57151</v>
      </c>
      <c r="C28747" t="s">
        <v>57152</v>
      </c>
      <c r="D28747" t="s">
        <v>13</v>
      </c>
      <c r="E28747" t="s">
        <v>14</v>
      </c>
      <c r="F28747" t="s">
        <v>15</v>
      </c>
      <c r="G28747" t="s">
        <v>768</v>
      </c>
      <c r="H28747" t="s">
        <v>769</v>
      </c>
      <c r="I28747">
        <v>2019</v>
      </c>
      <c r="J28747" s="1">
        <v>43784</v>
      </c>
      <c r="K28747" t="s">
        <v>18</v>
      </c>
      <c r="L28747" t="s">
        <v>17241</v>
      </c>
      <c r="M28747" t="str">
        <f t="shared" si="449"/>
        <v>South South</v>
      </c>
      <c r="N28747" t="s">
        <v>4467</v>
      </c>
    </row>
    <row r="28748" spans="1:14" x14ac:dyDescent="0.25">
      <c r="A28748">
        <v>29010</v>
      </c>
      <c r="B28748" t="s">
        <v>57153</v>
      </c>
      <c r="C28748" t="s">
        <v>57154</v>
      </c>
      <c r="D28748" t="s">
        <v>23</v>
      </c>
      <c r="E28748" t="s">
        <v>14</v>
      </c>
      <c r="F28748" t="s">
        <v>15</v>
      </c>
      <c r="G28748" t="s">
        <v>768</v>
      </c>
      <c r="H28748" t="s">
        <v>769</v>
      </c>
      <c r="I28748">
        <v>2019</v>
      </c>
      <c r="J28748" s="1">
        <v>43784</v>
      </c>
      <c r="K28748" t="s">
        <v>18</v>
      </c>
      <c r="L28748" t="s">
        <v>14533</v>
      </c>
      <c r="M28748" t="str">
        <f t="shared" si="449"/>
        <v>North Central</v>
      </c>
      <c r="N28748" t="s">
        <v>4705</v>
      </c>
    </row>
    <row r="28749" spans="1:14" x14ac:dyDescent="0.25">
      <c r="A28749">
        <v>29011</v>
      </c>
      <c r="B28749" t="s">
        <v>26920</v>
      </c>
      <c r="C28749" t="s">
        <v>57155</v>
      </c>
      <c r="D28749" t="s">
        <v>23</v>
      </c>
      <c r="E28749" t="s">
        <v>14</v>
      </c>
      <c r="F28749" t="s">
        <v>342</v>
      </c>
      <c r="G28749" t="s">
        <v>768</v>
      </c>
      <c r="H28749" t="s">
        <v>1366</v>
      </c>
      <c r="I28749">
        <v>2019</v>
      </c>
      <c r="J28749" s="1">
        <v>43805</v>
      </c>
      <c r="K28749" t="s">
        <v>18</v>
      </c>
      <c r="L28749" t="s">
        <v>5194</v>
      </c>
      <c r="M28749" t="str">
        <f t="shared" si="449"/>
        <v>North Central</v>
      </c>
      <c r="N28749" t="s">
        <v>4705</v>
      </c>
    </row>
    <row r="28750" spans="1:14" x14ac:dyDescent="0.25">
      <c r="A28750">
        <v>29012</v>
      </c>
      <c r="B28750" t="s">
        <v>57156</v>
      </c>
      <c r="C28750" t="s">
        <v>57157</v>
      </c>
      <c r="D28750" t="s">
        <v>23</v>
      </c>
      <c r="E28750" t="s">
        <v>14</v>
      </c>
      <c r="F28750" t="s">
        <v>38</v>
      </c>
      <c r="G28750" t="s">
        <v>768</v>
      </c>
      <c r="H28750" t="s">
        <v>769</v>
      </c>
      <c r="I28750">
        <v>2019</v>
      </c>
      <c r="J28750" s="1">
        <v>43784</v>
      </c>
      <c r="K28750" t="s">
        <v>18</v>
      </c>
      <c r="L28750" t="s">
        <v>14516</v>
      </c>
      <c r="M28750" t="str">
        <f t="shared" si="449"/>
        <v>North Central</v>
      </c>
      <c r="N28750" t="s">
        <v>4705</v>
      </c>
    </row>
    <row r="28751" spans="1:14" x14ac:dyDescent="0.25">
      <c r="A28751">
        <v>29013</v>
      </c>
      <c r="B28751" t="s">
        <v>57158</v>
      </c>
      <c r="C28751" t="s">
        <v>57159</v>
      </c>
      <c r="D28751" t="s">
        <v>13</v>
      </c>
      <c r="E28751" t="s">
        <v>14</v>
      </c>
      <c r="F28751" t="s">
        <v>290</v>
      </c>
      <c r="G28751" t="s">
        <v>768</v>
      </c>
      <c r="H28751" t="s">
        <v>769</v>
      </c>
      <c r="I28751">
        <v>2019</v>
      </c>
      <c r="J28751" s="1">
        <v>43784</v>
      </c>
      <c r="K28751" t="s">
        <v>18</v>
      </c>
      <c r="L28751" t="s">
        <v>4586</v>
      </c>
      <c r="M28751" t="str">
        <f t="shared" si="449"/>
        <v>North Central</v>
      </c>
      <c r="N28751" t="s">
        <v>771</v>
      </c>
    </row>
    <row r="28752" spans="1:14" x14ac:dyDescent="0.25">
      <c r="A28752">
        <v>29014</v>
      </c>
      <c r="B28752" t="s">
        <v>57160</v>
      </c>
      <c r="C28752" t="s">
        <v>57161</v>
      </c>
      <c r="D28752" t="s">
        <v>23</v>
      </c>
      <c r="E28752" t="s">
        <v>824</v>
      </c>
      <c r="F28752" t="s">
        <v>825</v>
      </c>
      <c r="G28752" t="s">
        <v>768</v>
      </c>
      <c r="H28752" t="s">
        <v>769</v>
      </c>
      <c r="I28752">
        <v>2019</v>
      </c>
      <c r="J28752" s="1">
        <v>43784</v>
      </c>
      <c r="K28752" t="s">
        <v>18</v>
      </c>
      <c r="L28752" t="s">
        <v>5602</v>
      </c>
      <c r="M28752" t="str">
        <f t="shared" si="449"/>
        <v>North Central</v>
      </c>
      <c r="N28752" t="s">
        <v>4705</v>
      </c>
    </row>
    <row r="28753" spans="1:14" x14ac:dyDescent="0.25">
      <c r="A28753">
        <v>29015</v>
      </c>
      <c r="B28753" t="s">
        <v>57162</v>
      </c>
      <c r="C28753" t="s">
        <v>57163</v>
      </c>
      <c r="D28753" t="s">
        <v>23</v>
      </c>
      <c r="E28753" t="s">
        <v>14</v>
      </c>
      <c r="F28753" t="s">
        <v>342</v>
      </c>
      <c r="G28753" t="s">
        <v>768</v>
      </c>
      <c r="H28753" t="s">
        <v>1366</v>
      </c>
      <c r="I28753">
        <v>2019</v>
      </c>
      <c r="J28753" s="1">
        <v>43805</v>
      </c>
      <c r="K28753" t="s">
        <v>18</v>
      </c>
      <c r="L28753" t="s">
        <v>1383</v>
      </c>
      <c r="M28753" t="str">
        <f t="shared" si="449"/>
        <v>South East</v>
      </c>
      <c r="N28753" t="s">
        <v>1384</v>
      </c>
    </row>
    <row r="28754" spans="1:14" x14ac:dyDescent="0.25">
      <c r="A28754">
        <v>29016</v>
      </c>
      <c r="B28754" t="s">
        <v>30</v>
      </c>
      <c r="C28754" t="s">
        <v>57164</v>
      </c>
      <c r="D28754" t="s">
        <v>23</v>
      </c>
      <c r="E28754" t="s">
        <v>14</v>
      </c>
      <c r="F28754" t="s">
        <v>15</v>
      </c>
      <c r="G28754" t="s">
        <v>768</v>
      </c>
      <c r="H28754" t="s">
        <v>769</v>
      </c>
      <c r="I28754">
        <v>2019</v>
      </c>
      <c r="J28754" s="1">
        <v>43784</v>
      </c>
      <c r="K28754" t="s">
        <v>18</v>
      </c>
      <c r="L28754" t="s">
        <v>3243</v>
      </c>
      <c r="M28754" t="str">
        <f t="shared" si="449"/>
        <v>South East</v>
      </c>
      <c r="N28754" t="s">
        <v>2174</v>
      </c>
    </row>
    <row r="28755" spans="1:14" x14ac:dyDescent="0.25">
      <c r="A28755">
        <v>29017</v>
      </c>
      <c r="B28755" t="s">
        <v>49790</v>
      </c>
      <c r="C28755" t="s">
        <v>57165</v>
      </c>
      <c r="D28755" t="s">
        <v>23</v>
      </c>
      <c r="E28755" t="s">
        <v>14</v>
      </c>
      <c r="F28755" t="s">
        <v>342</v>
      </c>
      <c r="G28755" t="s">
        <v>768</v>
      </c>
      <c r="H28755" t="s">
        <v>1366</v>
      </c>
      <c r="I28755">
        <v>2019</v>
      </c>
      <c r="J28755" s="1">
        <v>43805</v>
      </c>
      <c r="K28755" t="s">
        <v>18</v>
      </c>
      <c r="L28755" t="s">
        <v>3243</v>
      </c>
      <c r="M28755" t="str">
        <f t="shared" si="449"/>
        <v>South East</v>
      </c>
      <c r="N28755" t="s">
        <v>2174</v>
      </c>
    </row>
    <row r="28756" spans="1:14" x14ac:dyDescent="0.25">
      <c r="A28756">
        <v>29018</v>
      </c>
      <c r="B28756" t="s">
        <v>57166</v>
      </c>
      <c r="C28756" t="s">
        <v>57167</v>
      </c>
      <c r="D28756" t="s">
        <v>23</v>
      </c>
      <c r="E28756" t="s">
        <v>14</v>
      </c>
      <c r="F28756" t="s">
        <v>15</v>
      </c>
      <c r="G28756" t="s">
        <v>768</v>
      </c>
      <c r="H28756" t="s">
        <v>769</v>
      </c>
      <c r="I28756">
        <v>2019</v>
      </c>
      <c r="J28756" s="1">
        <v>43784</v>
      </c>
      <c r="K28756" t="s">
        <v>18</v>
      </c>
      <c r="L28756" t="s">
        <v>9222</v>
      </c>
      <c r="M28756" t="str">
        <f t="shared" si="449"/>
        <v>South West</v>
      </c>
      <c r="N28756" t="s">
        <v>1435</v>
      </c>
    </row>
    <row r="28757" spans="1:14" x14ac:dyDescent="0.25">
      <c r="A28757">
        <v>29019</v>
      </c>
      <c r="B28757" t="s">
        <v>57168</v>
      </c>
      <c r="C28757" t="s">
        <v>57169</v>
      </c>
      <c r="D28757" t="s">
        <v>23</v>
      </c>
      <c r="E28757" t="s">
        <v>14</v>
      </c>
      <c r="F28757" t="s">
        <v>15</v>
      </c>
      <c r="G28757" t="s">
        <v>768</v>
      </c>
      <c r="H28757" t="s">
        <v>769</v>
      </c>
      <c r="I28757">
        <v>2019</v>
      </c>
      <c r="J28757" s="1">
        <v>43784</v>
      </c>
      <c r="K28757" t="s">
        <v>18</v>
      </c>
      <c r="L28757" t="s">
        <v>7144</v>
      </c>
      <c r="M28757" t="str">
        <f t="shared" si="449"/>
        <v>South West</v>
      </c>
      <c r="N28757" t="s">
        <v>1435</v>
      </c>
    </row>
    <row r="28758" spans="1:14" x14ac:dyDescent="0.25">
      <c r="A28758">
        <v>29020</v>
      </c>
      <c r="B28758" t="s">
        <v>57170</v>
      </c>
      <c r="C28758" t="s">
        <v>57171</v>
      </c>
      <c r="D28758" t="s">
        <v>23</v>
      </c>
      <c r="E28758" t="s">
        <v>14</v>
      </c>
      <c r="F28758" t="s">
        <v>342</v>
      </c>
      <c r="G28758" t="s">
        <v>768</v>
      </c>
      <c r="H28758" t="s">
        <v>1366</v>
      </c>
      <c r="I28758">
        <v>2019</v>
      </c>
      <c r="J28758" s="1">
        <v>43805</v>
      </c>
      <c r="K28758" t="s">
        <v>18</v>
      </c>
      <c r="L28758" t="s">
        <v>2590</v>
      </c>
      <c r="M28758" t="str">
        <f t="shared" si="449"/>
        <v>South East</v>
      </c>
      <c r="N28758" t="s">
        <v>39</v>
      </c>
    </row>
    <row r="28759" spans="1:14" x14ac:dyDescent="0.25">
      <c r="A28759">
        <v>29021</v>
      </c>
      <c r="B28759" t="s">
        <v>20106</v>
      </c>
      <c r="C28759" t="s">
        <v>57172</v>
      </c>
      <c r="D28759" t="s">
        <v>23</v>
      </c>
      <c r="E28759" t="s">
        <v>14</v>
      </c>
      <c r="F28759" t="s">
        <v>290</v>
      </c>
      <c r="G28759" t="s">
        <v>768</v>
      </c>
      <c r="H28759" t="s">
        <v>769</v>
      </c>
      <c r="I28759">
        <v>2019</v>
      </c>
      <c r="J28759" s="1">
        <v>43784</v>
      </c>
      <c r="K28759" t="s">
        <v>18</v>
      </c>
      <c r="L28759" t="s">
        <v>2351</v>
      </c>
      <c r="M28759" t="str">
        <f t="shared" si="449"/>
        <v>South East</v>
      </c>
      <c r="N28759" t="s">
        <v>39</v>
      </c>
    </row>
    <row r="28760" spans="1:14" x14ac:dyDescent="0.25">
      <c r="A28760">
        <v>29022</v>
      </c>
      <c r="B28760" t="s">
        <v>57173</v>
      </c>
      <c r="C28760" t="s">
        <v>57174</v>
      </c>
      <c r="D28760" t="s">
        <v>23</v>
      </c>
      <c r="E28760" t="s">
        <v>14</v>
      </c>
      <c r="F28760" t="s">
        <v>342</v>
      </c>
      <c r="G28760" t="s">
        <v>768</v>
      </c>
      <c r="H28760" t="s">
        <v>1366</v>
      </c>
      <c r="I28760">
        <v>2019</v>
      </c>
      <c r="J28760" s="1">
        <v>43805</v>
      </c>
      <c r="K28760" t="s">
        <v>18</v>
      </c>
      <c r="L28760" t="s">
        <v>2285</v>
      </c>
      <c r="M28760" t="str">
        <f t="shared" si="449"/>
        <v>South East</v>
      </c>
      <c r="N28760" t="s">
        <v>39</v>
      </c>
    </row>
    <row r="28761" spans="1:14" x14ac:dyDescent="0.25">
      <c r="A28761">
        <v>29023</v>
      </c>
      <c r="B28761" t="s">
        <v>57175</v>
      </c>
      <c r="C28761" t="s">
        <v>57176</v>
      </c>
      <c r="D28761" t="s">
        <v>23</v>
      </c>
      <c r="E28761" t="s">
        <v>14</v>
      </c>
      <c r="F28761" t="s">
        <v>15</v>
      </c>
      <c r="G28761" t="s">
        <v>768</v>
      </c>
      <c r="H28761" t="s">
        <v>769</v>
      </c>
      <c r="I28761">
        <v>2019</v>
      </c>
      <c r="J28761" s="1">
        <v>43784</v>
      </c>
      <c r="K28761" t="s">
        <v>18</v>
      </c>
      <c r="L28761" t="s">
        <v>2685</v>
      </c>
      <c r="M28761" t="str">
        <f t="shared" si="449"/>
        <v>South East</v>
      </c>
      <c r="N28761" t="s">
        <v>39</v>
      </c>
    </row>
    <row r="28762" spans="1:14" x14ac:dyDescent="0.25">
      <c r="A28762">
        <v>29024</v>
      </c>
      <c r="B28762" t="s">
        <v>57177</v>
      </c>
      <c r="C28762" t="s">
        <v>57178</v>
      </c>
      <c r="D28762" t="s">
        <v>23</v>
      </c>
      <c r="E28762" t="s">
        <v>824</v>
      </c>
      <c r="F28762" t="s">
        <v>825</v>
      </c>
      <c r="G28762" t="s">
        <v>768</v>
      </c>
      <c r="H28762" t="s">
        <v>769</v>
      </c>
      <c r="I28762">
        <v>2019</v>
      </c>
      <c r="J28762" s="1">
        <v>43784</v>
      </c>
      <c r="K28762" t="s">
        <v>18</v>
      </c>
      <c r="L28762" t="s">
        <v>3095</v>
      </c>
      <c r="M28762" t="str">
        <f t="shared" si="449"/>
        <v>South East</v>
      </c>
      <c r="N28762" t="s">
        <v>2174</v>
      </c>
    </row>
    <row r="28763" spans="1:14" x14ac:dyDescent="0.25">
      <c r="A28763">
        <v>29025</v>
      </c>
      <c r="B28763" t="s">
        <v>57179</v>
      </c>
      <c r="C28763" t="s">
        <v>57180</v>
      </c>
      <c r="D28763" t="s">
        <v>23</v>
      </c>
      <c r="E28763" t="s">
        <v>824</v>
      </c>
      <c r="F28763" t="s">
        <v>290</v>
      </c>
      <c r="G28763" t="s">
        <v>768</v>
      </c>
      <c r="H28763" t="s">
        <v>769</v>
      </c>
      <c r="I28763">
        <v>2019</v>
      </c>
      <c r="J28763" s="1">
        <v>43784</v>
      </c>
      <c r="K28763" t="s">
        <v>18</v>
      </c>
      <c r="L28763" t="s">
        <v>3095</v>
      </c>
      <c r="M28763" t="str">
        <f t="shared" si="449"/>
        <v>South East</v>
      </c>
      <c r="N28763" t="s">
        <v>2174</v>
      </c>
    </row>
    <row r="28764" spans="1:14" x14ac:dyDescent="0.25">
      <c r="A28764">
        <v>29026</v>
      </c>
      <c r="B28764" t="s">
        <v>57181</v>
      </c>
      <c r="C28764" t="s">
        <v>57182</v>
      </c>
      <c r="D28764" t="s">
        <v>23</v>
      </c>
      <c r="E28764" t="s">
        <v>824</v>
      </c>
      <c r="F28764" t="s">
        <v>825</v>
      </c>
      <c r="G28764" t="s">
        <v>768</v>
      </c>
      <c r="H28764" t="s">
        <v>769</v>
      </c>
      <c r="I28764">
        <v>2019</v>
      </c>
      <c r="J28764" s="1">
        <v>43784</v>
      </c>
      <c r="K28764" t="s">
        <v>18</v>
      </c>
      <c r="L28764" t="s">
        <v>9252</v>
      </c>
      <c r="M28764" t="str">
        <f t="shared" si="449"/>
        <v>South West</v>
      </c>
      <c r="N28764" t="s">
        <v>1435</v>
      </c>
    </row>
    <row r="28765" spans="1:14" x14ac:dyDescent="0.25">
      <c r="A28765">
        <v>29027</v>
      </c>
      <c r="B28765" t="s">
        <v>57183</v>
      </c>
      <c r="C28765" t="s">
        <v>57184</v>
      </c>
      <c r="D28765" t="s">
        <v>23</v>
      </c>
      <c r="E28765" t="s">
        <v>14</v>
      </c>
      <c r="F28765" t="s">
        <v>15</v>
      </c>
      <c r="G28765" t="s">
        <v>768</v>
      </c>
      <c r="H28765" t="s">
        <v>769</v>
      </c>
      <c r="I28765">
        <v>2019</v>
      </c>
      <c r="J28765" s="1">
        <v>43784</v>
      </c>
      <c r="K28765" t="s">
        <v>18</v>
      </c>
      <c r="L28765" t="s">
        <v>3560</v>
      </c>
      <c r="M28765" t="str">
        <f t="shared" si="449"/>
        <v>South West</v>
      </c>
      <c r="N28765" t="s">
        <v>2178</v>
      </c>
    </row>
    <row r="28766" spans="1:14" x14ac:dyDescent="0.25">
      <c r="A28766">
        <v>29028</v>
      </c>
      <c r="B28766" t="s">
        <v>57185</v>
      </c>
      <c r="C28766" t="s">
        <v>57186</v>
      </c>
      <c r="D28766" t="s">
        <v>23</v>
      </c>
      <c r="E28766" t="s">
        <v>14</v>
      </c>
      <c r="F28766" t="s">
        <v>15</v>
      </c>
      <c r="G28766" t="s">
        <v>768</v>
      </c>
      <c r="H28766" t="s">
        <v>1366</v>
      </c>
      <c r="I28766">
        <v>2019</v>
      </c>
      <c r="J28766" s="1">
        <v>43805</v>
      </c>
      <c r="K28766" t="s">
        <v>18</v>
      </c>
      <c r="L28766" t="s">
        <v>3347</v>
      </c>
      <c r="M28766" t="str">
        <f t="shared" si="449"/>
        <v>South East</v>
      </c>
      <c r="N28766" t="s">
        <v>1384</v>
      </c>
    </row>
    <row r="28767" spans="1:14" x14ac:dyDescent="0.25">
      <c r="A28767">
        <v>29030</v>
      </c>
      <c r="B28767" t="s">
        <v>57187</v>
      </c>
      <c r="C28767" t="s">
        <v>57188</v>
      </c>
      <c r="D28767" t="s">
        <v>23</v>
      </c>
      <c r="E28767" t="s">
        <v>14</v>
      </c>
      <c r="F28767" t="s">
        <v>15</v>
      </c>
      <c r="G28767" t="s">
        <v>768</v>
      </c>
      <c r="H28767" t="s">
        <v>769</v>
      </c>
      <c r="I28767">
        <v>2019</v>
      </c>
      <c r="J28767" s="1">
        <v>43784</v>
      </c>
      <c r="K28767" t="s">
        <v>18</v>
      </c>
      <c r="L28767" t="s">
        <v>3560</v>
      </c>
      <c r="M28767" t="str">
        <f t="shared" si="449"/>
        <v>South West</v>
      </c>
      <c r="N28767" t="s">
        <v>2178</v>
      </c>
    </row>
    <row r="28768" spans="1:14" x14ac:dyDescent="0.25">
      <c r="A28768">
        <v>29031</v>
      </c>
      <c r="B28768" t="s">
        <v>57189</v>
      </c>
      <c r="C28768" t="s">
        <v>57190</v>
      </c>
      <c r="D28768" t="s">
        <v>23</v>
      </c>
      <c r="E28768" t="s">
        <v>14</v>
      </c>
      <c r="F28768" t="s">
        <v>290</v>
      </c>
      <c r="G28768" t="s">
        <v>768</v>
      </c>
      <c r="H28768" t="s">
        <v>769</v>
      </c>
      <c r="I28768">
        <v>2019</v>
      </c>
      <c r="J28768" s="1">
        <v>43784</v>
      </c>
      <c r="K28768" t="s">
        <v>18</v>
      </c>
      <c r="L28768" t="s">
        <v>3590</v>
      </c>
      <c r="M28768" t="str">
        <f t="shared" si="449"/>
        <v>South West</v>
      </c>
      <c r="N28768" t="s">
        <v>2178</v>
      </c>
    </row>
    <row r="28769" spans="1:14" x14ac:dyDescent="0.25">
      <c r="A28769">
        <v>29032</v>
      </c>
      <c r="B28769" t="s">
        <v>57191</v>
      </c>
      <c r="C28769" t="s">
        <v>57192</v>
      </c>
      <c r="D28769" t="s">
        <v>23</v>
      </c>
      <c r="E28769" t="s">
        <v>14</v>
      </c>
      <c r="F28769" t="s">
        <v>290</v>
      </c>
      <c r="G28769" t="s">
        <v>768</v>
      </c>
      <c r="H28769" t="s">
        <v>769</v>
      </c>
      <c r="I28769">
        <v>2019</v>
      </c>
      <c r="J28769" s="1">
        <v>43784</v>
      </c>
      <c r="K28769" t="s">
        <v>18</v>
      </c>
      <c r="L28769" t="s">
        <v>3557</v>
      </c>
      <c r="M28769" t="str">
        <f t="shared" si="449"/>
        <v>South West</v>
      </c>
      <c r="N28769" t="s">
        <v>2178</v>
      </c>
    </row>
    <row r="28770" spans="1:14" x14ac:dyDescent="0.25">
      <c r="A28770">
        <v>29033</v>
      </c>
      <c r="B28770" t="s">
        <v>57193</v>
      </c>
      <c r="C28770" t="s">
        <v>57194</v>
      </c>
      <c r="D28770" t="s">
        <v>23</v>
      </c>
      <c r="E28770" t="s">
        <v>14</v>
      </c>
      <c r="F28770" t="s">
        <v>38</v>
      </c>
      <c r="G28770" t="s">
        <v>768</v>
      </c>
      <c r="H28770" t="s">
        <v>769</v>
      </c>
      <c r="I28770">
        <v>2019</v>
      </c>
      <c r="J28770" s="1">
        <v>43784</v>
      </c>
      <c r="K28770" t="s">
        <v>18</v>
      </c>
      <c r="L28770" t="s">
        <v>3557</v>
      </c>
      <c r="M28770" t="str">
        <f t="shared" si="449"/>
        <v>South West</v>
      </c>
      <c r="N28770" t="s">
        <v>2178</v>
      </c>
    </row>
    <row r="28771" spans="1:14" x14ac:dyDescent="0.25">
      <c r="A28771">
        <v>29034</v>
      </c>
      <c r="B28771" t="s">
        <v>57195</v>
      </c>
      <c r="C28771" t="s">
        <v>57196</v>
      </c>
      <c r="D28771" t="s">
        <v>23</v>
      </c>
      <c r="E28771" t="s">
        <v>14</v>
      </c>
      <c r="F28771" t="s">
        <v>342</v>
      </c>
      <c r="G28771" t="s">
        <v>768</v>
      </c>
      <c r="H28771" t="s">
        <v>1366</v>
      </c>
      <c r="I28771">
        <v>2019</v>
      </c>
      <c r="J28771" s="1">
        <v>43805</v>
      </c>
      <c r="K28771" t="s">
        <v>18</v>
      </c>
      <c r="L28771" t="s">
        <v>3554</v>
      </c>
      <c r="M28771" t="str">
        <f t="shared" si="449"/>
        <v>South West</v>
      </c>
      <c r="N28771" t="s">
        <v>2178</v>
      </c>
    </row>
    <row r="28772" spans="1:14" x14ac:dyDescent="0.25">
      <c r="A28772">
        <v>29036</v>
      </c>
      <c r="B28772" t="s">
        <v>57197</v>
      </c>
      <c r="C28772" t="s">
        <v>57198</v>
      </c>
      <c r="D28772" t="s">
        <v>23</v>
      </c>
      <c r="E28772" t="s">
        <v>14</v>
      </c>
      <c r="F28772" t="s">
        <v>290</v>
      </c>
      <c r="G28772" t="s">
        <v>768</v>
      </c>
      <c r="H28772" t="s">
        <v>769</v>
      </c>
      <c r="I28772">
        <v>2019</v>
      </c>
      <c r="J28772" s="1">
        <v>43784</v>
      </c>
      <c r="K28772" t="s">
        <v>18</v>
      </c>
      <c r="L28772" t="s">
        <v>2303</v>
      </c>
      <c r="M28772" t="str">
        <f t="shared" si="449"/>
        <v>South East</v>
      </c>
      <c r="N28772" t="s">
        <v>1439</v>
      </c>
    </row>
    <row r="28773" spans="1:14" x14ac:dyDescent="0.25">
      <c r="A28773">
        <v>29037</v>
      </c>
      <c r="B28773" t="s">
        <v>57199</v>
      </c>
      <c r="C28773" t="s">
        <v>57200</v>
      </c>
      <c r="D28773" t="s">
        <v>23</v>
      </c>
      <c r="E28773" t="s">
        <v>52</v>
      </c>
      <c r="F28773" t="s">
        <v>290</v>
      </c>
      <c r="G28773" t="s">
        <v>768</v>
      </c>
      <c r="H28773" t="s">
        <v>769</v>
      </c>
      <c r="I28773">
        <v>2019</v>
      </c>
      <c r="J28773" s="1">
        <v>43784</v>
      </c>
      <c r="K28773" t="s">
        <v>18</v>
      </c>
      <c r="L28773" t="s">
        <v>2303</v>
      </c>
      <c r="M28773" t="str">
        <f t="shared" si="449"/>
        <v>South East</v>
      </c>
      <c r="N28773" t="s">
        <v>1439</v>
      </c>
    </row>
    <row r="28774" spans="1:14" x14ac:dyDescent="0.25">
      <c r="A28774">
        <v>29038</v>
      </c>
      <c r="B28774" t="s">
        <v>57201</v>
      </c>
      <c r="C28774" t="s">
        <v>57202</v>
      </c>
      <c r="D28774" t="s">
        <v>23</v>
      </c>
      <c r="E28774" t="s">
        <v>824</v>
      </c>
      <c r="F28774" t="s">
        <v>290</v>
      </c>
      <c r="G28774" t="s">
        <v>768</v>
      </c>
      <c r="H28774" t="s">
        <v>769</v>
      </c>
      <c r="I28774">
        <v>2019</v>
      </c>
      <c r="J28774" s="1">
        <v>43784</v>
      </c>
      <c r="K28774" t="s">
        <v>18</v>
      </c>
      <c r="L28774" t="s">
        <v>2274</v>
      </c>
      <c r="M28774" t="str">
        <f t="shared" si="449"/>
        <v>South East</v>
      </c>
      <c r="N28774" t="s">
        <v>1439</v>
      </c>
    </row>
    <row r="28775" spans="1:14" x14ac:dyDescent="0.25">
      <c r="A28775">
        <v>29039</v>
      </c>
      <c r="B28775" t="s">
        <v>57203</v>
      </c>
      <c r="C28775" t="s">
        <v>57204</v>
      </c>
      <c r="D28775" t="s">
        <v>23</v>
      </c>
      <c r="E28775" t="s">
        <v>14</v>
      </c>
      <c r="F28775" t="s">
        <v>15</v>
      </c>
      <c r="G28775" t="s">
        <v>768</v>
      </c>
      <c r="H28775" t="s">
        <v>769</v>
      </c>
      <c r="I28775">
        <v>2019</v>
      </c>
      <c r="J28775" s="1">
        <v>43784</v>
      </c>
      <c r="K28775" t="s">
        <v>18</v>
      </c>
      <c r="L28775" t="s">
        <v>2274</v>
      </c>
      <c r="M28775" t="str">
        <f t="shared" si="449"/>
        <v>South East</v>
      </c>
      <c r="N28775" t="s">
        <v>1439</v>
      </c>
    </row>
    <row r="28776" spans="1:14" x14ac:dyDescent="0.25">
      <c r="A28776">
        <v>29040</v>
      </c>
      <c r="B28776" t="s">
        <v>57205</v>
      </c>
      <c r="C28776" t="s">
        <v>57206</v>
      </c>
      <c r="D28776" t="s">
        <v>23</v>
      </c>
      <c r="E28776" t="s">
        <v>14</v>
      </c>
      <c r="F28776" t="s">
        <v>15</v>
      </c>
      <c r="G28776" t="s">
        <v>768</v>
      </c>
      <c r="H28776" t="s">
        <v>769</v>
      </c>
      <c r="I28776">
        <v>2019</v>
      </c>
      <c r="J28776" s="1">
        <v>43784</v>
      </c>
      <c r="K28776" t="s">
        <v>18</v>
      </c>
      <c r="L28776" t="s">
        <v>21492</v>
      </c>
      <c r="M28776" t="str">
        <f t="shared" si="449"/>
        <v>South East</v>
      </c>
      <c r="N28776" t="s">
        <v>1439</v>
      </c>
    </row>
    <row r="28777" spans="1:14" x14ac:dyDescent="0.25">
      <c r="A28777">
        <v>29041</v>
      </c>
      <c r="B28777" t="s">
        <v>57207</v>
      </c>
      <c r="C28777" t="s">
        <v>57208</v>
      </c>
      <c r="D28777" t="s">
        <v>23</v>
      </c>
      <c r="E28777" t="s">
        <v>14</v>
      </c>
      <c r="F28777" t="s">
        <v>15</v>
      </c>
      <c r="G28777" t="s">
        <v>768</v>
      </c>
      <c r="H28777" t="s">
        <v>1366</v>
      </c>
      <c r="I28777">
        <v>2019</v>
      </c>
      <c r="J28777" s="1">
        <v>43805</v>
      </c>
      <c r="K28777" t="s">
        <v>18</v>
      </c>
      <c r="L28777" t="s">
        <v>3641</v>
      </c>
      <c r="M28777" t="str">
        <f t="shared" si="449"/>
        <v>South East</v>
      </c>
      <c r="N28777" t="s">
        <v>1439</v>
      </c>
    </row>
    <row r="28778" spans="1:14" x14ac:dyDescent="0.25">
      <c r="A28778">
        <v>29042</v>
      </c>
      <c r="B28778" t="s">
        <v>37300</v>
      </c>
      <c r="C28778" t="s">
        <v>57209</v>
      </c>
      <c r="D28778" t="s">
        <v>23</v>
      </c>
      <c r="E28778" t="s">
        <v>14</v>
      </c>
      <c r="F28778" t="s">
        <v>342</v>
      </c>
      <c r="G28778" t="s">
        <v>768</v>
      </c>
      <c r="H28778" t="s">
        <v>1366</v>
      </c>
      <c r="I28778">
        <v>2019</v>
      </c>
      <c r="J28778" s="1">
        <v>43805</v>
      </c>
      <c r="K28778" t="s">
        <v>18</v>
      </c>
      <c r="L28778" t="s">
        <v>2268</v>
      </c>
      <c r="M28778" t="str">
        <f t="shared" si="449"/>
        <v>South East</v>
      </c>
      <c r="N28778" t="s">
        <v>1439</v>
      </c>
    </row>
    <row r="28779" spans="1:14" x14ac:dyDescent="0.25">
      <c r="A28779">
        <v>29043</v>
      </c>
      <c r="B28779" t="s">
        <v>42142</v>
      </c>
      <c r="C28779" t="s">
        <v>57210</v>
      </c>
      <c r="D28779" t="s">
        <v>23</v>
      </c>
      <c r="E28779" t="s">
        <v>14</v>
      </c>
      <c r="F28779" t="s">
        <v>15</v>
      </c>
      <c r="G28779" t="s">
        <v>768</v>
      </c>
      <c r="H28779" t="s">
        <v>769</v>
      </c>
      <c r="I28779">
        <v>2019</v>
      </c>
      <c r="J28779" s="1">
        <v>43784</v>
      </c>
      <c r="K28779" t="s">
        <v>18</v>
      </c>
      <c r="L28779" t="s">
        <v>2274</v>
      </c>
      <c r="M28779" t="str">
        <f t="shared" si="449"/>
        <v>South East</v>
      </c>
      <c r="N28779" t="s">
        <v>1439</v>
      </c>
    </row>
    <row r="28780" spans="1:14" x14ac:dyDescent="0.25">
      <c r="A28780">
        <v>29044</v>
      </c>
      <c r="B28780" t="s">
        <v>57211</v>
      </c>
      <c r="C28780" t="s">
        <v>57212</v>
      </c>
      <c r="D28780" t="s">
        <v>23</v>
      </c>
      <c r="E28780" t="s">
        <v>14</v>
      </c>
      <c r="F28780" t="s">
        <v>38</v>
      </c>
      <c r="G28780" t="s">
        <v>768</v>
      </c>
      <c r="H28780" t="s">
        <v>769</v>
      </c>
      <c r="I28780">
        <v>2019</v>
      </c>
      <c r="J28780" s="1">
        <v>43784</v>
      </c>
      <c r="K28780" t="s">
        <v>18</v>
      </c>
      <c r="L28780" t="s">
        <v>16779</v>
      </c>
      <c r="M28780" t="str">
        <f t="shared" si="449"/>
        <v>North Central</v>
      </c>
      <c r="N28780" t="s">
        <v>2170</v>
      </c>
    </row>
    <row r="28781" spans="1:14" x14ac:dyDescent="0.25">
      <c r="A28781">
        <v>29045</v>
      </c>
      <c r="B28781" t="s">
        <v>57213</v>
      </c>
      <c r="C28781" t="s">
        <v>57214</v>
      </c>
      <c r="D28781" t="s">
        <v>23</v>
      </c>
      <c r="E28781" t="s">
        <v>14</v>
      </c>
      <c r="F28781" t="s">
        <v>290</v>
      </c>
      <c r="G28781" t="s">
        <v>768</v>
      </c>
      <c r="H28781" t="s">
        <v>769</v>
      </c>
      <c r="I28781">
        <v>2019</v>
      </c>
      <c r="J28781" s="1">
        <v>43784</v>
      </c>
      <c r="K28781" t="s">
        <v>18</v>
      </c>
      <c r="L28781" t="s">
        <v>5723</v>
      </c>
      <c r="M28781" t="str">
        <f t="shared" si="449"/>
        <v>North Central</v>
      </c>
      <c r="N28781" t="s">
        <v>4705</v>
      </c>
    </row>
    <row r="28782" spans="1:14" x14ac:dyDescent="0.25">
      <c r="A28782">
        <v>29046</v>
      </c>
      <c r="B28782" t="s">
        <v>6795</v>
      </c>
      <c r="C28782" t="s">
        <v>57215</v>
      </c>
      <c r="D28782" t="s">
        <v>23</v>
      </c>
      <c r="E28782" t="s">
        <v>14</v>
      </c>
      <c r="F28782" t="s">
        <v>15</v>
      </c>
      <c r="G28782" t="s">
        <v>768</v>
      </c>
      <c r="H28782" t="s">
        <v>769</v>
      </c>
      <c r="I28782">
        <v>2019</v>
      </c>
      <c r="J28782" s="1">
        <v>43784</v>
      </c>
      <c r="K28782" t="s">
        <v>18</v>
      </c>
      <c r="L28782" t="s">
        <v>4705</v>
      </c>
      <c r="M28782" t="str">
        <f t="shared" si="449"/>
        <v>North Central</v>
      </c>
      <c r="N28782" t="s">
        <v>4705</v>
      </c>
    </row>
    <row r="28783" spans="1:14" x14ac:dyDescent="0.25">
      <c r="A28783">
        <v>29047</v>
      </c>
      <c r="B28783" t="s">
        <v>57216</v>
      </c>
      <c r="C28783" t="s">
        <v>57217</v>
      </c>
      <c r="D28783" t="s">
        <v>23</v>
      </c>
      <c r="E28783" t="s">
        <v>14</v>
      </c>
      <c r="F28783" t="s">
        <v>15</v>
      </c>
      <c r="G28783" t="s">
        <v>768</v>
      </c>
      <c r="H28783" t="s">
        <v>769</v>
      </c>
      <c r="I28783">
        <v>2019</v>
      </c>
      <c r="J28783" s="1">
        <v>43784</v>
      </c>
      <c r="K28783" t="s">
        <v>18</v>
      </c>
      <c r="L28783" t="s">
        <v>4708</v>
      </c>
      <c r="M28783" t="str">
        <f t="shared" si="449"/>
        <v>North Central</v>
      </c>
      <c r="N28783" t="s">
        <v>4705</v>
      </c>
    </row>
    <row r="28784" spans="1:14" x14ac:dyDescent="0.25">
      <c r="A28784">
        <v>36396</v>
      </c>
      <c r="B28784" t="s">
        <v>24039</v>
      </c>
      <c r="C28784" t="s">
        <v>57218</v>
      </c>
      <c r="D28784" t="s">
        <v>13</v>
      </c>
      <c r="E28784" t="s">
        <v>14</v>
      </c>
      <c r="F28784" t="s">
        <v>342</v>
      </c>
      <c r="G28784" t="s">
        <v>768</v>
      </c>
      <c r="H28784" t="s">
        <v>1366</v>
      </c>
      <c r="I28784">
        <v>2019</v>
      </c>
      <c r="J28784" s="1">
        <v>43805</v>
      </c>
      <c r="K28784" t="s">
        <v>18</v>
      </c>
      <c r="L28784" t="s">
        <v>27471</v>
      </c>
      <c r="M28784" t="str">
        <f t="shared" si="449"/>
        <v>North East</v>
      </c>
      <c r="N28784" t="s">
        <v>2154</v>
      </c>
    </row>
    <row r="28785" spans="1:14" x14ac:dyDescent="0.25">
      <c r="A28785">
        <v>29048</v>
      </c>
      <c r="B28785" t="s">
        <v>57219</v>
      </c>
      <c r="C28785" t="s">
        <v>57220</v>
      </c>
      <c r="D28785" t="s">
        <v>23</v>
      </c>
      <c r="E28785" t="s">
        <v>14</v>
      </c>
      <c r="F28785" t="s">
        <v>15</v>
      </c>
      <c r="G28785" t="s">
        <v>768</v>
      </c>
      <c r="H28785" t="s">
        <v>769</v>
      </c>
      <c r="I28785">
        <v>2019</v>
      </c>
      <c r="J28785" s="1">
        <v>43784</v>
      </c>
      <c r="K28785" t="s">
        <v>18</v>
      </c>
      <c r="L28785" t="s">
        <v>5602</v>
      </c>
      <c r="M28785" t="str">
        <f t="shared" si="449"/>
        <v>North Central</v>
      </c>
      <c r="N28785" t="s">
        <v>4705</v>
      </c>
    </row>
    <row r="28786" spans="1:14" x14ac:dyDescent="0.25">
      <c r="A28786">
        <v>29049</v>
      </c>
      <c r="B28786" t="s">
        <v>57221</v>
      </c>
      <c r="C28786" t="s">
        <v>57222</v>
      </c>
      <c r="D28786" t="s">
        <v>23</v>
      </c>
      <c r="E28786" t="s">
        <v>14</v>
      </c>
      <c r="F28786" t="s">
        <v>15</v>
      </c>
      <c r="G28786" t="s">
        <v>768</v>
      </c>
      <c r="H28786" t="s">
        <v>769</v>
      </c>
      <c r="I28786">
        <v>2019</v>
      </c>
      <c r="J28786" s="1">
        <v>43784</v>
      </c>
      <c r="K28786" t="s">
        <v>18</v>
      </c>
      <c r="L28786" t="s">
        <v>11739</v>
      </c>
      <c r="M28786" t="str">
        <f t="shared" si="449"/>
        <v>North Central</v>
      </c>
      <c r="N28786" t="s">
        <v>4705</v>
      </c>
    </row>
    <row r="28787" spans="1:14" x14ac:dyDescent="0.25">
      <c r="A28787">
        <v>29050</v>
      </c>
      <c r="B28787" t="s">
        <v>57223</v>
      </c>
      <c r="C28787" t="s">
        <v>57224</v>
      </c>
      <c r="D28787" t="s">
        <v>23</v>
      </c>
      <c r="E28787" t="s">
        <v>14</v>
      </c>
      <c r="F28787" t="s">
        <v>290</v>
      </c>
      <c r="G28787" t="s">
        <v>768</v>
      </c>
      <c r="H28787" t="s">
        <v>769</v>
      </c>
      <c r="I28787">
        <v>2019</v>
      </c>
      <c r="J28787" s="1">
        <v>43784</v>
      </c>
      <c r="K28787" t="s">
        <v>18</v>
      </c>
      <c r="L28787" t="s">
        <v>5723</v>
      </c>
      <c r="M28787" t="str">
        <f t="shared" si="449"/>
        <v>North Central</v>
      </c>
      <c r="N28787" t="s">
        <v>4705</v>
      </c>
    </row>
    <row r="28788" spans="1:14" x14ac:dyDescent="0.25">
      <c r="A28788">
        <v>29051</v>
      </c>
      <c r="B28788" t="s">
        <v>57225</v>
      </c>
      <c r="C28788" t="s">
        <v>57226</v>
      </c>
      <c r="D28788" t="s">
        <v>23</v>
      </c>
      <c r="E28788" t="s">
        <v>14</v>
      </c>
      <c r="F28788" t="s">
        <v>42</v>
      </c>
      <c r="G28788" t="s">
        <v>768</v>
      </c>
      <c r="H28788" t="s">
        <v>769</v>
      </c>
      <c r="I28788">
        <v>2019</v>
      </c>
      <c r="J28788" s="1">
        <v>43784</v>
      </c>
      <c r="K28788" t="s">
        <v>18</v>
      </c>
      <c r="L28788" t="s">
        <v>5723</v>
      </c>
      <c r="M28788" t="str">
        <f t="shared" si="449"/>
        <v>North Central</v>
      </c>
      <c r="N28788" t="s">
        <v>4705</v>
      </c>
    </row>
    <row r="28789" spans="1:14" x14ac:dyDescent="0.25">
      <c r="A28789">
        <v>29052</v>
      </c>
      <c r="B28789" t="s">
        <v>57227</v>
      </c>
      <c r="C28789" t="s">
        <v>57228</v>
      </c>
      <c r="D28789" t="s">
        <v>23</v>
      </c>
      <c r="E28789" t="s">
        <v>14</v>
      </c>
      <c r="F28789" t="s">
        <v>342</v>
      </c>
      <c r="G28789" t="s">
        <v>768</v>
      </c>
      <c r="H28789" t="s">
        <v>769</v>
      </c>
      <c r="I28789">
        <v>2019</v>
      </c>
      <c r="J28789" s="1">
        <v>43784</v>
      </c>
      <c r="K28789" t="s">
        <v>18</v>
      </c>
      <c r="L28789" t="s">
        <v>4705</v>
      </c>
      <c r="M28789" t="str">
        <f t="shared" si="449"/>
        <v>North Central</v>
      </c>
      <c r="N28789" t="s">
        <v>4705</v>
      </c>
    </row>
    <row r="28790" spans="1:14" x14ac:dyDescent="0.25">
      <c r="A28790">
        <v>29053</v>
      </c>
      <c r="B28790" t="s">
        <v>57229</v>
      </c>
      <c r="C28790" t="s">
        <v>57230</v>
      </c>
      <c r="D28790" t="s">
        <v>23</v>
      </c>
      <c r="E28790" t="s">
        <v>14</v>
      </c>
      <c r="F28790" t="s">
        <v>290</v>
      </c>
      <c r="G28790" t="s">
        <v>768</v>
      </c>
      <c r="H28790" t="s">
        <v>769</v>
      </c>
      <c r="I28790">
        <v>2019</v>
      </c>
      <c r="J28790" s="1">
        <v>43784</v>
      </c>
      <c r="K28790" t="s">
        <v>18</v>
      </c>
      <c r="L28790" t="s">
        <v>5723</v>
      </c>
      <c r="M28790" t="str">
        <f t="shared" si="449"/>
        <v>North Central</v>
      </c>
      <c r="N28790" t="s">
        <v>4705</v>
      </c>
    </row>
    <row r="28791" spans="1:14" x14ac:dyDescent="0.25">
      <c r="A28791">
        <v>29054</v>
      </c>
      <c r="B28791" t="s">
        <v>57231</v>
      </c>
      <c r="C28791" t="s">
        <v>57232</v>
      </c>
      <c r="D28791" t="s">
        <v>23</v>
      </c>
      <c r="E28791" t="s">
        <v>14</v>
      </c>
      <c r="F28791" t="s">
        <v>15</v>
      </c>
      <c r="G28791" t="s">
        <v>768</v>
      </c>
      <c r="H28791" t="s">
        <v>769</v>
      </c>
      <c r="I28791">
        <v>2019</v>
      </c>
      <c r="J28791" s="1">
        <v>43784</v>
      </c>
      <c r="K28791" t="s">
        <v>18</v>
      </c>
      <c r="L28791" t="s">
        <v>5723</v>
      </c>
      <c r="M28791" t="str">
        <f t="shared" si="449"/>
        <v>North Central</v>
      </c>
      <c r="N28791" t="s">
        <v>4705</v>
      </c>
    </row>
    <row r="28792" spans="1:14" x14ac:dyDescent="0.25">
      <c r="A28792">
        <v>29055</v>
      </c>
      <c r="B28792" t="s">
        <v>57233</v>
      </c>
      <c r="C28792" t="s">
        <v>57234</v>
      </c>
      <c r="D28792" t="s">
        <v>23</v>
      </c>
      <c r="E28792" t="s">
        <v>14</v>
      </c>
      <c r="F28792" t="s">
        <v>15</v>
      </c>
      <c r="G28792" t="s">
        <v>768</v>
      </c>
      <c r="H28792" t="s">
        <v>769</v>
      </c>
      <c r="I28792">
        <v>2019</v>
      </c>
      <c r="J28792" s="1">
        <v>43784</v>
      </c>
      <c r="K28792" t="s">
        <v>18</v>
      </c>
      <c r="L28792" t="s">
        <v>5723</v>
      </c>
      <c r="M28792" t="str">
        <f t="shared" si="449"/>
        <v>North Central</v>
      </c>
      <c r="N28792" t="s">
        <v>4705</v>
      </c>
    </row>
    <row r="28793" spans="1:14" x14ac:dyDescent="0.25">
      <c r="A28793">
        <v>29056</v>
      </c>
      <c r="B28793" t="s">
        <v>57235</v>
      </c>
      <c r="C28793" t="s">
        <v>57236</v>
      </c>
      <c r="D28793" t="s">
        <v>23</v>
      </c>
      <c r="E28793" t="s">
        <v>14</v>
      </c>
      <c r="F28793" t="s">
        <v>15</v>
      </c>
      <c r="G28793" t="s">
        <v>768</v>
      </c>
      <c r="H28793" t="s">
        <v>1366</v>
      </c>
      <c r="I28793">
        <v>2019</v>
      </c>
      <c r="J28793" s="1">
        <v>43805</v>
      </c>
      <c r="K28793" t="s">
        <v>18</v>
      </c>
      <c r="L28793" t="s">
        <v>2206</v>
      </c>
      <c r="M28793" t="str">
        <f t="shared" si="449"/>
        <v>North Central</v>
      </c>
      <c r="N28793" t="s">
        <v>771</v>
      </c>
    </row>
    <row r="28794" spans="1:14" x14ac:dyDescent="0.25">
      <c r="A28794">
        <v>29057</v>
      </c>
      <c r="B28794" t="s">
        <v>57237</v>
      </c>
      <c r="C28794" t="s">
        <v>57238</v>
      </c>
      <c r="D28794" t="s">
        <v>23</v>
      </c>
      <c r="E28794" t="s">
        <v>14</v>
      </c>
      <c r="F28794" t="s">
        <v>15</v>
      </c>
      <c r="G28794" t="s">
        <v>768</v>
      </c>
      <c r="H28794" t="s">
        <v>769</v>
      </c>
      <c r="I28794">
        <v>2019</v>
      </c>
      <c r="J28794" s="1">
        <v>43784</v>
      </c>
      <c r="K28794" t="s">
        <v>18</v>
      </c>
      <c r="L28794" t="s">
        <v>5723</v>
      </c>
      <c r="M28794" t="str">
        <f t="shared" si="449"/>
        <v>North Central</v>
      </c>
      <c r="N28794" t="s">
        <v>4705</v>
      </c>
    </row>
    <row r="28795" spans="1:14" x14ac:dyDescent="0.25">
      <c r="A28795">
        <v>29058</v>
      </c>
      <c r="B28795" t="s">
        <v>57239</v>
      </c>
      <c r="C28795" t="s">
        <v>57240</v>
      </c>
      <c r="D28795" t="s">
        <v>23</v>
      </c>
      <c r="E28795" t="s">
        <v>14</v>
      </c>
      <c r="F28795" t="s">
        <v>15</v>
      </c>
      <c r="G28795" t="s">
        <v>768</v>
      </c>
      <c r="H28795" t="s">
        <v>769</v>
      </c>
      <c r="I28795">
        <v>2019</v>
      </c>
      <c r="J28795" s="1">
        <v>43784</v>
      </c>
      <c r="K28795" t="s">
        <v>18</v>
      </c>
      <c r="L28795" t="s">
        <v>5723</v>
      </c>
      <c r="M28795" t="str">
        <f t="shared" si="449"/>
        <v>North Central</v>
      </c>
      <c r="N28795" t="s">
        <v>4705</v>
      </c>
    </row>
    <row r="28796" spans="1:14" x14ac:dyDescent="0.25">
      <c r="A28796">
        <v>29059</v>
      </c>
      <c r="B28796" t="s">
        <v>57241</v>
      </c>
      <c r="C28796" t="s">
        <v>57242</v>
      </c>
      <c r="D28796" t="s">
        <v>23</v>
      </c>
      <c r="E28796" t="s">
        <v>14</v>
      </c>
      <c r="F28796" t="s">
        <v>15</v>
      </c>
      <c r="G28796" t="s">
        <v>768</v>
      </c>
      <c r="H28796" t="s">
        <v>769</v>
      </c>
      <c r="I28796">
        <v>2019</v>
      </c>
      <c r="J28796" s="1">
        <v>43784</v>
      </c>
      <c r="K28796" t="s">
        <v>18</v>
      </c>
      <c r="L28796" t="s">
        <v>5194</v>
      </c>
      <c r="M28796" t="str">
        <f t="shared" si="449"/>
        <v>North Central</v>
      </c>
      <c r="N28796" t="s">
        <v>4705</v>
      </c>
    </row>
    <row r="28797" spans="1:14" x14ac:dyDescent="0.25">
      <c r="A28797">
        <v>29060</v>
      </c>
      <c r="B28797" t="s">
        <v>57243</v>
      </c>
      <c r="C28797" t="s">
        <v>57244</v>
      </c>
      <c r="D28797" t="s">
        <v>23</v>
      </c>
      <c r="E28797" t="s">
        <v>14</v>
      </c>
      <c r="F28797" t="s">
        <v>15</v>
      </c>
      <c r="G28797" t="s">
        <v>768</v>
      </c>
      <c r="H28797" t="s">
        <v>769</v>
      </c>
      <c r="I28797">
        <v>2019</v>
      </c>
      <c r="J28797" s="1">
        <v>43784</v>
      </c>
      <c r="K28797" t="s">
        <v>18</v>
      </c>
      <c r="L28797" t="s">
        <v>4705</v>
      </c>
      <c r="M28797" t="str">
        <f t="shared" si="449"/>
        <v>North Central</v>
      </c>
      <c r="N28797" t="s">
        <v>4705</v>
      </c>
    </row>
    <row r="28798" spans="1:14" x14ac:dyDescent="0.25">
      <c r="A28798">
        <v>29061</v>
      </c>
      <c r="B28798" t="s">
        <v>57245</v>
      </c>
      <c r="C28798" t="s">
        <v>57246</v>
      </c>
      <c r="D28798" t="s">
        <v>23</v>
      </c>
      <c r="E28798" t="s">
        <v>14</v>
      </c>
      <c r="F28798" t="s">
        <v>42</v>
      </c>
      <c r="G28798" t="s">
        <v>768</v>
      </c>
      <c r="H28798" t="s">
        <v>769</v>
      </c>
      <c r="I28798">
        <v>2019</v>
      </c>
      <c r="J28798" s="1">
        <v>43784</v>
      </c>
      <c r="K28798" t="s">
        <v>18</v>
      </c>
      <c r="L28798" t="s">
        <v>4705</v>
      </c>
      <c r="M28798" t="str">
        <f t="shared" si="449"/>
        <v>North Central</v>
      </c>
      <c r="N28798" t="s">
        <v>4705</v>
      </c>
    </row>
    <row r="28799" spans="1:14" x14ac:dyDescent="0.25">
      <c r="A28799">
        <v>29062</v>
      </c>
      <c r="B28799" t="s">
        <v>21254</v>
      </c>
      <c r="C28799" t="s">
        <v>57247</v>
      </c>
      <c r="D28799" t="s">
        <v>23</v>
      </c>
      <c r="E28799" t="s">
        <v>14</v>
      </c>
      <c r="F28799" t="s">
        <v>15</v>
      </c>
      <c r="G28799" t="s">
        <v>768</v>
      </c>
      <c r="H28799" t="s">
        <v>769</v>
      </c>
      <c r="I28799">
        <v>2019</v>
      </c>
      <c r="J28799" s="1">
        <v>43784</v>
      </c>
      <c r="K28799" t="s">
        <v>18</v>
      </c>
      <c r="L28799" t="s">
        <v>4705</v>
      </c>
      <c r="M28799" t="str">
        <f t="shared" si="449"/>
        <v>North Central</v>
      </c>
      <c r="N28799" t="s">
        <v>4705</v>
      </c>
    </row>
    <row r="28800" spans="1:14" x14ac:dyDescent="0.25">
      <c r="A28800">
        <v>29063</v>
      </c>
      <c r="B28800" t="s">
        <v>57248</v>
      </c>
      <c r="C28800" t="s">
        <v>57249</v>
      </c>
      <c r="D28800" t="s">
        <v>23</v>
      </c>
      <c r="E28800" t="s">
        <v>14</v>
      </c>
      <c r="F28800" t="s">
        <v>290</v>
      </c>
      <c r="G28800" t="s">
        <v>768</v>
      </c>
      <c r="H28800" t="s">
        <v>769</v>
      </c>
      <c r="I28800">
        <v>2019</v>
      </c>
      <c r="J28800" s="1">
        <v>43784</v>
      </c>
      <c r="K28800" t="s">
        <v>18</v>
      </c>
      <c r="L28800" t="s">
        <v>4705</v>
      </c>
      <c r="M28800" t="str">
        <f t="shared" si="449"/>
        <v>North Central</v>
      </c>
      <c r="N28800" t="s">
        <v>4705</v>
      </c>
    </row>
    <row r="28801" spans="1:14" x14ac:dyDescent="0.25">
      <c r="A28801">
        <v>29064</v>
      </c>
      <c r="B28801" t="s">
        <v>57250</v>
      </c>
      <c r="C28801" t="s">
        <v>57251</v>
      </c>
      <c r="D28801" t="s">
        <v>23</v>
      </c>
      <c r="E28801" t="s">
        <v>14</v>
      </c>
      <c r="F28801" t="s">
        <v>342</v>
      </c>
      <c r="G28801" t="s">
        <v>768</v>
      </c>
      <c r="H28801" t="s">
        <v>769</v>
      </c>
      <c r="I28801">
        <v>2019</v>
      </c>
      <c r="J28801" s="1">
        <v>43784</v>
      </c>
      <c r="K28801" t="s">
        <v>18</v>
      </c>
      <c r="L28801" t="s">
        <v>4705</v>
      </c>
      <c r="M28801" t="str">
        <f t="shared" si="449"/>
        <v>North Central</v>
      </c>
      <c r="N28801" t="s">
        <v>4705</v>
      </c>
    </row>
    <row r="28802" spans="1:14" x14ac:dyDescent="0.25">
      <c r="A28802">
        <v>29065</v>
      </c>
      <c r="B28802" t="s">
        <v>57252</v>
      </c>
      <c r="C28802" t="s">
        <v>57253</v>
      </c>
      <c r="D28802" t="s">
        <v>23</v>
      </c>
      <c r="E28802" t="s">
        <v>14</v>
      </c>
      <c r="F28802" t="s">
        <v>15</v>
      </c>
      <c r="G28802" t="s">
        <v>768</v>
      </c>
      <c r="H28802" t="s">
        <v>769</v>
      </c>
      <c r="I28802">
        <v>2019</v>
      </c>
      <c r="J28802" s="1">
        <v>43784</v>
      </c>
      <c r="K28802" t="s">
        <v>18</v>
      </c>
      <c r="L28802" t="s">
        <v>11739</v>
      </c>
      <c r="M28802" t="str">
        <f t="shared" ref="M28802:M28865" si="450">IF(OR(N28802="Benue",N28802="Kogi",N28802="Kwara",N28802="Nasarawa",N28802="Niger",N28802="Plateau",N28802="FCT"),"North Central",
IF(OR(N28802="Adamawa",N28802="Bauchi",N28802="Borno",N28802="Gombe",N28802="Taraba",N28802="Yobe"),"North East",
IF(OR(N28802="Jigawa",N28802="Kaduna",N28802="Kano",N28802="Katsina",N28802="Kebbi",N28802="Sokoto",N28802="Zamfara"),"North West",
IF(OR(N28802="Abia",N28802="Anambra",N28802="Ebonyi",N28802="Enugu",N28802="Imo"),"South East",
IF(OR(N28802="Akwa Ibom",N28802="Bayelsa",N28802="Cross River",N28802="Delta",N28802="Edo",N28802="Rivers"),"South South",
IF(OR(N28802="Ekiti",N28802="Lagos",N28802="Ogun",N28802="Ondo",N28802="Osun",N28802="Oyo"),"South West",
"Unknown"))))))</f>
        <v>North Central</v>
      </c>
      <c r="N28802" t="s">
        <v>4705</v>
      </c>
    </row>
    <row r="28803" spans="1:14" x14ac:dyDescent="0.25">
      <c r="A28803">
        <v>29066</v>
      </c>
      <c r="B28803" t="s">
        <v>57254</v>
      </c>
      <c r="C28803" t="s">
        <v>57255</v>
      </c>
      <c r="D28803" t="s">
        <v>23</v>
      </c>
      <c r="E28803" t="s">
        <v>14</v>
      </c>
      <c r="F28803" t="s">
        <v>15</v>
      </c>
      <c r="G28803" t="s">
        <v>768</v>
      </c>
      <c r="H28803" t="s">
        <v>769</v>
      </c>
      <c r="I28803">
        <v>2019</v>
      </c>
      <c r="J28803" s="1">
        <v>43784</v>
      </c>
      <c r="K28803" t="s">
        <v>18</v>
      </c>
      <c r="L28803" t="s">
        <v>11739</v>
      </c>
      <c r="M28803" t="str">
        <f t="shared" si="450"/>
        <v>North Central</v>
      </c>
      <c r="N28803" t="s">
        <v>4705</v>
      </c>
    </row>
    <row r="28804" spans="1:14" x14ac:dyDescent="0.25">
      <c r="A28804">
        <v>29067</v>
      </c>
      <c r="B28804" t="s">
        <v>13358</v>
      </c>
      <c r="C28804" t="s">
        <v>57256</v>
      </c>
      <c r="D28804" t="s">
        <v>23</v>
      </c>
      <c r="E28804" t="s">
        <v>14</v>
      </c>
      <c r="F28804" t="s">
        <v>15</v>
      </c>
      <c r="G28804" t="s">
        <v>768</v>
      </c>
      <c r="H28804" t="s">
        <v>769</v>
      </c>
      <c r="I28804">
        <v>2019</v>
      </c>
      <c r="J28804" s="1">
        <v>43784</v>
      </c>
      <c r="K28804" t="s">
        <v>18</v>
      </c>
      <c r="L28804" t="s">
        <v>11739</v>
      </c>
      <c r="M28804" t="str">
        <f t="shared" si="450"/>
        <v>North Central</v>
      </c>
      <c r="N28804" t="s">
        <v>4705</v>
      </c>
    </row>
    <row r="28805" spans="1:14" x14ac:dyDescent="0.25">
      <c r="A28805">
        <v>29068</v>
      </c>
      <c r="B28805" t="s">
        <v>57257</v>
      </c>
      <c r="C28805" t="s">
        <v>57258</v>
      </c>
      <c r="D28805" t="s">
        <v>23</v>
      </c>
      <c r="E28805" t="s">
        <v>14</v>
      </c>
      <c r="F28805" t="s">
        <v>174</v>
      </c>
      <c r="G28805" t="s">
        <v>768</v>
      </c>
      <c r="H28805" t="s">
        <v>769</v>
      </c>
      <c r="I28805">
        <v>2019</v>
      </c>
      <c r="J28805" s="1">
        <v>43784</v>
      </c>
      <c r="K28805" t="s">
        <v>18</v>
      </c>
      <c r="L28805" t="s">
        <v>5602</v>
      </c>
      <c r="M28805" t="str">
        <f t="shared" si="450"/>
        <v>North Central</v>
      </c>
      <c r="N28805" t="s">
        <v>4705</v>
      </c>
    </row>
    <row r="28806" spans="1:14" x14ac:dyDescent="0.25">
      <c r="A28806">
        <v>29069</v>
      </c>
      <c r="B28806" t="s">
        <v>23996</v>
      </c>
      <c r="C28806" t="s">
        <v>57259</v>
      </c>
      <c r="D28806" t="s">
        <v>23</v>
      </c>
      <c r="E28806" t="s">
        <v>14</v>
      </c>
      <c r="F28806" t="s">
        <v>15</v>
      </c>
      <c r="G28806" t="s">
        <v>768</v>
      </c>
      <c r="H28806" t="s">
        <v>769</v>
      </c>
      <c r="I28806">
        <v>2019</v>
      </c>
      <c r="J28806" s="1">
        <v>43784</v>
      </c>
      <c r="K28806" t="s">
        <v>18</v>
      </c>
      <c r="L28806" t="s">
        <v>4708</v>
      </c>
      <c r="M28806" t="str">
        <f t="shared" si="450"/>
        <v>North Central</v>
      </c>
      <c r="N28806" t="s">
        <v>4705</v>
      </c>
    </row>
    <row r="28807" spans="1:14" x14ac:dyDescent="0.25">
      <c r="A28807">
        <v>29070</v>
      </c>
      <c r="B28807" t="s">
        <v>57260</v>
      </c>
      <c r="C28807" t="s">
        <v>57261</v>
      </c>
      <c r="D28807" t="s">
        <v>23</v>
      </c>
      <c r="E28807" t="s">
        <v>14</v>
      </c>
      <c r="F28807" t="s">
        <v>15</v>
      </c>
      <c r="G28807" t="s">
        <v>768</v>
      </c>
      <c r="H28807" t="s">
        <v>769</v>
      </c>
      <c r="I28807">
        <v>2019</v>
      </c>
      <c r="J28807" s="1">
        <v>43784</v>
      </c>
      <c r="K28807" t="s">
        <v>18</v>
      </c>
      <c r="L28807" t="s">
        <v>4708</v>
      </c>
      <c r="M28807" t="str">
        <f t="shared" si="450"/>
        <v>North Central</v>
      </c>
      <c r="N28807" t="s">
        <v>4705</v>
      </c>
    </row>
    <row r="28808" spans="1:14" x14ac:dyDescent="0.25">
      <c r="A28808">
        <v>29071</v>
      </c>
      <c r="B28808" t="s">
        <v>57262</v>
      </c>
      <c r="C28808" s="2" t="s">
        <v>57263</v>
      </c>
      <c r="D28808" t="s">
        <v>23</v>
      </c>
      <c r="E28808" t="s">
        <v>14</v>
      </c>
      <c r="F28808" t="s">
        <v>15</v>
      </c>
      <c r="G28808" t="s">
        <v>768</v>
      </c>
      <c r="H28808" t="s">
        <v>769</v>
      </c>
      <c r="I28808">
        <v>2019</v>
      </c>
      <c r="J28808" s="1">
        <v>43784</v>
      </c>
      <c r="K28808" t="s">
        <v>18</v>
      </c>
      <c r="L28808" t="s">
        <v>4708</v>
      </c>
      <c r="M28808" t="str">
        <f t="shared" si="450"/>
        <v>North Central</v>
      </c>
      <c r="N28808" t="s">
        <v>4705</v>
      </c>
    </row>
    <row r="28809" spans="1:14" x14ac:dyDescent="0.25">
      <c r="A28809">
        <v>29072</v>
      </c>
      <c r="B28809" t="s">
        <v>57264</v>
      </c>
      <c r="C28809" t="s">
        <v>57265</v>
      </c>
      <c r="D28809" t="s">
        <v>23</v>
      </c>
      <c r="E28809" t="s">
        <v>14</v>
      </c>
      <c r="F28809" t="s">
        <v>342</v>
      </c>
      <c r="G28809" t="s">
        <v>768</v>
      </c>
      <c r="H28809" t="s">
        <v>769</v>
      </c>
      <c r="I28809">
        <v>2019</v>
      </c>
      <c r="J28809" s="1">
        <v>43784</v>
      </c>
      <c r="K28809" t="s">
        <v>18</v>
      </c>
      <c r="L28809" t="s">
        <v>4708</v>
      </c>
      <c r="M28809" t="str">
        <f t="shared" si="450"/>
        <v>North Central</v>
      </c>
      <c r="N28809" t="s">
        <v>4705</v>
      </c>
    </row>
    <row r="28810" spans="1:14" x14ac:dyDescent="0.25">
      <c r="A28810">
        <v>29073</v>
      </c>
      <c r="B28810" t="s">
        <v>57266</v>
      </c>
      <c r="C28810" t="s">
        <v>57267</v>
      </c>
      <c r="D28810" t="s">
        <v>23</v>
      </c>
      <c r="E28810" t="s">
        <v>14</v>
      </c>
      <c r="F28810" t="s">
        <v>15</v>
      </c>
      <c r="G28810" t="s">
        <v>768</v>
      </c>
      <c r="H28810" t="s">
        <v>769</v>
      </c>
      <c r="I28810">
        <v>2019</v>
      </c>
      <c r="J28810" s="1">
        <v>43784</v>
      </c>
      <c r="K28810" t="s">
        <v>18</v>
      </c>
      <c r="L28810" t="s">
        <v>4708</v>
      </c>
      <c r="M28810" t="str">
        <f t="shared" si="450"/>
        <v>North Central</v>
      </c>
      <c r="N28810" t="s">
        <v>4705</v>
      </c>
    </row>
    <row r="28811" spans="1:14" x14ac:dyDescent="0.25">
      <c r="A28811">
        <v>29074</v>
      </c>
      <c r="B28811" t="s">
        <v>17942</v>
      </c>
      <c r="C28811" t="s">
        <v>57268</v>
      </c>
      <c r="D28811" t="s">
        <v>13</v>
      </c>
      <c r="E28811" t="s">
        <v>14</v>
      </c>
      <c r="F28811" t="s">
        <v>15</v>
      </c>
      <c r="G28811" t="s">
        <v>768</v>
      </c>
      <c r="H28811" t="s">
        <v>769</v>
      </c>
      <c r="I28811">
        <v>2019</v>
      </c>
      <c r="J28811" s="1">
        <v>43784</v>
      </c>
      <c r="K28811" t="s">
        <v>18</v>
      </c>
      <c r="L28811" t="s">
        <v>13719</v>
      </c>
      <c r="M28811" t="str">
        <f t="shared" si="450"/>
        <v>North Central</v>
      </c>
      <c r="N28811" t="s">
        <v>2140</v>
      </c>
    </row>
    <row r="28812" spans="1:14" x14ac:dyDescent="0.25">
      <c r="A28812">
        <v>29075</v>
      </c>
      <c r="B28812" t="s">
        <v>57269</v>
      </c>
      <c r="C28812" t="s">
        <v>57270</v>
      </c>
      <c r="D28812" t="s">
        <v>23</v>
      </c>
      <c r="E28812" t="s">
        <v>14</v>
      </c>
      <c r="F28812" t="s">
        <v>290</v>
      </c>
      <c r="G28812" t="s">
        <v>768</v>
      </c>
      <c r="H28812" t="s">
        <v>769</v>
      </c>
      <c r="I28812">
        <v>2019</v>
      </c>
      <c r="J28812" s="1">
        <v>43784</v>
      </c>
      <c r="K28812" t="s">
        <v>18</v>
      </c>
      <c r="L28812" t="s">
        <v>4708</v>
      </c>
      <c r="M28812" t="str">
        <f t="shared" si="450"/>
        <v>North Central</v>
      </c>
      <c r="N28812" t="s">
        <v>4705</v>
      </c>
    </row>
    <row r="28813" spans="1:14" x14ac:dyDescent="0.25">
      <c r="A28813">
        <v>29076</v>
      </c>
      <c r="B28813" t="s">
        <v>57271</v>
      </c>
      <c r="C28813" t="s">
        <v>57272</v>
      </c>
      <c r="D28813" t="s">
        <v>23</v>
      </c>
      <c r="E28813" t="s">
        <v>14</v>
      </c>
      <c r="F28813" t="s">
        <v>15</v>
      </c>
      <c r="G28813" t="s">
        <v>768</v>
      </c>
      <c r="H28813" t="s">
        <v>769</v>
      </c>
      <c r="I28813">
        <v>2019</v>
      </c>
      <c r="J28813" s="1">
        <v>43784</v>
      </c>
      <c r="K28813" t="s">
        <v>18</v>
      </c>
      <c r="L28813" t="s">
        <v>4708</v>
      </c>
      <c r="M28813" t="str">
        <f t="shared" si="450"/>
        <v>North Central</v>
      </c>
      <c r="N28813" t="s">
        <v>4705</v>
      </c>
    </row>
    <row r="28814" spans="1:14" x14ac:dyDescent="0.25">
      <c r="A28814">
        <v>29077</v>
      </c>
      <c r="B28814" t="s">
        <v>57273</v>
      </c>
      <c r="C28814" t="s">
        <v>57274</v>
      </c>
      <c r="D28814" t="s">
        <v>23</v>
      </c>
      <c r="E28814" t="s">
        <v>14</v>
      </c>
      <c r="F28814" t="s">
        <v>15</v>
      </c>
      <c r="G28814" t="s">
        <v>768</v>
      </c>
      <c r="H28814" t="s">
        <v>769</v>
      </c>
      <c r="I28814">
        <v>2019</v>
      </c>
      <c r="J28814" s="1">
        <v>43784</v>
      </c>
      <c r="K28814" t="s">
        <v>18</v>
      </c>
      <c r="L28814" t="s">
        <v>5593</v>
      </c>
      <c r="M28814" t="str">
        <f t="shared" si="450"/>
        <v>North Central</v>
      </c>
      <c r="N28814" t="s">
        <v>4705</v>
      </c>
    </row>
    <row r="28815" spans="1:14" x14ac:dyDescent="0.25">
      <c r="A28815">
        <v>29078</v>
      </c>
      <c r="B28815" t="s">
        <v>26920</v>
      </c>
      <c r="C28815" t="s">
        <v>57275</v>
      </c>
      <c r="D28815" t="s">
        <v>23</v>
      </c>
      <c r="E28815" t="s">
        <v>14</v>
      </c>
      <c r="F28815" t="s">
        <v>15</v>
      </c>
      <c r="G28815" t="s">
        <v>768</v>
      </c>
      <c r="H28815" t="s">
        <v>769</v>
      </c>
      <c r="I28815">
        <v>2019</v>
      </c>
      <c r="J28815" s="1">
        <v>43784</v>
      </c>
      <c r="K28815" t="s">
        <v>18</v>
      </c>
      <c r="L28815" t="s">
        <v>5593</v>
      </c>
      <c r="M28815" t="str">
        <f t="shared" si="450"/>
        <v>North Central</v>
      </c>
      <c r="N28815" t="s">
        <v>4705</v>
      </c>
    </row>
    <row r="28816" spans="1:14" x14ac:dyDescent="0.25">
      <c r="A28816">
        <v>29079</v>
      </c>
      <c r="B28816" t="s">
        <v>57276</v>
      </c>
      <c r="C28816" t="s">
        <v>57277</v>
      </c>
      <c r="D28816" t="s">
        <v>23</v>
      </c>
      <c r="E28816" t="s">
        <v>14</v>
      </c>
      <c r="F28816" t="s">
        <v>15</v>
      </c>
      <c r="G28816" t="s">
        <v>768</v>
      </c>
      <c r="H28816" t="s">
        <v>769</v>
      </c>
      <c r="I28816">
        <v>2019</v>
      </c>
      <c r="J28816" s="1">
        <v>43784</v>
      </c>
      <c r="K28816" t="s">
        <v>18</v>
      </c>
      <c r="L28816" t="s">
        <v>5602</v>
      </c>
      <c r="M28816" t="str">
        <f t="shared" si="450"/>
        <v>North Central</v>
      </c>
      <c r="N28816" t="s">
        <v>4705</v>
      </c>
    </row>
    <row r="28817" spans="1:14" x14ac:dyDescent="0.25">
      <c r="A28817">
        <v>29080</v>
      </c>
      <c r="B28817" t="s">
        <v>57278</v>
      </c>
      <c r="C28817" t="s">
        <v>57279</v>
      </c>
      <c r="D28817" t="s">
        <v>23</v>
      </c>
      <c r="E28817" t="s">
        <v>14</v>
      </c>
      <c r="F28817" t="s">
        <v>15</v>
      </c>
      <c r="G28817" t="s">
        <v>768</v>
      </c>
      <c r="H28817" t="s">
        <v>769</v>
      </c>
      <c r="I28817">
        <v>2019</v>
      </c>
      <c r="J28817" s="1">
        <v>43784</v>
      </c>
      <c r="K28817" t="s">
        <v>18</v>
      </c>
      <c r="L28817" t="s">
        <v>5602</v>
      </c>
      <c r="M28817" t="str">
        <f t="shared" si="450"/>
        <v>North Central</v>
      </c>
      <c r="N28817" t="s">
        <v>4705</v>
      </c>
    </row>
    <row r="28818" spans="1:14" x14ac:dyDescent="0.25">
      <c r="A28818">
        <v>29081</v>
      </c>
      <c r="B28818" t="s">
        <v>57280</v>
      </c>
      <c r="C28818" t="s">
        <v>57281</v>
      </c>
      <c r="D28818" t="s">
        <v>23</v>
      </c>
      <c r="E28818" t="s">
        <v>14</v>
      </c>
      <c r="F28818" t="s">
        <v>15</v>
      </c>
      <c r="G28818" t="s">
        <v>768</v>
      </c>
      <c r="H28818" t="s">
        <v>769</v>
      </c>
      <c r="I28818">
        <v>2019</v>
      </c>
      <c r="J28818" s="1">
        <v>43784</v>
      </c>
      <c r="K28818" t="s">
        <v>18</v>
      </c>
      <c r="L28818" t="s">
        <v>5602</v>
      </c>
      <c r="M28818" t="str">
        <f t="shared" si="450"/>
        <v>North Central</v>
      </c>
      <c r="N28818" t="s">
        <v>4705</v>
      </c>
    </row>
    <row r="28819" spans="1:14" x14ac:dyDescent="0.25">
      <c r="A28819">
        <v>29082</v>
      </c>
      <c r="B28819" t="s">
        <v>57282</v>
      </c>
      <c r="C28819" t="s">
        <v>57283</v>
      </c>
      <c r="D28819" t="s">
        <v>23</v>
      </c>
      <c r="E28819" t="s">
        <v>14</v>
      </c>
      <c r="F28819" t="s">
        <v>15</v>
      </c>
      <c r="G28819" t="s">
        <v>768</v>
      </c>
      <c r="H28819" t="s">
        <v>769</v>
      </c>
      <c r="I28819">
        <v>2019</v>
      </c>
      <c r="J28819" s="1">
        <v>43784</v>
      </c>
      <c r="K28819" t="s">
        <v>18</v>
      </c>
      <c r="L28819" t="s">
        <v>5602</v>
      </c>
      <c r="M28819" t="str">
        <f t="shared" si="450"/>
        <v>North Central</v>
      </c>
      <c r="N28819" t="s">
        <v>4705</v>
      </c>
    </row>
    <row r="28820" spans="1:14" x14ac:dyDescent="0.25">
      <c r="A28820">
        <v>29083</v>
      </c>
      <c r="B28820" t="s">
        <v>57284</v>
      </c>
      <c r="C28820" t="s">
        <v>57285</v>
      </c>
      <c r="D28820" t="s">
        <v>23</v>
      </c>
      <c r="E28820" t="s">
        <v>14</v>
      </c>
      <c r="F28820" t="s">
        <v>15</v>
      </c>
      <c r="G28820" t="s">
        <v>768</v>
      </c>
      <c r="H28820" t="s">
        <v>769</v>
      </c>
      <c r="I28820">
        <v>2019</v>
      </c>
      <c r="J28820" s="1">
        <v>43784</v>
      </c>
      <c r="K28820" t="s">
        <v>18</v>
      </c>
      <c r="L28820" t="s">
        <v>5602</v>
      </c>
      <c r="M28820" t="str">
        <f t="shared" si="450"/>
        <v>North Central</v>
      </c>
      <c r="N28820" t="s">
        <v>4705</v>
      </c>
    </row>
    <row r="28821" spans="1:14" x14ac:dyDescent="0.25">
      <c r="A28821">
        <v>29084</v>
      </c>
      <c r="B28821" t="s">
        <v>10453</v>
      </c>
      <c r="C28821" t="s">
        <v>57286</v>
      </c>
      <c r="D28821" t="s">
        <v>23</v>
      </c>
      <c r="E28821" t="s">
        <v>14</v>
      </c>
      <c r="F28821" t="s">
        <v>15</v>
      </c>
      <c r="G28821" t="s">
        <v>768</v>
      </c>
      <c r="H28821" t="s">
        <v>769</v>
      </c>
      <c r="I28821">
        <v>2019</v>
      </c>
      <c r="J28821" s="1">
        <v>43784</v>
      </c>
      <c r="K28821" t="s">
        <v>18</v>
      </c>
      <c r="L28821" t="s">
        <v>5602</v>
      </c>
      <c r="M28821" t="str">
        <f t="shared" si="450"/>
        <v>North Central</v>
      </c>
      <c r="N28821" t="s">
        <v>4705</v>
      </c>
    </row>
    <row r="28822" spans="1:14" x14ac:dyDescent="0.25">
      <c r="A28822">
        <v>29085</v>
      </c>
      <c r="B28822" t="s">
        <v>57287</v>
      </c>
      <c r="C28822" t="s">
        <v>57288</v>
      </c>
      <c r="D28822" t="s">
        <v>23</v>
      </c>
      <c r="E28822" t="s">
        <v>14</v>
      </c>
      <c r="F28822" t="s">
        <v>290</v>
      </c>
      <c r="G28822" t="s">
        <v>768</v>
      </c>
      <c r="H28822" t="s">
        <v>769</v>
      </c>
      <c r="I28822">
        <v>2019</v>
      </c>
      <c r="J28822" s="1">
        <v>43784</v>
      </c>
      <c r="K28822" t="s">
        <v>18</v>
      </c>
      <c r="L28822" t="s">
        <v>5602</v>
      </c>
      <c r="M28822" t="str">
        <f t="shared" si="450"/>
        <v>North Central</v>
      </c>
      <c r="N28822" t="s">
        <v>4705</v>
      </c>
    </row>
    <row r="28823" spans="1:14" x14ac:dyDescent="0.25">
      <c r="A28823">
        <v>29086</v>
      </c>
      <c r="B28823" t="s">
        <v>57289</v>
      </c>
      <c r="C28823" t="s">
        <v>57290</v>
      </c>
      <c r="D28823" t="s">
        <v>23</v>
      </c>
      <c r="E28823" t="s">
        <v>14</v>
      </c>
      <c r="F28823" t="s">
        <v>15</v>
      </c>
      <c r="G28823" t="s">
        <v>768</v>
      </c>
      <c r="H28823" t="s">
        <v>769</v>
      </c>
      <c r="I28823">
        <v>2019</v>
      </c>
      <c r="J28823" s="1">
        <v>43784</v>
      </c>
      <c r="K28823" t="s">
        <v>18</v>
      </c>
      <c r="L28823" t="s">
        <v>5602</v>
      </c>
      <c r="M28823" t="str">
        <f t="shared" si="450"/>
        <v>North Central</v>
      </c>
      <c r="N28823" t="s">
        <v>4705</v>
      </c>
    </row>
    <row r="28824" spans="1:14" x14ac:dyDescent="0.25">
      <c r="A28824">
        <v>29087</v>
      </c>
      <c r="B28824" t="s">
        <v>57291</v>
      </c>
      <c r="C28824" t="s">
        <v>57292</v>
      </c>
      <c r="D28824" t="s">
        <v>23</v>
      </c>
      <c r="E28824" t="s">
        <v>14</v>
      </c>
      <c r="F28824" t="s">
        <v>42</v>
      </c>
      <c r="G28824" t="s">
        <v>768</v>
      </c>
      <c r="H28824" t="s">
        <v>769</v>
      </c>
      <c r="I28824">
        <v>2019</v>
      </c>
      <c r="J28824" s="1">
        <v>43784</v>
      </c>
      <c r="K28824" t="s">
        <v>18</v>
      </c>
      <c r="L28824" t="s">
        <v>5602</v>
      </c>
      <c r="M28824" t="str">
        <f t="shared" si="450"/>
        <v>North Central</v>
      </c>
      <c r="N28824" t="s">
        <v>4705</v>
      </c>
    </row>
    <row r="28825" spans="1:14" x14ac:dyDescent="0.25">
      <c r="A28825">
        <v>29088</v>
      </c>
      <c r="B28825" t="s">
        <v>57293</v>
      </c>
      <c r="C28825" t="s">
        <v>57294</v>
      </c>
      <c r="D28825" t="s">
        <v>23</v>
      </c>
      <c r="E28825" t="s">
        <v>14</v>
      </c>
      <c r="F28825" t="s">
        <v>15</v>
      </c>
      <c r="G28825" t="s">
        <v>768</v>
      </c>
      <c r="H28825" t="s">
        <v>769</v>
      </c>
      <c r="I28825">
        <v>2019</v>
      </c>
      <c r="J28825" s="1">
        <v>43784</v>
      </c>
      <c r="K28825" t="s">
        <v>18</v>
      </c>
      <c r="L28825" t="s">
        <v>14516</v>
      </c>
      <c r="M28825" t="str">
        <f t="shared" si="450"/>
        <v>North Central</v>
      </c>
      <c r="N28825" t="s">
        <v>4705</v>
      </c>
    </row>
    <row r="28826" spans="1:14" x14ac:dyDescent="0.25">
      <c r="A28826">
        <v>29089</v>
      </c>
      <c r="B28826" t="s">
        <v>57295</v>
      </c>
      <c r="C28826" t="s">
        <v>57296</v>
      </c>
      <c r="D28826" t="s">
        <v>23</v>
      </c>
      <c r="E28826" t="s">
        <v>14</v>
      </c>
      <c r="F28826" t="s">
        <v>42</v>
      </c>
      <c r="G28826" t="s">
        <v>768</v>
      </c>
      <c r="H28826" t="s">
        <v>769</v>
      </c>
      <c r="I28826">
        <v>2019</v>
      </c>
      <c r="J28826" s="1">
        <v>43784</v>
      </c>
      <c r="K28826" t="s">
        <v>18</v>
      </c>
      <c r="L28826" t="s">
        <v>4708</v>
      </c>
      <c r="M28826" t="str">
        <f t="shared" si="450"/>
        <v>North Central</v>
      </c>
      <c r="N28826" t="s">
        <v>4705</v>
      </c>
    </row>
    <row r="28827" spans="1:14" x14ac:dyDescent="0.25">
      <c r="A28827">
        <v>29090</v>
      </c>
      <c r="B28827" t="s">
        <v>57297</v>
      </c>
      <c r="C28827" t="s">
        <v>57298</v>
      </c>
      <c r="D28827" t="s">
        <v>23</v>
      </c>
      <c r="E28827" t="s">
        <v>14</v>
      </c>
      <c r="F28827" t="s">
        <v>15</v>
      </c>
      <c r="G28827" t="s">
        <v>768</v>
      </c>
      <c r="H28827" t="s">
        <v>769</v>
      </c>
      <c r="I28827">
        <v>2019</v>
      </c>
      <c r="J28827" s="1">
        <v>43784</v>
      </c>
      <c r="K28827" t="s">
        <v>18</v>
      </c>
      <c r="L28827" t="s">
        <v>14516</v>
      </c>
      <c r="M28827" t="str">
        <f t="shared" si="450"/>
        <v>North Central</v>
      </c>
      <c r="N28827" t="s">
        <v>4705</v>
      </c>
    </row>
    <row r="28828" spans="1:14" x14ac:dyDescent="0.25">
      <c r="A28828">
        <v>29091</v>
      </c>
      <c r="B28828" t="s">
        <v>57299</v>
      </c>
      <c r="C28828" t="s">
        <v>57300</v>
      </c>
      <c r="D28828" t="s">
        <v>23</v>
      </c>
      <c r="E28828" t="s">
        <v>14</v>
      </c>
      <c r="F28828" t="s">
        <v>15</v>
      </c>
      <c r="G28828" t="s">
        <v>768</v>
      </c>
      <c r="H28828" t="s">
        <v>769</v>
      </c>
      <c r="I28828">
        <v>2019</v>
      </c>
      <c r="J28828" s="1">
        <v>43784</v>
      </c>
      <c r="K28828" t="s">
        <v>18</v>
      </c>
      <c r="L28828" t="s">
        <v>14516</v>
      </c>
      <c r="M28828" t="str">
        <f t="shared" si="450"/>
        <v>North Central</v>
      </c>
      <c r="N28828" t="s">
        <v>4705</v>
      </c>
    </row>
    <row r="28829" spans="1:14" x14ac:dyDescent="0.25">
      <c r="A28829">
        <v>29092</v>
      </c>
      <c r="B28829" t="s">
        <v>57301</v>
      </c>
      <c r="C28829" t="s">
        <v>57302</v>
      </c>
      <c r="D28829" t="s">
        <v>23</v>
      </c>
      <c r="E28829" t="s">
        <v>14</v>
      </c>
      <c r="F28829" t="s">
        <v>15</v>
      </c>
      <c r="G28829" t="s">
        <v>768</v>
      </c>
      <c r="H28829" t="s">
        <v>769</v>
      </c>
      <c r="I28829">
        <v>2019</v>
      </c>
      <c r="J28829" s="1">
        <v>43784</v>
      </c>
      <c r="K28829" t="s">
        <v>18</v>
      </c>
      <c r="L28829" t="s">
        <v>14516</v>
      </c>
      <c r="M28829" t="str">
        <f t="shared" si="450"/>
        <v>North Central</v>
      </c>
      <c r="N28829" t="s">
        <v>4705</v>
      </c>
    </row>
    <row r="28830" spans="1:14" x14ac:dyDescent="0.25">
      <c r="A28830">
        <v>29093</v>
      </c>
      <c r="B28830" t="s">
        <v>57303</v>
      </c>
      <c r="C28830" t="s">
        <v>57304</v>
      </c>
      <c r="D28830" t="s">
        <v>23</v>
      </c>
      <c r="E28830" t="s">
        <v>14</v>
      </c>
      <c r="F28830" t="s">
        <v>15</v>
      </c>
      <c r="G28830" t="s">
        <v>768</v>
      </c>
      <c r="H28830" t="s">
        <v>769</v>
      </c>
      <c r="I28830">
        <v>2019</v>
      </c>
      <c r="J28830" s="1">
        <v>43784</v>
      </c>
      <c r="K28830" t="s">
        <v>18</v>
      </c>
      <c r="L28830" t="s">
        <v>14533</v>
      </c>
      <c r="M28830" t="str">
        <f t="shared" si="450"/>
        <v>North Central</v>
      </c>
      <c r="N28830" t="s">
        <v>4705</v>
      </c>
    </row>
    <row r="28831" spans="1:14" x14ac:dyDescent="0.25">
      <c r="A28831">
        <v>29094</v>
      </c>
      <c r="B28831" t="s">
        <v>57305</v>
      </c>
      <c r="C28831" t="s">
        <v>57306</v>
      </c>
      <c r="D28831" t="s">
        <v>23</v>
      </c>
      <c r="E28831" t="s">
        <v>14</v>
      </c>
      <c r="F28831" t="s">
        <v>15</v>
      </c>
      <c r="G28831" t="s">
        <v>768</v>
      </c>
      <c r="H28831" t="s">
        <v>769</v>
      </c>
      <c r="I28831">
        <v>2019</v>
      </c>
      <c r="J28831" s="1">
        <v>43784</v>
      </c>
      <c r="K28831" t="s">
        <v>18</v>
      </c>
      <c r="L28831" t="s">
        <v>5723</v>
      </c>
      <c r="M28831" t="str">
        <f t="shared" si="450"/>
        <v>North Central</v>
      </c>
      <c r="N28831" t="s">
        <v>4705</v>
      </c>
    </row>
    <row r="28832" spans="1:14" x14ac:dyDescent="0.25">
      <c r="A28832">
        <v>29095</v>
      </c>
      <c r="B28832" t="s">
        <v>57307</v>
      </c>
      <c r="C28832" t="s">
        <v>57308</v>
      </c>
      <c r="D28832" t="s">
        <v>23</v>
      </c>
      <c r="E28832" t="s">
        <v>14</v>
      </c>
      <c r="F28832" t="s">
        <v>15</v>
      </c>
      <c r="G28832" t="s">
        <v>768</v>
      </c>
      <c r="H28832" t="s">
        <v>769</v>
      </c>
      <c r="I28832">
        <v>2019</v>
      </c>
      <c r="J28832" s="1">
        <v>43784</v>
      </c>
      <c r="K28832" t="s">
        <v>18</v>
      </c>
      <c r="L28832" t="s">
        <v>9247</v>
      </c>
      <c r="M28832" t="str">
        <f t="shared" si="450"/>
        <v>North Central</v>
      </c>
      <c r="N28832" t="s">
        <v>4705</v>
      </c>
    </row>
    <row r="28833" spans="1:14" x14ac:dyDescent="0.25">
      <c r="A28833">
        <v>29096</v>
      </c>
      <c r="B28833" t="s">
        <v>57309</v>
      </c>
      <c r="C28833" t="s">
        <v>57310</v>
      </c>
      <c r="D28833" t="s">
        <v>23</v>
      </c>
      <c r="E28833" t="s">
        <v>14</v>
      </c>
      <c r="F28833" t="s">
        <v>15</v>
      </c>
      <c r="G28833" t="s">
        <v>768</v>
      </c>
      <c r="H28833" t="s">
        <v>769</v>
      </c>
      <c r="I28833">
        <v>2019</v>
      </c>
      <c r="J28833" s="1">
        <v>43784</v>
      </c>
      <c r="K28833" t="s">
        <v>18</v>
      </c>
      <c r="L28833" t="s">
        <v>5602</v>
      </c>
      <c r="M28833" t="str">
        <f t="shared" si="450"/>
        <v>North Central</v>
      </c>
      <c r="N28833" t="s">
        <v>4705</v>
      </c>
    </row>
    <row r="28834" spans="1:14" x14ac:dyDescent="0.25">
      <c r="A28834">
        <v>29097</v>
      </c>
      <c r="B28834" t="s">
        <v>4831</v>
      </c>
      <c r="C28834" t="s">
        <v>57311</v>
      </c>
      <c r="D28834" t="s">
        <v>23</v>
      </c>
      <c r="E28834" t="s">
        <v>14</v>
      </c>
      <c r="F28834" t="s">
        <v>15</v>
      </c>
      <c r="G28834" t="s">
        <v>768</v>
      </c>
      <c r="H28834" t="s">
        <v>769</v>
      </c>
      <c r="I28834">
        <v>2019</v>
      </c>
      <c r="J28834" s="1">
        <v>43784</v>
      </c>
      <c r="K28834" t="s">
        <v>18</v>
      </c>
      <c r="L28834" t="s">
        <v>9247</v>
      </c>
      <c r="M28834" t="str">
        <f t="shared" si="450"/>
        <v>North Central</v>
      </c>
      <c r="N28834" t="s">
        <v>4705</v>
      </c>
    </row>
    <row r="28835" spans="1:14" x14ac:dyDescent="0.25">
      <c r="A28835">
        <v>29098</v>
      </c>
      <c r="B28835" t="s">
        <v>49222</v>
      </c>
      <c r="C28835" t="s">
        <v>57312</v>
      </c>
      <c r="D28835" t="s">
        <v>23</v>
      </c>
      <c r="E28835" t="s">
        <v>14</v>
      </c>
      <c r="F28835" t="s">
        <v>15</v>
      </c>
      <c r="G28835" t="s">
        <v>768</v>
      </c>
      <c r="H28835" t="s">
        <v>769</v>
      </c>
      <c r="I28835">
        <v>2019</v>
      </c>
      <c r="J28835" s="1">
        <v>43784</v>
      </c>
      <c r="K28835" t="s">
        <v>18</v>
      </c>
      <c r="L28835" t="s">
        <v>4708</v>
      </c>
      <c r="M28835" t="str">
        <f t="shared" si="450"/>
        <v>North Central</v>
      </c>
      <c r="N28835" t="s">
        <v>4705</v>
      </c>
    </row>
    <row r="28836" spans="1:14" x14ac:dyDescent="0.25">
      <c r="A28836">
        <v>29099</v>
      </c>
      <c r="B28836" t="s">
        <v>57313</v>
      </c>
      <c r="C28836" t="s">
        <v>57314</v>
      </c>
      <c r="D28836" t="s">
        <v>23</v>
      </c>
      <c r="E28836" t="s">
        <v>14</v>
      </c>
      <c r="F28836" t="s">
        <v>15</v>
      </c>
      <c r="G28836" t="s">
        <v>768</v>
      </c>
      <c r="H28836" t="s">
        <v>769</v>
      </c>
      <c r="I28836">
        <v>2019</v>
      </c>
      <c r="J28836" s="1">
        <v>43784</v>
      </c>
      <c r="K28836" t="s">
        <v>18</v>
      </c>
      <c r="L28836" t="s">
        <v>5602</v>
      </c>
      <c r="M28836" t="str">
        <f t="shared" si="450"/>
        <v>North Central</v>
      </c>
      <c r="N28836" t="s">
        <v>4705</v>
      </c>
    </row>
    <row r="28837" spans="1:14" x14ac:dyDescent="0.25">
      <c r="A28837">
        <v>29100</v>
      </c>
      <c r="B28837" t="s">
        <v>6420</v>
      </c>
      <c r="C28837" t="s">
        <v>57315</v>
      </c>
      <c r="D28837" t="s">
        <v>23</v>
      </c>
      <c r="E28837" t="s">
        <v>14</v>
      </c>
      <c r="F28837" t="s">
        <v>15</v>
      </c>
      <c r="G28837" t="s">
        <v>768</v>
      </c>
      <c r="H28837" t="s">
        <v>769</v>
      </c>
      <c r="I28837">
        <v>2019</v>
      </c>
      <c r="J28837" s="1">
        <v>43784</v>
      </c>
      <c r="K28837" t="s">
        <v>18</v>
      </c>
      <c r="L28837" t="s">
        <v>10426</v>
      </c>
      <c r="M28837" t="str">
        <f t="shared" si="450"/>
        <v>North Central</v>
      </c>
      <c r="N28837" t="s">
        <v>4705</v>
      </c>
    </row>
    <row r="28838" spans="1:14" x14ac:dyDescent="0.25">
      <c r="A28838">
        <v>29101</v>
      </c>
      <c r="B28838" t="s">
        <v>57316</v>
      </c>
      <c r="C28838" t="s">
        <v>57317</v>
      </c>
      <c r="D28838" t="s">
        <v>23</v>
      </c>
      <c r="E28838" t="s">
        <v>14</v>
      </c>
      <c r="F28838" t="s">
        <v>290</v>
      </c>
      <c r="G28838" t="s">
        <v>768</v>
      </c>
      <c r="H28838" t="s">
        <v>769</v>
      </c>
      <c r="I28838">
        <v>2019</v>
      </c>
      <c r="J28838" s="1">
        <v>43784</v>
      </c>
      <c r="K28838" t="s">
        <v>18</v>
      </c>
      <c r="L28838" t="s">
        <v>3414</v>
      </c>
      <c r="M28838" t="str">
        <f t="shared" si="450"/>
        <v>South East</v>
      </c>
      <c r="N28838" t="s">
        <v>1384</v>
      </c>
    </row>
    <row r="28839" spans="1:14" x14ac:dyDescent="0.25">
      <c r="A28839">
        <v>29102</v>
      </c>
      <c r="B28839" t="s">
        <v>57318</v>
      </c>
      <c r="C28839" t="s">
        <v>57319</v>
      </c>
      <c r="D28839" t="s">
        <v>23</v>
      </c>
      <c r="E28839" t="s">
        <v>14</v>
      </c>
      <c r="F28839" t="s">
        <v>15</v>
      </c>
      <c r="G28839" t="s">
        <v>768</v>
      </c>
      <c r="H28839" t="s">
        <v>769</v>
      </c>
      <c r="I28839">
        <v>2019</v>
      </c>
      <c r="J28839" s="1">
        <v>43784</v>
      </c>
      <c r="K28839" t="s">
        <v>18</v>
      </c>
      <c r="L28839" t="s">
        <v>1384</v>
      </c>
      <c r="M28839" t="str">
        <f t="shared" si="450"/>
        <v>South East</v>
      </c>
      <c r="N28839" t="s">
        <v>1384</v>
      </c>
    </row>
    <row r="28840" spans="1:14" x14ac:dyDescent="0.25">
      <c r="A28840">
        <v>29103</v>
      </c>
      <c r="B28840" t="s">
        <v>57320</v>
      </c>
      <c r="C28840" t="s">
        <v>57321</v>
      </c>
      <c r="D28840" t="s">
        <v>23</v>
      </c>
      <c r="E28840" t="s">
        <v>14</v>
      </c>
      <c r="F28840" t="s">
        <v>15</v>
      </c>
      <c r="G28840" t="s">
        <v>768</v>
      </c>
      <c r="H28840" t="s">
        <v>769</v>
      </c>
      <c r="I28840">
        <v>2019</v>
      </c>
      <c r="J28840" s="1">
        <v>43784</v>
      </c>
      <c r="K28840" t="s">
        <v>18</v>
      </c>
      <c r="L28840" t="s">
        <v>3347</v>
      </c>
      <c r="M28840" t="str">
        <f t="shared" si="450"/>
        <v>South East</v>
      </c>
      <c r="N28840" t="s">
        <v>1384</v>
      </c>
    </row>
    <row r="28841" spans="1:14" x14ac:dyDescent="0.25">
      <c r="A28841">
        <v>29104</v>
      </c>
      <c r="B28841" t="s">
        <v>57322</v>
      </c>
      <c r="C28841" t="s">
        <v>57323</v>
      </c>
      <c r="D28841" t="s">
        <v>23</v>
      </c>
      <c r="E28841" t="s">
        <v>14</v>
      </c>
      <c r="F28841" t="s">
        <v>15</v>
      </c>
      <c r="G28841" t="s">
        <v>1309</v>
      </c>
      <c r="H28841" t="s">
        <v>1366</v>
      </c>
      <c r="I28841">
        <v>2018</v>
      </c>
      <c r="J28841" s="1">
        <v>43452</v>
      </c>
      <c r="K28841" t="s">
        <v>18</v>
      </c>
      <c r="L28841" t="s">
        <v>1434</v>
      </c>
      <c r="M28841" t="str">
        <f t="shared" si="450"/>
        <v>South West</v>
      </c>
      <c r="N28841" t="s">
        <v>1435</v>
      </c>
    </row>
    <row r="28842" spans="1:14" x14ac:dyDescent="0.25">
      <c r="A28842">
        <v>29105</v>
      </c>
      <c r="B28842" t="s">
        <v>57324</v>
      </c>
      <c r="C28842" t="s">
        <v>57325</v>
      </c>
      <c r="D28842" t="s">
        <v>23</v>
      </c>
      <c r="E28842" t="s">
        <v>14</v>
      </c>
      <c r="F28842" t="s">
        <v>290</v>
      </c>
      <c r="G28842" t="s">
        <v>768</v>
      </c>
      <c r="H28842" t="s">
        <v>769</v>
      </c>
      <c r="I28842">
        <v>2019</v>
      </c>
      <c r="J28842" s="1">
        <v>43784</v>
      </c>
      <c r="K28842" t="s">
        <v>18</v>
      </c>
      <c r="L28842" t="s">
        <v>3347</v>
      </c>
      <c r="M28842" t="str">
        <f t="shared" si="450"/>
        <v>South East</v>
      </c>
      <c r="N28842" t="s">
        <v>1384</v>
      </c>
    </row>
    <row r="28843" spans="1:14" x14ac:dyDescent="0.25">
      <c r="A28843">
        <v>29106</v>
      </c>
      <c r="B28843" t="s">
        <v>57326</v>
      </c>
      <c r="C28843" t="s">
        <v>57327</v>
      </c>
      <c r="D28843" t="s">
        <v>23</v>
      </c>
      <c r="E28843" t="s">
        <v>14</v>
      </c>
      <c r="F28843" t="s">
        <v>15</v>
      </c>
      <c r="G28843" t="s">
        <v>768</v>
      </c>
      <c r="H28843" t="s">
        <v>769</v>
      </c>
      <c r="I28843">
        <v>2019</v>
      </c>
      <c r="J28843" s="1">
        <v>43784</v>
      </c>
      <c r="K28843" t="s">
        <v>18</v>
      </c>
      <c r="L28843" t="s">
        <v>3347</v>
      </c>
      <c r="M28843" t="str">
        <f t="shared" si="450"/>
        <v>South East</v>
      </c>
      <c r="N28843" t="s">
        <v>1384</v>
      </c>
    </row>
    <row r="28844" spans="1:14" x14ac:dyDescent="0.25">
      <c r="A28844">
        <v>29107</v>
      </c>
      <c r="B28844" t="s">
        <v>43553</v>
      </c>
      <c r="C28844" t="s">
        <v>57328</v>
      </c>
      <c r="D28844" t="s">
        <v>23</v>
      </c>
      <c r="E28844" t="s">
        <v>14</v>
      </c>
      <c r="F28844" t="s">
        <v>15</v>
      </c>
      <c r="G28844" t="s">
        <v>768</v>
      </c>
      <c r="H28844" t="s">
        <v>769</v>
      </c>
      <c r="I28844">
        <v>2019</v>
      </c>
      <c r="J28844" s="1">
        <v>43784</v>
      </c>
      <c r="K28844" t="s">
        <v>18</v>
      </c>
      <c r="L28844" t="s">
        <v>3396</v>
      </c>
      <c r="M28844" t="str">
        <f t="shared" si="450"/>
        <v>South East</v>
      </c>
      <c r="N28844" t="s">
        <v>1384</v>
      </c>
    </row>
    <row r="28845" spans="1:14" x14ac:dyDescent="0.25">
      <c r="A28845">
        <v>29108</v>
      </c>
      <c r="B28845" t="s">
        <v>57329</v>
      </c>
      <c r="C28845" t="s">
        <v>57330</v>
      </c>
      <c r="D28845" t="s">
        <v>23</v>
      </c>
      <c r="E28845" t="s">
        <v>14</v>
      </c>
      <c r="F28845" t="s">
        <v>290</v>
      </c>
      <c r="G28845" t="s">
        <v>768</v>
      </c>
      <c r="H28845" t="s">
        <v>769</v>
      </c>
      <c r="I28845">
        <v>2019</v>
      </c>
      <c r="J28845" s="1">
        <v>43784</v>
      </c>
      <c r="K28845" t="s">
        <v>18</v>
      </c>
      <c r="L28845" t="s">
        <v>3396</v>
      </c>
      <c r="M28845" t="str">
        <f t="shared" si="450"/>
        <v>South East</v>
      </c>
      <c r="N28845" t="s">
        <v>1384</v>
      </c>
    </row>
    <row r="28846" spans="1:14" x14ac:dyDescent="0.25">
      <c r="A28846">
        <v>29109</v>
      </c>
      <c r="B28846" t="s">
        <v>38119</v>
      </c>
      <c r="C28846" t="s">
        <v>57331</v>
      </c>
      <c r="D28846" t="s">
        <v>23</v>
      </c>
      <c r="E28846" t="s">
        <v>14</v>
      </c>
      <c r="F28846" t="s">
        <v>15</v>
      </c>
      <c r="G28846" t="s">
        <v>768</v>
      </c>
      <c r="H28846" t="s">
        <v>769</v>
      </c>
      <c r="I28846">
        <v>2019</v>
      </c>
      <c r="J28846" s="1">
        <v>43784</v>
      </c>
      <c r="K28846" t="s">
        <v>18</v>
      </c>
      <c r="L28846" t="s">
        <v>3243</v>
      </c>
      <c r="M28846" t="str">
        <f t="shared" si="450"/>
        <v>South East</v>
      </c>
      <c r="N28846" t="s">
        <v>2174</v>
      </c>
    </row>
    <row r="28847" spans="1:14" x14ac:dyDescent="0.25">
      <c r="A28847">
        <v>29110</v>
      </c>
      <c r="B28847" t="s">
        <v>57332</v>
      </c>
      <c r="C28847" t="s">
        <v>57333</v>
      </c>
      <c r="D28847" t="s">
        <v>23</v>
      </c>
      <c r="E28847" t="s">
        <v>14</v>
      </c>
      <c r="F28847" t="s">
        <v>15</v>
      </c>
      <c r="G28847" t="s">
        <v>768</v>
      </c>
      <c r="H28847" t="s">
        <v>769</v>
      </c>
      <c r="I28847">
        <v>2019</v>
      </c>
      <c r="J28847" s="1">
        <v>43784</v>
      </c>
      <c r="K28847" t="s">
        <v>18</v>
      </c>
      <c r="L28847" t="s">
        <v>3243</v>
      </c>
      <c r="M28847" t="str">
        <f t="shared" si="450"/>
        <v>South East</v>
      </c>
      <c r="N28847" t="s">
        <v>2174</v>
      </c>
    </row>
    <row r="28848" spans="1:14" x14ac:dyDescent="0.25">
      <c r="A28848">
        <v>29111</v>
      </c>
      <c r="B28848" t="s">
        <v>57334</v>
      </c>
      <c r="C28848" t="s">
        <v>57335</v>
      </c>
      <c r="D28848" t="s">
        <v>23</v>
      </c>
      <c r="E28848" t="s">
        <v>14</v>
      </c>
      <c r="F28848" t="s">
        <v>342</v>
      </c>
      <c r="G28848" t="s">
        <v>768</v>
      </c>
      <c r="H28848" t="s">
        <v>769</v>
      </c>
      <c r="I28848">
        <v>2019</v>
      </c>
      <c r="J28848" s="1">
        <v>43784</v>
      </c>
      <c r="K28848" t="s">
        <v>18</v>
      </c>
      <c r="L28848" t="s">
        <v>17769</v>
      </c>
      <c r="M28848" t="str">
        <f t="shared" si="450"/>
        <v>South West</v>
      </c>
      <c r="N28848" t="s">
        <v>1435</v>
      </c>
    </row>
    <row r="28849" spans="1:14" x14ac:dyDescent="0.25">
      <c r="A28849">
        <v>29112</v>
      </c>
      <c r="B28849" t="s">
        <v>57336</v>
      </c>
      <c r="C28849" t="s">
        <v>57337</v>
      </c>
      <c r="D28849" t="s">
        <v>23</v>
      </c>
      <c r="E28849" t="s">
        <v>52</v>
      </c>
      <c r="F28849" t="s">
        <v>53</v>
      </c>
      <c r="G28849" t="s">
        <v>768</v>
      </c>
      <c r="H28849" t="s">
        <v>769</v>
      </c>
      <c r="I28849">
        <v>2019</v>
      </c>
      <c r="J28849" s="1">
        <v>43784</v>
      </c>
      <c r="K28849" t="s">
        <v>18</v>
      </c>
      <c r="L28849" t="s">
        <v>13788</v>
      </c>
      <c r="M28849" t="str">
        <f t="shared" si="450"/>
        <v>South West</v>
      </c>
      <c r="N28849" t="s">
        <v>1435</v>
      </c>
    </row>
    <row r="28850" spans="1:14" x14ac:dyDescent="0.25">
      <c r="A28850">
        <v>29113</v>
      </c>
      <c r="B28850" t="s">
        <v>6578</v>
      </c>
      <c r="C28850" t="s">
        <v>57338</v>
      </c>
      <c r="D28850" t="s">
        <v>13</v>
      </c>
      <c r="E28850" t="s">
        <v>14</v>
      </c>
      <c r="F28850" t="s">
        <v>342</v>
      </c>
      <c r="G28850" t="s">
        <v>768</v>
      </c>
      <c r="H28850" t="s">
        <v>1366</v>
      </c>
      <c r="I28850">
        <v>2019</v>
      </c>
      <c r="J28850" s="1">
        <v>43805</v>
      </c>
      <c r="K28850" t="s">
        <v>18</v>
      </c>
      <c r="L28850" t="s">
        <v>4591</v>
      </c>
      <c r="M28850" t="str">
        <f t="shared" si="450"/>
        <v>North Central</v>
      </c>
      <c r="N28850" t="s">
        <v>1920</v>
      </c>
    </row>
    <row r="28851" spans="1:14" x14ac:dyDescent="0.25">
      <c r="A28851">
        <v>29114</v>
      </c>
      <c r="B28851" t="s">
        <v>57339</v>
      </c>
      <c r="C28851" t="s">
        <v>57340</v>
      </c>
      <c r="D28851" t="s">
        <v>23</v>
      </c>
      <c r="E28851" t="s">
        <v>14</v>
      </c>
      <c r="F28851" t="s">
        <v>15</v>
      </c>
      <c r="G28851" t="s">
        <v>768</v>
      </c>
      <c r="H28851" t="s">
        <v>769</v>
      </c>
      <c r="I28851">
        <v>2019</v>
      </c>
      <c r="J28851" s="1">
        <v>43784</v>
      </c>
      <c r="K28851" t="s">
        <v>18</v>
      </c>
      <c r="L28851" t="s">
        <v>2590</v>
      </c>
      <c r="M28851" t="str">
        <f t="shared" si="450"/>
        <v>South East</v>
      </c>
      <c r="N28851" t="s">
        <v>39</v>
      </c>
    </row>
    <row r="28852" spans="1:14" x14ac:dyDescent="0.25">
      <c r="A28852">
        <v>29115</v>
      </c>
      <c r="B28852" t="s">
        <v>57341</v>
      </c>
      <c r="C28852" t="s">
        <v>57342</v>
      </c>
      <c r="D28852" t="s">
        <v>23</v>
      </c>
      <c r="E28852" t="s">
        <v>14</v>
      </c>
      <c r="F28852" t="s">
        <v>42</v>
      </c>
      <c r="G28852" t="s">
        <v>768</v>
      </c>
      <c r="H28852" t="s">
        <v>769</v>
      </c>
      <c r="I28852">
        <v>2019</v>
      </c>
      <c r="J28852" s="1">
        <v>43784</v>
      </c>
      <c r="K28852" t="s">
        <v>18</v>
      </c>
      <c r="L28852" t="s">
        <v>2590</v>
      </c>
      <c r="M28852" t="str">
        <f t="shared" si="450"/>
        <v>South East</v>
      </c>
      <c r="N28852" t="s">
        <v>39</v>
      </c>
    </row>
    <row r="28853" spans="1:14" x14ac:dyDescent="0.25">
      <c r="A28853">
        <v>29116</v>
      </c>
      <c r="B28853" t="s">
        <v>57343</v>
      </c>
      <c r="C28853" t="s">
        <v>57344</v>
      </c>
      <c r="D28853" t="s">
        <v>23</v>
      </c>
      <c r="E28853" t="s">
        <v>14</v>
      </c>
      <c r="F28853" t="s">
        <v>15</v>
      </c>
      <c r="G28853" t="s">
        <v>768</v>
      </c>
      <c r="H28853" t="s">
        <v>769</v>
      </c>
      <c r="I28853">
        <v>2019</v>
      </c>
      <c r="J28853" s="1">
        <v>43784</v>
      </c>
      <c r="K28853" t="s">
        <v>18</v>
      </c>
      <c r="L28853" t="s">
        <v>2590</v>
      </c>
      <c r="M28853" t="str">
        <f t="shared" si="450"/>
        <v>South East</v>
      </c>
      <c r="N28853" t="s">
        <v>39</v>
      </c>
    </row>
    <row r="28854" spans="1:14" x14ac:dyDescent="0.25">
      <c r="A28854">
        <v>29117</v>
      </c>
      <c r="B28854" t="s">
        <v>57345</v>
      </c>
      <c r="C28854" t="s">
        <v>57346</v>
      </c>
      <c r="D28854" t="s">
        <v>23</v>
      </c>
      <c r="E28854" t="s">
        <v>14</v>
      </c>
      <c r="F28854" t="s">
        <v>290</v>
      </c>
      <c r="G28854" t="s">
        <v>768</v>
      </c>
      <c r="H28854" t="s">
        <v>769</v>
      </c>
      <c r="I28854">
        <v>2019</v>
      </c>
      <c r="J28854" s="1">
        <v>43784</v>
      </c>
      <c r="K28854" t="s">
        <v>18</v>
      </c>
      <c r="L28854" t="s">
        <v>2929</v>
      </c>
      <c r="M28854" t="str">
        <f t="shared" si="450"/>
        <v>South East</v>
      </c>
      <c r="N28854" t="s">
        <v>2174</v>
      </c>
    </row>
    <row r="28855" spans="1:14" x14ac:dyDescent="0.25">
      <c r="A28855">
        <v>29118</v>
      </c>
      <c r="B28855" t="s">
        <v>57347</v>
      </c>
      <c r="C28855" t="s">
        <v>57348</v>
      </c>
      <c r="D28855" t="s">
        <v>23</v>
      </c>
      <c r="E28855" t="s">
        <v>14</v>
      </c>
      <c r="F28855" t="s">
        <v>290</v>
      </c>
      <c r="G28855" t="s">
        <v>768</v>
      </c>
      <c r="H28855" t="s">
        <v>769</v>
      </c>
      <c r="I28855">
        <v>2019</v>
      </c>
      <c r="J28855" s="1">
        <v>43784</v>
      </c>
      <c r="K28855" t="s">
        <v>18</v>
      </c>
      <c r="L28855" t="s">
        <v>5030</v>
      </c>
      <c r="M28855" t="str">
        <f t="shared" si="450"/>
        <v>South East</v>
      </c>
      <c r="N28855" t="s">
        <v>2174</v>
      </c>
    </row>
    <row r="28856" spans="1:14" x14ac:dyDescent="0.25">
      <c r="A28856">
        <v>29119</v>
      </c>
      <c r="B28856" t="s">
        <v>57349</v>
      </c>
      <c r="C28856" t="s">
        <v>57350</v>
      </c>
      <c r="D28856" t="s">
        <v>23</v>
      </c>
      <c r="E28856" t="s">
        <v>14</v>
      </c>
      <c r="F28856" t="s">
        <v>15</v>
      </c>
      <c r="G28856" t="s">
        <v>768</v>
      </c>
      <c r="H28856" t="s">
        <v>769</v>
      </c>
      <c r="I28856">
        <v>2019</v>
      </c>
      <c r="J28856" s="1">
        <v>43784</v>
      </c>
      <c r="K28856" t="s">
        <v>18</v>
      </c>
      <c r="L28856" t="s">
        <v>5030</v>
      </c>
      <c r="M28856" t="str">
        <f t="shared" si="450"/>
        <v>South East</v>
      </c>
      <c r="N28856" t="s">
        <v>2174</v>
      </c>
    </row>
    <row r="28857" spans="1:14" x14ac:dyDescent="0.25">
      <c r="A28857">
        <v>29120</v>
      </c>
      <c r="B28857" t="s">
        <v>57351</v>
      </c>
      <c r="C28857" t="s">
        <v>57352</v>
      </c>
      <c r="D28857" t="s">
        <v>23</v>
      </c>
      <c r="E28857" t="s">
        <v>14</v>
      </c>
      <c r="F28857" t="s">
        <v>15</v>
      </c>
      <c r="G28857" t="s">
        <v>768</v>
      </c>
      <c r="H28857" t="s">
        <v>769</v>
      </c>
      <c r="I28857">
        <v>2019</v>
      </c>
      <c r="J28857" s="1">
        <v>43784</v>
      </c>
      <c r="K28857" t="s">
        <v>18</v>
      </c>
      <c r="L28857" t="s">
        <v>17769</v>
      </c>
      <c r="M28857" t="str">
        <f t="shared" si="450"/>
        <v>South West</v>
      </c>
      <c r="N28857" t="s">
        <v>1435</v>
      </c>
    </row>
    <row r="28858" spans="1:14" x14ac:dyDescent="0.25">
      <c r="A28858">
        <v>29121</v>
      </c>
      <c r="B28858" t="s">
        <v>55757</v>
      </c>
      <c r="C28858" t="s">
        <v>57353</v>
      </c>
      <c r="D28858" t="s">
        <v>23</v>
      </c>
      <c r="E28858" t="s">
        <v>14</v>
      </c>
      <c r="F28858" t="s">
        <v>15</v>
      </c>
      <c r="G28858" t="s">
        <v>768</v>
      </c>
      <c r="H28858" t="s">
        <v>769</v>
      </c>
      <c r="I28858">
        <v>2019</v>
      </c>
      <c r="J28858" s="1">
        <v>43784</v>
      </c>
      <c r="K28858" t="s">
        <v>18</v>
      </c>
      <c r="L28858" t="s">
        <v>16402</v>
      </c>
      <c r="M28858" t="str">
        <f t="shared" si="450"/>
        <v>South West</v>
      </c>
      <c r="N28858" t="s">
        <v>1435</v>
      </c>
    </row>
    <row r="28859" spans="1:14" x14ac:dyDescent="0.25">
      <c r="A28859">
        <v>29123</v>
      </c>
      <c r="B28859" t="s">
        <v>57354</v>
      </c>
      <c r="C28859" t="s">
        <v>57355</v>
      </c>
      <c r="D28859" t="s">
        <v>23</v>
      </c>
      <c r="E28859" t="s">
        <v>14</v>
      </c>
      <c r="F28859" t="s">
        <v>15</v>
      </c>
      <c r="G28859" t="s">
        <v>768</v>
      </c>
      <c r="H28859" t="s">
        <v>769</v>
      </c>
      <c r="I28859">
        <v>2019</v>
      </c>
      <c r="J28859" s="1">
        <v>43784</v>
      </c>
      <c r="K28859" t="s">
        <v>18</v>
      </c>
      <c r="L28859" t="s">
        <v>3595</v>
      </c>
      <c r="M28859" t="str">
        <f t="shared" si="450"/>
        <v>South West</v>
      </c>
      <c r="N28859" t="s">
        <v>2178</v>
      </c>
    </row>
    <row r="28860" spans="1:14" x14ac:dyDescent="0.25">
      <c r="A28860">
        <v>29124</v>
      </c>
      <c r="B28860" t="s">
        <v>57356</v>
      </c>
      <c r="C28860" t="s">
        <v>57357</v>
      </c>
      <c r="D28860" t="s">
        <v>23</v>
      </c>
      <c r="E28860" t="s">
        <v>14</v>
      </c>
      <c r="F28860" t="s">
        <v>15</v>
      </c>
      <c r="G28860" t="s">
        <v>768</v>
      </c>
      <c r="H28860" t="s">
        <v>769</v>
      </c>
      <c r="I28860">
        <v>2019</v>
      </c>
      <c r="J28860" s="1">
        <v>43784</v>
      </c>
      <c r="K28860" t="s">
        <v>18</v>
      </c>
      <c r="L28860" t="s">
        <v>3590</v>
      </c>
      <c r="M28860" t="str">
        <f t="shared" si="450"/>
        <v>South West</v>
      </c>
      <c r="N28860" t="s">
        <v>2178</v>
      </c>
    </row>
    <row r="28861" spans="1:14" x14ac:dyDescent="0.25">
      <c r="A28861">
        <v>29125</v>
      </c>
      <c r="B28861" t="s">
        <v>57358</v>
      </c>
      <c r="C28861" t="s">
        <v>57359</v>
      </c>
      <c r="D28861" t="s">
        <v>23</v>
      </c>
      <c r="E28861" t="s">
        <v>14</v>
      </c>
      <c r="F28861" t="s">
        <v>15</v>
      </c>
      <c r="G28861" t="s">
        <v>768</v>
      </c>
      <c r="H28861" t="s">
        <v>769</v>
      </c>
      <c r="I28861">
        <v>2019</v>
      </c>
      <c r="J28861" s="1">
        <v>43784</v>
      </c>
      <c r="K28861" t="s">
        <v>18</v>
      </c>
      <c r="L28861" t="s">
        <v>3590</v>
      </c>
      <c r="M28861" t="str">
        <f t="shared" si="450"/>
        <v>South West</v>
      </c>
      <c r="N28861" t="s">
        <v>2178</v>
      </c>
    </row>
    <row r="28862" spans="1:14" x14ac:dyDescent="0.25">
      <c r="A28862">
        <v>29126</v>
      </c>
      <c r="B28862" t="s">
        <v>18444</v>
      </c>
      <c r="C28862" t="s">
        <v>57360</v>
      </c>
      <c r="D28862" t="s">
        <v>23</v>
      </c>
      <c r="E28862" t="s">
        <v>14</v>
      </c>
      <c r="F28862" t="s">
        <v>15</v>
      </c>
      <c r="G28862" t="s">
        <v>768</v>
      </c>
      <c r="H28862" t="s">
        <v>769</v>
      </c>
      <c r="I28862">
        <v>2019</v>
      </c>
      <c r="J28862" s="1">
        <v>43784</v>
      </c>
      <c r="K28862" t="s">
        <v>18</v>
      </c>
      <c r="L28862" t="s">
        <v>3554</v>
      </c>
      <c r="M28862" t="str">
        <f t="shared" si="450"/>
        <v>South West</v>
      </c>
      <c r="N28862" t="s">
        <v>2178</v>
      </c>
    </row>
    <row r="28863" spans="1:14" x14ac:dyDescent="0.25">
      <c r="A28863">
        <v>29127</v>
      </c>
      <c r="B28863" t="s">
        <v>57361</v>
      </c>
      <c r="C28863" t="s">
        <v>57362</v>
      </c>
      <c r="D28863" t="s">
        <v>23</v>
      </c>
      <c r="E28863" t="s">
        <v>14</v>
      </c>
      <c r="F28863" t="s">
        <v>290</v>
      </c>
      <c r="G28863" t="s">
        <v>768</v>
      </c>
      <c r="H28863" t="s">
        <v>769</v>
      </c>
      <c r="I28863">
        <v>2019</v>
      </c>
      <c r="J28863" s="1">
        <v>43784</v>
      </c>
      <c r="K28863" t="s">
        <v>18</v>
      </c>
      <c r="L28863" t="s">
        <v>2303</v>
      </c>
      <c r="M28863" t="str">
        <f t="shared" si="450"/>
        <v>South East</v>
      </c>
      <c r="N28863" t="s">
        <v>1439</v>
      </c>
    </row>
    <row r="28864" spans="1:14" x14ac:dyDescent="0.25">
      <c r="A28864">
        <v>29128</v>
      </c>
      <c r="B28864" t="s">
        <v>57363</v>
      </c>
      <c r="C28864" t="s">
        <v>57364</v>
      </c>
      <c r="D28864" t="s">
        <v>23</v>
      </c>
      <c r="E28864" t="s">
        <v>14</v>
      </c>
      <c r="F28864" t="s">
        <v>15</v>
      </c>
      <c r="G28864" t="s">
        <v>768</v>
      </c>
      <c r="H28864" t="s">
        <v>769</v>
      </c>
      <c r="I28864">
        <v>2019</v>
      </c>
      <c r="J28864" s="1">
        <v>43784</v>
      </c>
      <c r="K28864" t="s">
        <v>18</v>
      </c>
      <c r="L28864" t="s">
        <v>2308</v>
      </c>
      <c r="M28864" t="str">
        <f t="shared" si="450"/>
        <v>South East</v>
      </c>
      <c r="N28864" t="s">
        <v>1439</v>
      </c>
    </row>
    <row r="28865" spans="1:14" x14ac:dyDescent="0.25">
      <c r="A28865">
        <v>29129</v>
      </c>
      <c r="B28865" t="s">
        <v>57365</v>
      </c>
      <c r="C28865" t="s">
        <v>57366</v>
      </c>
      <c r="D28865" t="s">
        <v>23</v>
      </c>
      <c r="E28865" t="s">
        <v>14</v>
      </c>
      <c r="F28865" t="s">
        <v>174</v>
      </c>
      <c r="G28865" t="s">
        <v>768</v>
      </c>
      <c r="H28865" t="s">
        <v>769</v>
      </c>
      <c r="I28865">
        <v>2019</v>
      </c>
      <c r="J28865" s="1">
        <v>43784</v>
      </c>
      <c r="K28865" t="s">
        <v>18</v>
      </c>
      <c r="L28865" t="s">
        <v>4990</v>
      </c>
      <c r="M28865" t="str">
        <f t="shared" si="450"/>
        <v>South East</v>
      </c>
      <c r="N28865" t="s">
        <v>1439</v>
      </c>
    </row>
    <row r="28866" spans="1:14" x14ac:dyDescent="0.25">
      <c r="A28866">
        <v>29130</v>
      </c>
      <c r="B28866" t="s">
        <v>57367</v>
      </c>
      <c r="C28866" t="s">
        <v>57368</v>
      </c>
      <c r="D28866" t="s">
        <v>23</v>
      </c>
      <c r="E28866" t="s">
        <v>14</v>
      </c>
      <c r="F28866" t="s">
        <v>290</v>
      </c>
      <c r="G28866" t="s">
        <v>768</v>
      </c>
      <c r="H28866" t="s">
        <v>769</v>
      </c>
      <c r="I28866">
        <v>2019</v>
      </c>
      <c r="J28866" s="1">
        <v>43784</v>
      </c>
      <c r="K28866" t="s">
        <v>18</v>
      </c>
      <c r="L28866" t="s">
        <v>4990</v>
      </c>
      <c r="M28866" t="str">
        <f t="shared" ref="M28866:M28929" si="451">IF(OR(N28866="Benue",N28866="Kogi",N28866="Kwara",N28866="Nasarawa",N28866="Niger",N28866="Plateau",N28866="FCT"),"North Central",
IF(OR(N28866="Adamawa",N28866="Bauchi",N28866="Borno",N28866="Gombe",N28866="Taraba",N28866="Yobe"),"North East",
IF(OR(N28866="Jigawa",N28866="Kaduna",N28866="Kano",N28866="Katsina",N28866="Kebbi",N28866="Sokoto",N28866="Zamfara"),"North West",
IF(OR(N28866="Abia",N28866="Anambra",N28866="Ebonyi",N28866="Enugu",N28866="Imo"),"South East",
IF(OR(N28866="Akwa Ibom",N28866="Bayelsa",N28866="Cross River",N28866="Delta",N28866="Edo",N28866="Rivers"),"South South",
IF(OR(N28866="Ekiti",N28866="Lagos",N28866="Ogun",N28866="Ondo",N28866="Osun",N28866="Oyo"),"South West",
"Unknown"))))))</f>
        <v>South East</v>
      </c>
      <c r="N28866" t="s">
        <v>1439</v>
      </c>
    </row>
    <row r="28867" spans="1:14" x14ac:dyDescent="0.25">
      <c r="A28867">
        <v>29131</v>
      </c>
      <c r="B28867" t="s">
        <v>57369</v>
      </c>
      <c r="C28867" t="s">
        <v>57370</v>
      </c>
      <c r="D28867" t="s">
        <v>23</v>
      </c>
      <c r="E28867" t="s">
        <v>14</v>
      </c>
      <c r="F28867" t="s">
        <v>342</v>
      </c>
      <c r="G28867" t="s">
        <v>768</v>
      </c>
      <c r="H28867" t="s">
        <v>1366</v>
      </c>
      <c r="I28867">
        <v>2019</v>
      </c>
      <c r="J28867" s="1">
        <v>43805</v>
      </c>
      <c r="K28867" t="s">
        <v>18</v>
      </c>
      <c r="L28867" t="s">
        <v>2268</v>
      </c>
      <c r="M28867" t="str">
        <f t="shared" si="451"/>
        <v>South East</v>
      </c>
      <c r="N28867" t="s">
        <v>1439</v>
      </c>
    </row>
    <row r="28868" spans="1:14" x14ac:dyDescent="0.25">
      <c r="A28868">
        <v>29132</v>
      </c>
      <c r="B28868" t="s">
        <v>57371</v>
      </c>
      <c r="C28868" t="s">
        <v>57372</v>
      </c>
      <c r="D28868" t="s">
        <v>23</v>
      </c>
      <c r="E28868" t="s">
        <v>14</v>
      </c>
      <c r="F28868" t="s">
        <v>42</v>
      </c>
      <c r="G28868" t="s">
        <v>768</v>
      </c>
      <c r="H28868" t="s">
        <v>769</v>
      </c>
      <c r="I28868">
        <v>2019</v>
      </c>
      <c r="J28868" s="1">
        <v>43784</v>
      </c>
      <c r="K28868" t="s">
        <v>18</v>
      </c>
      <c r="L28868" t="s">
        <v>3641</v>
      </c>
      <c r="M28868" t="str">
        <f t="shared" si="451"/>
        <v>South East</v>
      </c>
      <c r="N28868" t="s">
        <v>1439</v>
      </c>
    </row>
    <row r="28869" spans="1:14" x14ac:dyDescent="0.25">
      <c r="A28869">
        <v>29133</v>
      </c>
      <c r="B28869" t="s">
        <v>57373</v>
      </c>
      <c r="C28869" t="s">
        <v>57374</v>
      </c>
      <c r="D28869" t="s">
        <v>23</v>
      </c>
      <c r="E28869" t="s">
        <v>14</v>
      </c>
      <c r="F28869" t="s">
        <v>42</v>
      </c>
      <c r="G28869" t="s">
        <v>768</v>
      </c>
      <c r="H28869" t="s">
        <v>769</v>
      </c>
      <c r="I28869">
        <v>2019</v>
      </c>
      <c r="J28869" s="1">
        <v>43784</v>
      </c>
      <c r="K28869" t="s">
        <v>18</v>
      </c>
      <c r="L28869" t="s">
        <v>4012</v>
      </c>
      <c r="M28869" t="str">
        <f t="shared" si="451"/>
        <v>South East</v>
      </c>
      <c r="N28869" t="s">
        <v>1439</v>
      </c>
    </row>
    <row r="28870" spans="1:14" x14ac:dyDescent="0.25">
      <c r="A28870">
        <v>29134</v>
      </c>
      <c r="B28870" t="s">
        <v>57375</v>
      </c>
      <c r="C28870" t="s">
        <v>57376</v>
      </c>
      <c r="D28870" t="s">
        <v>23</v>
      </c>
      <c r="E28870" t="s">
        <v>14</v>
      </c>
      <c r="F28870" t="s">
        <v>290</v>
      </c>
      <c r="G28870" t="s">
        <v>768</v>
      </c>
      <c r="H28870" t="s">
        <v>769</v>
      </c>
      <c r="I28870">
        <v>2019</v>
      </c>
      <c r="J28870" s="1">
        <v>43784</v>
      </c>
      <c r="K28870" t="s">
        <v>18</v>
      </c>
      <c r="L28870" t="s">
        <v>3641</v>
      </c>
      <c r="M28870" t="str">
        <f t="shared" si="451"/>
        <v>South East</v>
      </c>
      <c r="N28870" t="s">
        <v>1439</v>
      </c>
    </row>
    <row r="28871" spans="1:14" x14ac:dyDescent="0.25">
      <c r="A28871">
        <v>29135</v>
      </c>
      <c r="B28871" t="s">
        <v>57375</v>
      </c>
      <c r="C28871" t="s">
        <v>57377</v>
      </c>
      <c r="D28871" t="s">
        <v>23</v>
      </c>
      <c r="E28871" t="s">
        <v>14</v>
      </c>
      <c r="F28871" t="s">
        <v>290</v>
      </c>
      <c r="G28871" t="s">
        <v>768</v>
      </c>
      <c r="H28871" t="s">
        <v>769</v>
      </c>
      <c r="I28871">
        <v>2019</v>
      </c>
      <c r="J28871" s="1">
        <v>43784</v>
      </c>
      <c r="K28871" t="s">
        <v>18</v>
      </c>
      <c r="L28871" t="s">
        <v>3630</v>
      </c>
      <c r="M28871" t="str">
        <f t="shared" si="451"/>
        <v>South East</v>
      </c>
      <c r="N28871" t="s">
        <v>1439</v>
      </c>
    </row>
    <row r="28872" spans="1:14" x14ac:dyDescent="0.25">
      <c r="A28872">
        <v>29136</v>
      </c>
      <c r="B28872" t="s">
        <v>57378</v>
      </c>
      <c r="C28872" t="s">
        <v>57379</v>
      </c>
      <c r="D28872" t="s">
        <v>23</v>
      </c>
      <c r="E28872" t="s">
        <v>14</v>
      </c>
      <c r="F28872" t="s">
        <v>15</v>
      </c>
      <c r="G28872" t="s">
        <v>768</v>
      </c>
      <c r="H28872" t="s">
        <v>769</v>
      </c>
      <c r="I28872">
        <v>2019</v>
      </c>
      <c r="J28872" s="1">
        <v>43784</v>
      </c>
      <c r="K28872" t="s">
        <v>18</v>
      </c>
      <c r="L28872" t="s">
        <v>3641</v>
      </c>
      <c r="M28872" t="str">
        <f t="shared" si="451"/>
        <v>South East</v>
      </c>
      <c r="N28872" t="s">
        <v>1439</v>
      </c>
    </row>
    <row r="28873" spans="1:14" x14ac:dyDescent="0.25">
      <c r="A28873">
        <v>29137</v>
      </c>
      <c r="B28873" t="s">
        <v>57380</v>
      </c>
      <c r="C28873" t="s">
        <v>57381</v>
      </c>
      <c r="D28873" t="s">
        <v>23</v>
      </c>
      <c r="E28873" t="s">
        <v>14</v>
      </c>
      <c r="F28873" t="s">
        <v>15</v>
      </c>
      <c r="G28873" t="s">
        <v>768</v>
      </c>
      <c r="H28873" t="s">
        <v>769</v>
      </c>
      <c r="I28873">
        <v>2019</v>
      </c>
      <c r="J28873" s="1">
        <v>43784</v>
      </c>
      <c r="K28873" t="s">
        <v>18</v>
      </c>
      <c r="L28873" t="s">
        <v>4012</v>
      </c>
      <c r="M28873" t="str">
        <f t="shared" si="451"/>
        <v>South East</v>
      </c>
      <c r="N28873" t="s">
        <v>1439</v>
      </c>
    </row>
    <row r="28874" spans="1:14" x14ac:dyDescent="0.25">
      <c r="A28874">
        <v>29138</v>
      </c>
      <c r="B28874" t="s">
        <v>57382</v>
      </c>
      <c r="C28874" t="s">
        <v>57383</v>
      </c>
      <c r="D28874" t="s">
        <v>23</v>
      </c>
      <c r="E28874" t="s">
        <v>14</v>
      </c>
      <c r="F28874" t="s">
        <v>290</v>
      </c>
      <c r="G28874" t="s">
        <v>768</v>
      </c>
      <c r="H28874" t="s">
        <v>769</v>
      </c>
      <c r="I28874">
        <v>2019</v>
      </c>
      <c r="J28874" s="1">
        <v>43784</v>
      </c>
      <c r="K28874" t="s">
        <v>18</v>
      </c>
      <c r="L28874" t="s">
        <v>3630</v>
      </c>
      <c r="M28874" t="str">
        <f t="shared" si="451"/>
        <v>South East</v>
      </c>
      <c r="N28874" t="s">
        <v>1439</v>
      </c>
    </row>
    <row r="28875" spans="1:14" x14ac:dyDescent="0.25">
      <c r="A28875">
        <v>29139</v>
      </c>
      <c r="B28875" t="s">
        <v>57384</v>
      </c>
      <c r="C28875" t="s">
        <v>57385</v>
      </c>
      <c r="D28875" t="s">
        <v>23</v>
      </c>
      <c r="E28875" t="s">
        <v>14</v>
      </c>
      <c r="F28875" t="s">
        <v>15</v>
      </c>
      <c r="G28875" t="s">
        <v>768</v>
      </c>
      <c r="H28875" t="s">
        <v>769</v>
      </c>
      <c r="I28875">
        <v>2019</v>
      </c>
      <c r="J28875" s="1">
        <v>43784</v>
      </c>
      <c r="K28875" t="s">
        <v>18</v>
      </c>
      <c r="L28875" t="s">
        <v>4483</v>
      </c>
      <c r="M28875" t="str">
        <f t="shared" si="451"/>
        <v>South East</v>
      </c>
      <c r="N28875" t="s">
        <v>1439</v>
      </c>
    </row>
    <row r="28876" spans="1:14" x14ac:dyDescent="0.25">
      <c r="A28876">
        <v>29140</v>
      </c>
      <c r="B28876" t="s">
        <v>57386</v>
      </c>
      <c r="C28876" t="s">
        <v>57387</v>
      </c>
      <c r="D28876" t="s">
        <v>23</v>
      </c>
      <c r="E28876" t="s">
        <v>14</v>
      </c>
      <c r="F28876" t="s">
        <v>15</v>
      </c>
      <c r="G28876" t="s">
        <v>768</v>
      </c>
      <c r="H28876" t="s">
        <v>769</v>
      </c>
      <c r="I28876">
        <v>2019</v>
      </c>
      <c r="J28876" s="1">
        <v>43784</v>
      </c>
      <c r="K28876" t="s">
        <v>18</v>
      </c>
      <c r="L28876" t="s">
        <v>3644</v>
      </c>
      <c r="M28876" t="str">
        <f t="shared" si="451"/>
        <v>South East</v>
      </c>
      <c r="N28876" t="s">
        <v>1439</v>
      </c>
    </row>
    <row r="28877" spans="1:14" x14ac:dyDescent="0.25">
      <c r="A28877">
        <v>29141</v>
      </c>
      <c r="B28877" t="s">
        <v>57388</v>
      </c>
      <c r="C28877" t="s">
        <v>57389</v>
      </c>
      <c r="D28877" t="s">
        <v>23</v>
      </c>
      <c r="E28877" t="s">
        <v>14</v>
      </c>
      <c r="F28877" t="s">
        <v>290</v>
      </c>
      <c r="G28877" t="s">
        <v>768</v>
      </c>
      <c r="H28877" t="s">
        <v>769</v>
      </c>
      <c r="I28877">
        <v>2019</v>
      </c>
      <c r="J28877" s="1">
        <v>43784</v>
      </c>
      <c r="K28877" t="s">
        <v>18</v>
      </c>
      <c r="L28877" t="s">
        <v>4012</v>
      </c>
      <c r="M28877" t="str">
        <f t="shared" si="451"/>
        <v>South East</v>
      </c>
      <c r="N28877" t="s">
        <v>1439</v>
      </c>
    </row>
    <row r="28878" spans="1:14" x14ac:dyDescent="0.25">
      <c r="A28878">
        <v>29142</v>
      </c>
      <c r="B28878" t="s">
        <v>57390</v>
      </c>
      <c r="C28878" t="s">
        <v>57391</v>
      </c>
      <c r="D28878" t="s">
        <v>23</v>
      </c>
      <c r="E28878" t="s">
        <v>14</v>
      </c>
      <c r="F28878" t="s">
        <v>15</v>
      </c>
      <c r="G28878" t="s">
        <v>768</v>
      </c>
      <c r="H28878" t="s">
        <v>769</v>
      </c>
      <c r="I28878">
        <v>2019</v>
      </c>
      <c r="J28878" s="1">
        <v>43784</v>
      </c>
      <c r="K28878" t="s">
        <v>18</v>
      </c>
      <c r="L28878" t="s">
        <v>2308</v>
      </c>
      <c r="M28878" t="str">
        <f t="shared" si="451"/>
        <v>South East</v>
      </c>
      <c r="N28878" t="s">
        <v>1439</v>
      </c>
    </row>
    <row r="28879" spans="1:14" x14ac:dyDescent="0.25">
      <c r="A28879">
        <v>29143</v>
      </c>
      <c r="B28879" t="s">
        <v>57392</v>
      </c>
      <c r="C28879" t="s">
        <v>57393</v>
      </c>
      <c r="D28879" t="s">
        <v>23</v>
      </c>
      <c r="E28879" t="s">
        <v>14</v>
      </c>
      <c r="F28879" t="s">
        <v>342</v>
      </c>
      <c r="G28879" t="s">
        <v>768</v>
      </c>
      <c r="H28879" t="s">
        <v>769</v>
      </c>
      <c r="I28879">
        <v>2019</v>
      </c>
      <c r="J28879" s="1">
        <v>43784</v>
      </c>
      <c r="K28879" t="s">
        <v>18</v>
      </c>
      <c r="L28879" t="s">
        <v>2268</v>
      </c>
      <c r="M28879" t="str">
        <f t="shared" si="451"/>
        <v>South East</v>
      </c>
      <c r="N28879" t="s">
        <v>1439</v>
      </c>
    </row>
    <row r="28880" spans="1:14" x14ac:dyDescent="0.25">
      <c r="A28880">
        <v>29144</v>
      </c>
      <c r="B28880" t="s">
        <v>57394</v>
      </c>
      <c r="C28880" t="s">
        <v>57395</v>
      </c>
      <c r="D28880" t="s">
        <v>23</v>
      </c>
      <c r="E28880" t="s">
        <v>14</v>
      </c>
      <c r="F28880" t="s">
        <v>15</v>
      </c>
      <c r="G28880" t="s">
        <v>768</v>
      </c>
      <c r="H28880" t="s">
        <v>769</v>
      </c>
      <c r="I28880">
        <v>2019</v>
      </c>
      <c r="J28880" s="1">
        <v>43784</v>
      </c>
      <c r="K28880" t="s">
        <v>18</v>
      </c>
      <c r="L28880" t="s">
        <v>2308</v>
      </c>
      <c r="M28880" t="str">
        <f t="shared" si="451"/>
        <v>South East</v>
      </c>
      <c r="N28880" t="s">
        <v>1439</v>
      </c>
    </row>
    <row r="28881" spans="1:14" x14ac:dyDescent="0.25">
      <c r="A28881">
        <v>29145</v>
      </c>
      <c r="B28881" t="s">
        <v>38964</v>
      </c>
      <c r="C28881" t="s">
        <v>57396</v>
      </c>
      <c r="D28881" t="s">
        <v>23</v>
      </c>
      <c r="E28881" t="s">
        <v>14</v>
      </c>
      <c r="F28881" t="s">
        <v>15</v>
      </c>
      <c r="G28881" t="s">
        <v>768</v>
      </c>
      <c r="H28881" t="s">
        <v>769</v>
      </c>
      <c r="I28881">
        <v>2019</v>
      </c>
      <c r="J28881" s="1">
        <v>43784</v>
      </c>
      <c r="K28881" t="s">
        <v>18</v>
      </c>
      <c r="L28881" t="s">
        <v>2268</v>
      </c>
      <c r="M28881" t="str">
        <f t="shared" si="451"/>
        <v>South East</v>
      </c>
      <c r="N28881" t="s">
        <v>1439</v>
      </c>
    </row>
    <row r="28882" spans="1:14" x14ac:dyDescent="0.25">
      <c r="A28882">
        <v>29146</v>
      </c>
      <c r="B28882" t="s">
        <v>57397</v>
      </c>
      <c r="C28882" t="s">
        <v>57398</v>
      </c>
      <c r="D28882" t="s">
        <v>23</v>
      </c>
      <c r="E28882" t="s">
        <v>14</v>
      </c>
      <c r="F28882" t="s">
        <v>15</v>
      </c>
      <c r="G28882" t="s">
        <v>768</v>
      </c>
      <c r="H28882" t="s">
        <v>769</v>
      </c>
      <c r="I28882">
        <v>2019</v>
      </c>
      <c r="J28882" s="1">
        <v>43784</v>
      </c>
      <c r="K28882" t="s">
        <v>18</v>
      </c>
      <c r="L28882" t="s">
        <v>2268</v>
      </c>
      <c r="M28882" t="str">
        <f t="shared" si="451"/>
        <v>South East</v>
      </c>
      <c r="N28882" t="s">
        <v>1439</v>
      </c>
    </row>
    <row r="28883" spans="1:14" x14ac:dyDescent="0.25">
      <c r="A28883">
        <v>29147</v>
      </c>
      <c r="B28883" t="s">
        <v>48764</v>
      </c>
      <c r="C28883" s="2" t="s">
        <v>57399</v>
      </c>
      <c r="D28883" t="s">
        <v>23</v>
      </c>
      <c r="E28883" t="s">
        <v>14</v>
      </c>
      <c r="F28883" t="s">
        <v>290</v>
      </c>
      <c r="G28883" t="s">
        <v>768</v>
      </c>
      <c r="H28883" t="s">
        <v>769</v>
      </c>
      <c r="I28883">
        <v>2019</v>
      </c>
      <c r="J28883" s="1">
        <v>43784</v>
      </c>
      <c r="K28883" t="s">
        <v>18</v>
      </c>
      <c r="L28883" t="s">
        <v>2268</v>
      </c>
      <c r="M28883" t="str">
        <f t="shared" si="451"/>
        <v>South East</v>
      </c>
      <c r="N28883" t="s">
        <v>1439</v>
      </c>
    </row>
    <row r="28884" spans="1:14" x14ac:dyDescent="0.25">
      <c r="A28884">
        <v>29148</v>
      </c>
      <c r="B28884" t="s">
        <v>57400</v>
      </c>
      <c r="C28884" t="s">
        <v>57401</v>
      </c>
      <c r="D28884" t="s">
        <v>23</v>
      </c>
      <c r="E28884" t="s">
        <v>14</v>
      </c>
      <c r="F28884" t="s">
        <v>342</v>
      </c>
      <c r="G28884" t="s">
        <v>768</v>
      </c>
      <c r="H28884" t="s">
        <v>769</v>
      </c>
      <c r="I28884">
        <v>2019</v>
      </c>
      <c r="J28884" s="1">
        <v>43784</v>
      </c>
      <c r="K28884" t="s">
        <v>18</v>
      </c>
      <c r="L28884" t="s">
        <v>2268</v>
      </c>
      <c r="M28884" t="str">
        <f t="shared" si="451"/>
        <v>South East</v>
      </c>
      <c r="N28884" t="s">
        <v>1439</v>
      </c>
    </row>
    <row r="28885" spans="1:14" x14ac:dyDescent="0.25">
      <c r="A28885">
        <v>29149</v>
      </c>
      <c r="B28885" t="s">
        <v>57402</v>
      </c>
      <c r="C28885" t="s">
        <v>57403</v>
      </c>
      <c r="D28885" t="s">
        <v>23</v>
      </c>
      <c r="E28885" t="s">
        <v>14</v>
      </c>
      <c r="F28885" t="s">
        <v>15</v>
      </c>
      <c r="G28885" t="s">
        <v>768</v>
      </c>
      <c r="H28885" t="s">
        <v>769</v>
      </c>
      <c r="I28885">
        <v>2019</v>
      </c>
      <c r="J28885" s="1">
        <v>43784</v>
      </c>
      <c r="K28885" t="s">
        <v>18</v>
      </c>
      <c r="L28885" t="s">
        <v>4005</v>
      </c>
      <c r="M28885" t="str">
        <f t="shared" si="451"/>
        <v>South East</v>
      </c>
      <c r="N28885" t="s">
        <v>1439</v>
      </c>
    </row>
    <row r="28886" spans="1:14" x14ac:dyDescent="0.25">
      <c r="A28886">
        <v>29150</v>
      </c>
      <c r="B28886" t="s">
        <v>57404</v>
      </c>
      <c r="C28886" s="2" t="s">
        <v>57405</v>
      </c>
      <c r="D28886" t="s">
        <v>23</v>
      </c>
      <c r="E28886" t="s">
        <v>14</v>
      </c>
      <c r="F28886" t="s">
        <v>290</v>
      </c>
      <c r="G28886" t="s">
        <v>768</v>
      </c>
      <c r="H28886" t="s">
        <v>769</v>
      </c>
      <c r="I28886">
        <v>2019</v>
      </c>
      <c r="J28886" s="1">
        <v>43784</v>
      </c>
      <c r="K28886" t="s">
        <v>18</v>
      </c>
      <c r="L28886" t="s">
        <v>3647</v>
      </c>
      <c r="M28886" t="str">
        <f t="shared" si="451"/>
        <v>South East</v>
      </c>
      <c r="N28886" t="s">
        <v>1439</v>
      </c>
    </row>
    <row r="28887" spans="1:14" x14ac:dyDescent="0.25">
      <c r="A28887">
        <v>29151</v>
      </c>
      <c r="B28887" t="s">
        <v>57406</v>
      </c>
      <c r="C28887" t="s">
        <v>57407</v>
      </c>
      <c r="D28887" t="s">
        <v>23</v>
      </c>
      <c r="E28887" t="s">
        <v>14</v>
      </c>
      <c r="F28887" t="s">
        <v>15</v>
      </c>
      <c r="G28887" t="s">
        <v>768</v>
      </c>
      <c r="H28887" t="s">
        <v>769</v>
      </c>
      <c r="I28887">
        <v>2019</v>
      </c>
      <c r="J28887" s="1">
        <v>43784</v>
      </c>
      <c r="K28887" t="s">
        <v>18</v>
      </c>
      <c r="L28887" t="s">
        <v>3647</v>
      </c>
      <c r="M28887" t="str">
        <f t="shared" si="451"/>
        <v>South East</v>
      </c>
      <c r="N28887" t="s">
        <v>1439</v>
      </c>
    </row>
    <row r="28888" spans="1:14" x14ac:dyDescent="0.25">
      <c r="A28888">
        <v>29152</v>
      </c>
      <c r="B28888" t="s">
        <v>57408</v>
      </c>
      <c r="C28888" t="s">
        <v>57409</v>
      </c>
      <c r="D28888" t="s">
        <v>23</v>
      </c>
      <c r="E28888" t="s">
        <v>14</v>
      </c>
      <c r="F28888" t="s">
        <v>290</v>
      </c>
      <c r="G28888" t="s">
        <v>768</v>
      </c>
      <c r="H28888" t="s">
        <v>769</v>
      </c>
      <c r="I28888">
        <v>2019</v>
      </c>
      <c r="J28888" s="1">
        <v>43784</v>
      </c>
      <c r="K28888" t="s">
        <v>18</v>
      </c>
      <c r="L28888" t="s">
        <v>3647</v>
      </c>
      <c r="M28888" t="str">
        <f t="shared" si="451"/>
        <v>South East</v>
      </c>
      <c r="N28888" t="s">
        <v>1439</v>
      </c>
    </row>
    <row r="28889" spans="1:14" x14ac:dyDescent="0.25">
      <c r="A28889">
        <v>29153</v>
      </c>
      <c r="B28889" t="s">
        <v>57410</v>
      </c>
      <c r="C28889" t="s">
        <v>57411</v>
      </c>
      <c r="D28889" t="s">
        <v>23</v>
      </c>
      <c r="E28889" t="s">
        <v>14</v>
      </c>
      <c r="F28889" t="s">
        <v>15</v>
      </c>
      <c r="G28889" t="s">
        <v>768</v>
      </c>
      <c r="H28889" t="s">
        <v>769</v>
      </c>
      <c r="I28889">
        <v>2019</v>
      </c>
      <c r="J28889" s="1">
        <v>43784</v>
      </c>
      <c r="K28889" t="s">
        <v>18</v>
      </c>
      <c r="L28889" t="s">
        <v>3010</v>
      </c>
      <c r="M28889" t="str">
        <f t="shared" si="451"/>
        <v>South East</v>
      </c>
      <c r="N28889" t="s">
        <v>1439</v>
      </c>
    </row>
    <row r="28890" spans="1:14" x14ac:dyDescent="0.25">
      <c r="A28890">
        <v>29154</v>
      </c>
      <c r="B28890" t="s">
        <v>57412</v>
      </c>
      <c r="C28890" t="s">
        <v>57413</v>
      </c>
      <c r="D28890" t="s">
        <v>23</v>
      </c>
      <c r="E28890" t="s">
        <v>14</v>
      </c>
      <c r="F28890" t="s">
        <v>15</v>
      </c>
      <c r="G28890" t="s">
        <v>768</v>
      </c>
      <c r="H28890" t="s">
        <v>769</v>
      </c>
      <c r="I28890">
        <v>2019</v>
      </c>
      <c r="J28890" s="1">
        <v>43784</v>
      </c>
      <c r="K28890" t="s">
        <v>18</v>
      </c>
      <c r="L28890" t="s">
        <v>4543</v>
      </c>
      <c r="M28890" t="str">
        <f t="shared" si="451"/>
        <v>North Central</v>
      </c>
      <c r="N28890" t="s">
        <v>771</v>
      </c>
    </row>
    <row r="28891" spans="1:14" x14ac:dyDescent="0.25">
      <c r="A28891">
        <v>29155</v>
      </c>
      <c r="B28891" t="s">
        <v>57414</v>
      </c>
      <c r="C28891" t="s">
        <v>57415</v>
      </c>
      <c r="D28891" t="s">
        <v>23</v>
      </c>
      <c r="E28891" t="s">
        <v>14</v>
      </c>
      <c r="F28891" t="s">
        <v>290</v>
      </c>
      <c r="G28891" t="s">
        <v>768</v>
      </c>
      <c r="H28891" t="s">
        <v>769</v>
      </c>
      <c r="I28891">
        <v>2019</v>
      </c>
      <c r="J28891" s="1">
        <v>43784</v>
      </c>
      <c r="K28891" t="s">
        <v>18</v>
      </c>
      <c r="L28891" t="s">
        <v>4142</v>
      </c>
      <c r="M28891" t="str">
        <f t="shared" si="451"/>
        <v>South East</v>
      </c>
      <c r="N28891" t="s">
        <v>1439</v>
      </c>
    </row>
    <row r="28892" spans="1:14" x14ac:dyDescent="0.25">
      <c r="A28892">
        <v>29156</v>
      </c>
      <c r="B28892" t="s">
        <v>57416</v>
      </c>
      <c r="C28892" t="s">
        <v>57417</v>
      </c>
      <c r="D28892" t="s">
        <v>23</v>
      </c>
      <c r="E28892" t="s">
        <v>14</v>
      </c>
      <c r="F28892" t="s">
        <v>15</v>
      </c>
      <c r="G28892" t="s">
        <v>768</v>
      </c>
      <c r="H28892" t="s">
        <v>769</v>
      </c>
      <c r="I28892">
        <v>2019</v>
      </c>
      <c r="J28892" s="1">
        <v>43784</v>
      </c>
      <c r="K28892" t="s">
        <v>18</v>
      </c>
      <c r="L28892" t="s">
        <v>2274</v>
      </c>
      <c r="M28892" t="str">
        <f t="shared" si="451"/>
        <v>South East</v>
      </c>
      <c r="N28892" t="s">
        <v>1439</v>
      </c>
    </row>
    <row r="28893" spans="1:14" x14ac:dyDescent="0.25">
      <c r="A28893">
        <v>29157</v>
      </c>
      <c r="B28893" t="s">
        <v>57418</v>
      </c>
      <c r="C28893" t="s">
        <v>57419</v>
      </c>
      <c r="D28893" t="s">
        <v>23</v>
      </c>
      <c r="E28893" t="s">
        <v>14</v>
      </c>
      <c r="F28893" t="s">
        <v>290</v>
      </c>
      <c r="G28893" t="s">
        <v>768</v>
      </c>
      <c r="H28893" t="s">
        <v>769</v>
      </c>
      <c r="I28893">
        <v>2019</v>
      </c>
      <c r="J28893" s="1">
        <v>43784</v>
      </c>
      <c r="K28893" t="s">
        <v>18</v>
      </c>
      <c r="L28893" t="s">
        <v>2274</v>
      </c>
      <c r="M28893" t="str">
        <f t="shared" si="451"/>
        <v>South East</v>
      </c>
      <c r="N28893" t="s">
        <v>1439</v>
      </c>
    </row>
    <row r="28894" spans="1:14" x14ac:dyDescent="0.25">
      <c r="A28894">
        <v>29158</v>
      </c>
      <c r="B28894" t="s">
        <v>57420</v>
      </c>
      <c r="C28894" t="s">
        <v>57421</v>
      </c>
      <c r="D28894" t="s">
        <v>23</v>
      </c>
      <c r="E28894" t="s">
        <v>14</v>
      </c>
      <c r="F28894" t="s">
        <v>15</v>
      </c>
      <c r="G28894" t="s">
        <v>768</v>
      </c>
      <c r="H28894" t="s">
        <v>769</v>
      </c>
      <c r="I28894">
        <v>2019</v>
      </c>
      <c r="J28894" s="1">
        <v>43784</v>
      </c>
      <c r="K28894" t="s">
        <v>18</v>
      </c>
      <c r="L28894" t="s">
        <v>2274</v>
      </c>
      <c r="M28894" t="str">
        <f t="shared" si="451"/>
        <v>South East</v>
      </c>
      <c r="N28894" t="s">
        <v>1439</v>
      </c>
    </row>
    <row r="28895" spans="1:14" x14ac:dyDescent="0.25">
      <c r="A28895">
        <v>29159</v>
      </c>
      <c r="B28895" t="s">
        <v>57422</v>
      </c>
      <c r="C28895" t="s">
        <v>57423</v>
      </c>
      <c r="D28895" t="s">
        <v>23</v>
      </c>
      <c r="E28895" t="s">
        <v>14</v>
      </c>
      <c r="F28895" t="s">
        <v>42</v>
      </c>
      <c r="G28895" t="s">
        <v>768</v>
      </c>
      <c r="H28895" t="s">
        <v>769</v>
      </c>
      <c r="I28895">
        <v>2019</v>
      </c>
      <c r="J28895" s="1">
        <v>43784</v>
      </c>
      <c r="K28895" t="s">
        <v>18</v>
      </c>
      <c r="L28895" t="s">
        <v>3927</v>
      </c>
      <c r="M28895" t="str">
        <f t="shared" si="451"/>
        <v>South East</v>
      </c>
      <c r="N28895" t="s">
        <v>1439</v>
      </c>
    </row>
    <row r="28896" spans="1:14" x14ac:dyDescent="0.25">
      <c r="A28896">
        <v>29160</v>
      </c>
      <c r="B28896" t="s">
        <v>57424</v>
      </c>
      <c r="C28896" t="s">
        <v>57425</v>
      </c>
      <c r="D28896" t="s">
        <v>23</v>
      </c>
      <c r="E28896" t="s">
        <v>14</v>
      </c>
      <c r="F28896" t="s">
        <v>15</v>
      </c>
      <c r="G28896" t="s">
        <v>768</v>
      </c>
      <c r="H28896" t="s">
        <v>769</v>
      </c>
      <c r="I28896">
        <v>2019</v>
      </c>
      <c r="J28896" s="1">
        <v>43784</v>
      </c>
      <c r="K28896" t="s">
        <v>18</v>
      </c>
      <c r="L28896" t="s">
        <v>3633</v>
      </c>
      <c r="M28896" t="str">
        <f t="shared" si="451"/>
        <v>South East</v>
      </c>
      <c r="N28896" t="s">
        <v>1439</v>
      </c>
    </row>
    <row r="28897" spans="1:14" x14ac:dyDescent="0.25">
      <c r="A28897">
        <v>29161</v>
      </c>
      <c r="B28897" t="s">
        <v>49926</v>
      </c>
      <c r="C28897" t="s">
        <v>57426</v>
      </c>
      <c r="D28897" t="s">
        <v>23</v>
      </c>
      <c r="E28897" t="s">
        <v>14</v>
      </c>
      <c r="F28897" t="s">
        <v>42</v>
      </c>
      <c r="G28897" t="s">
        <v>768</v>
      </c>
      <c r="H28897" t="s">
        <v>769</v>
      </c>
      <c r="I28897">
        <v>2019</v>
      </c>
      <c r="J28897" s="1">
        <v>43784</v>
      </c>
      <c r="K28897" t="s">
        <v>18</v>
      </c>
      <c r="L28897" t="s">
        <v>2274</v>
      </c>
      <c r="M28897" t="str">
        <f t="shared" si="451"/>
        <v>South East</v>
      </c>
      <c r="N28897" t="s">
        <v>1439</v>
      </c>
    </row>
    <row r="28898" spans="1:14" x14ac:dyDescent="0.25">
      <c r="A28898">
        <v>29162</v>
      </c>
      <c r="B28898" t="s">
        <v>47375</v>
      </c>
      <c r="C28898" t="s">
        <v>57427</v>
      </c>
      <c r="D28898" t="s">
        <v>23</v>
      </c>
      <c r="E28898" t="s">
        <v>14</v>
      </c>
      <c r="F28898" t="s">
        <v>42</v>
      </c>
      <c r="G28898" t="s">
        <v>768</v>
      </c>
      <c r="H28898" t="s">
        <v>769</v>
      </c>
      <c r="I28898">
        <v>2019</v>
      </c>
      <c r="J28898" s="1">
        <v>43784</v>
      </c>
      <c r="K28898" t="s">
        <v>18</v>
      </c>
      <c r="L28898" t="s">
        <v>2274</v>
      </c>
      <c r="M28898" t="str">
        <f t="shared" si="451"/>
        <v>South East</v>
      </c>
      <c r="N28898" t="s">
        <v>1439</v>
      </c>
    </row>
    <row r="28899" spans="1:14" x14ac:dyDescent="0.25">
      <c r="A28899">
        <v>29163</v>
      </c>
      <c r="B28899" t="s">
        <v>57428</v>
      </c>
      <c r="C28899" t="s">
        <v>57429</v>
      </c>
      <c r="D28899" t="s">
        <v>23</v>
      </c>
      <c r="E28899" t="s">
        <v>14</v>
      </c>
      <c r="F28899" t="s">
        <v>290</v>
      </c>
      <c r="G28899" t="s">
        <v>768</v>
      </c>
      <c r="H28899" t="s">
        <v>769</v>
      </c>
      <c r="I28899">
        <v>2019</v>
      </c>
      <c r="J28899" s="1">
        <v>43784</v>
      </c>
      <c r="K28899" t="s">
        <v>18</v>
      </c>
      <c r="L28899" t="s">
        <v>2274</v>
      </c>
      <c r="M28899" t="str">
        <f t="shared" si="451"/>
        <v>South East</v>
      </c>
      <c r="N28899" t="s">
        <v>1439</v>
      </c>
    </row>
    <row r="28900" spans="1:14" x14ac:dyDescent="0.25">
      <c r="A28900">
        <v>29164</v>
      </c>
      <c r="B28900" t="s">
        <v>48838</v>
      </c>
      <c r="C28900" t="s">
        <v>57430</v>
      </c>
      <c r="D28900" t="s">
        <v>13</v>
      </c>
      <c r="E28900" t="s">
        <v>14</v>
      </c>
      <c r="F28900" t="s">
        <v>38</v>
      </c>
      <c r="G28900" t="s">
        <v>768</v>
      </c>
      <c r="H28900" t="s">
        <v>769</v>
      </c>
      <c r="I28900">
        <v>2019</v>
      </c>
      <c r="J28900" s="1">
        <v>43784</v>
      </c>
      <c r="K28900" t="s">
        <v>18</v>
      </c>
      <c r="L28900" t="s">
        <v>29679</v>
      </c>
      <c r="M28900" t="str">
        <f t="shared" si="451"/>
        <v>North West</v>
      </c>
      <c r="N28900" t="s">
        <v>1535</v>
      </c>
    </row>
    <row r="28901" spans="1:14" x14ac:dyDescent="0.25">
      <c r="A28901">
        <v>29165</v>
      </c>
      <c r="B28901" t="s">
        <v>57431</v>
      </c>
      <c r="C28901" t="s">
        <v>57432</v>
      </c>
      <c r="D28901" t="s">
        <v>23</v>
      </c>
      <c r="E28901" t="s">
        <v>14</v>
      </c>
      <c r="F28901" t="s">
        <v>290</v>
      </c>
      <c r="G28901" t="s">
        <v>768</v>
      </c>
      <c r="H28901" t="s">
        <v>769</v>
      </c>
      <c r="I28901">
        <v>2019</v>
      </c>
      <c r="J28901" s="1">
        <v>43784</v>
      </c>
      <c r="K28901" t="s">
        <v>18</v>
      </c>
      <c r="L28901" t="s">
        <v>3633</v>
      </c>
      <c r="M28901" t="str">
        <f t="shared" si="451"/>
        <v>South East</v>
      </c>
      <c r="N28901" t="s">
        <v>1439</v>
      </c>
    </row>
    <row r="28902" spans="1:14" x14ac:dyDescent="0.25">
      <c r="A28902">
        <v>29166</v>
      </c>
      <c r="B28902" t="s">
        <v>57433</v>
      </c>
      <c r="C28902" t="s">
        <v>57434</v>
      </c>
      <c r="D28902" t="s">
        <v>23</v>
      </c>
      <c r="E28902" t="s">
        <v>14</v>
      </c>
      <c r="F28902" t="s">
        <v>15</v>
      </c>
      <c r="G28902" t="s">
        <v>768</v>
      </c>
      <c r="H28902" t="s">
        <v>769</v>
      </c>
      <c r="I28902">
        <v>2019</v>
      </c>
      <c r="J28902" s="1">
        <v>43784</v>
      </c>
      <c r="K28902" t="s">
        <v>18</v>
      </c>
      <c r="L28902" t="s">
        <v>2274</v>
      </c>
      <c r="M28902" t="str">
        <f t="shared" si="451"/>
        <v>South East</v>
      </c>
      <c r="N28902" t="s">
        <v>1439</v>
      </c>
    </row>
    <row r="28903" spans="1:14" x14ac:dyDescent="0.25">
      <c r="A28903">
        <v>29167</v>
      </c>
      <c r="B28903" t="s">
        <v>57435</v>
      </c>
      <c r="C28903" t="s">
        <v>57436</v>
      </c>
      <c r="D28903" t="s">
        <v>23</v>
      </c>
      <c r="E28903" t="s">
        <v>14</v>
      </c>
      <c r="F28903" t="s">
        <v>15</v>
      </c>
      <c r="G28903" t="s">
        <v>768</v>
      </c>
      <c r="H28903" t="s">
        <v>769</v>
      </c>
      <c r="I28903">
        <v>2019</v>
      </c>
      <c r="J28903" s="1">
        <v>43784</v>
      </c>
      <c r="K28903" t="s">
        <v>18</v>
      </c>
      <c r="L28903" t="s">
        <v>3927</v>
      </c>
      <c r="M28903" t="str">
        <f t="shared" si="451"/>
        <v>South East</v>
      </c>
      <c r="N28903" t="s">
        <v>1439</v>
      </c>
    </row>
    <row r="28904" spans="1:14" x14ac:dyDescent="0.25">
      <c r="A28904">
        <v>29168</v>
      </c>
      <c r="B28904" t="s">
        <v>57437</v>
      </c>
      <c r="C28904" t="s">
        <v>57438</v>
      </c>
      <c r="D28904" t="s">
        <v>23</v>
      </c>
      <c r="E28904" t="s">
        <v>14</v>
      </c>
      <c r="F28904" t="s">
        <v>15</v>
      </c>
      <c r="G28904" t="s">
        <v>768</v>
      </c>
      <c r="H28904" t="s">
        <v>769</v>
      </c>
      <c r="I28904">
        <v>2019</v>
      </c>
      <c r="J28904" s="1">
        <v>43784</v>
      </c>
      <c r="K28904" t="s">
        <v>18</v>
      </c>
      <c r="L28904" t="s">
        <v>2279</v>
      </c>
      <c r="M28904" t="str">
        <f t="shared" si="451"/>
        <v>South East</v>
      </c>
      <c r="N28904" t="s">
        <v>1439</v>
      </c>
    </row>
    <row r="28905" spans="1:14" x14ac:dyDescent="0.25">
      <c r="A28905">
        <v>29169</v>
      </c>
      <c r="B28905" t="s">
        <v>57439</v>
      </c>
      <c r="C28905" t="s">
        <v>57440</v>
      </c>
      <c r="D28905" t="s">
        <v>23</v>
      </c>
      <c r="E28905" t="s">
        <v>14</v>
      </c>
      <c r="F28905" t="s">
        <v>15</v>
      </c>
      <c r="G28905" t="s">
        <v>768</v>
      </c>
      <c r="H28905" t="s">
        <v>769</v>
      </c>
      <c r="I28905">
        <v>2019</v>
      </c>
      <c r="J28905" s="1">
        <v>43784</v>
      </c>
      <c r="K28905" t="s">
        <v>18</v>
      </c>
      <c r="L28905" t="s">
        <v>2279</v>
      </c>
      <c r="M28905" t="str">
        <f t="shared" si="451"/>
        <v>South East</v>
      </c>
      <c r="N28905" t="s">
        <v>1439</v>
      </c>
    </row>
    <row r="28906" spans="1:14" x14ac:dyDescent="0.25">
      <c r="A28906">
        <v>29170</v>
      </c>
      <c r="B28906" t="s">
        <v>57441</v>
      </c>
      <c r="C28906" t="s">
        <v>57442</v>
      </c>
      <c r="D28906" t="s">
        <v>23</v>
      </c>
      <c r="E28906" t="s">
        <v>14</v>
      </c>
      <c r="F28906" t="s">
        <v>42</v>
      </c>
      <c r="G28906" t="s">
        <v>768</v>
      </c>
      <c r="H28906" t="s">
        <v>769</v>
      </c>
      <c r="I28906">
        <v>2019</v>
      </c>
      <c r="J28906" s="1">
        <v>43784</v>
      </c>
      <c r="K28906" t="s">
        <v>18</v>
      </c>
      <c r="L28906" t="s">
        <v>2279</v>
      </c>
      <c r="M28906" t="str">
        <f t="shared" si="451"/>
        <v>South East</v>
      </c>
      <c r="N28906" t="s">
        <v>1439</v>
      </c>
    </row>
    <row r="28907" spans="1:14" x14ac:dyDescent="0.25">
      <c r="A28907">
        <v>29171</v>
      </c>
      <c r="B28907" t="s">
        <v>57443</v>
      </c>
      <c r="C28907" s="2" t="s">
        <v>57444</v>
      </c>
      <c r="D28907" t="s">
        <v>23</v>
      </c>
      <c r="E28907" t="s">
        <v>14</v>
      </c>
      <c r="F28907" t="s">
        <v>15</v>
      </c>
      <c r="G28907" t="s">
        <v>768</v>
      </c>
      <c r="H28907" t="s">
        <v>769</v>
      </c>
      <c r="I28907">
        <v>2019</v>
      </c>
      <c r="J28907" s="1">
        <v>43784</v>
      </c>
      <c r="K28907" t="s">
        <v>18</v>
      </c>
      <c r="L28907" t="s">
        <v>3641</v>
      </c>
      <c r="M28907" t="str">
        <f t="shared" si="451"/>
        <v>South East</v>
      </c>
      <c r="N28907" t="s">
        <v>1439</v>
      </c>
    </row>
    <row r="28908" spans="1:14" x14ac:dyDescent="0.25">
      <c r="A28908">
        <v>29172</v>
      </c>
      <c r="B28908" t="s">
        <v>57445</v>
      </c>
      <c r="C28908" t="s">
        <v>57446</v>
      </c>
      <c r="D28908" t="s">
        <v>23</v>
      </c>
      <c r="E28908" t="s">
        <v>14</v>
      </c>
      <c r="F28908" t="s">
        <v>290</v>
      </c>
      <c r="G28908" t="s">
        <v>768</v>
      </c>
      <c r="H28908" t="s">
        <v>769</v>
      </c>
      <c r="I28908">
        <v>2019</v>
      </c>
      <c r="J28908" s="1">
        <v>43784</v>
      </c>
      <c r="K28908" t="s">
        <v>18</v>
      </c>
      <c r="L28908" t="s">
        <v>15931</v>
      </c>
      <c r="M28908" t="str">
        <f t="shared" si="451"/>
        <v>North Central</v>
      </c>
      <c r="N28908" t="s">
        <v>2170</v>
      </c>
    </row>
    <row r="28909" spans="1:14" x14ac:dyDescent="0.25">
      <c r="A28909">
        <v>29173</v>
      </c>
      <c r="B28909" t="s">
        <v>57447</v>
      </c>
      <c r="C28909" t="s">
        <v>57448</v>
      </c>
      <c r="D28909" t="s">
        <v>23</v>
      </c>
      <c r="E28909" t="s">
        <v>14</v>
      </c>
      <c r="F28909" t="s">
        <v>15</v>
      </c>
      <c r="G28909" t="s">
        <v>768</v>
      </c>
      <c r="H28909" t="s">
        <v>769</v>
      </c>
      <c r="I28909">
        <v>2019</v>
      </c>
      <c r="J28909" s="1">
        <v>43784</v>
      </c>
      <c r="K28909" t="s">
        <v>18</v>
      </c>
      <c r="L28909" t="s">
        <v>15931</v>
      </c>
      <c r="M28909" t="str">
        <f t="shared" si="451"/>
        <v>North Central</v>
      </c>
      <c r="N28909" t="s">
        <v>2170</v>
      </c>
    </row>
    <row r="28910" spans="1:14" x14ac:dyDescent="0.25">
      <c r="A28910">
        <v>29174</v>
      </c>
      <c r="B28910" t="s">
        <v>31501</v>
      </c>
      <c r="C28910" t="s">
        <v>57449</v>
      </c>
      <c r="D28910" t="s">
        <v>23</v>
      </c>
      <c r="E28910" t="s">
        <v>14</v>
      </c>
      <c r="F28910" t="s">
        <v>15</v>
      </c>
      <c r="G28910" t="s">
        <v>768</v>
      </c>
      <c r="H28910" t="s">
        <v>769</v>
      </c>
      <c r="I28910">
        <v>2019</v>
      </c>
      <c r="J28910" s="1">
        <v>43784</v>
      </c>
      <c r="K28910" t="s">
        <v>18</v>
      </c>
      <c r="L28910" t="s">
        <v>15931</v>
      </c>
      <c r="M28910" t="str">
        <f t="shared" si="451"/>
        <v>North Central</v>
      </c>
      <c r="N28910" t="s">
        <v>2170</v>
      </c>
    </row>
    <row r="28911" spans="1:14" x14ac:dyDescent="0.25">
      <c r="A28911">
        <v>29175</v>
      </c>
      <c r="B28911" t="s">
        <v>57450</v>
      </c>
      <c r="C28911" t="s">
        <v>57451</v>
      </c>
      <c r="D28911" t="s">
        <v>23</v>
      </c>
      <c r="E28911" t="s">
        <v>14</v>
      </c>
      <c r="F28911" t="s">
        <v>290</v>
      </c>
      <c r="G28911" t="s">
        <v>768</v>
      </c>
      <c r="H28911" t="s">
        <v>769</v>
      </c>
      <c r="I28911">
        <v>2019</v>
      </c>
      <c r="J28911" s="1">
        <v>43784</v>
      </c>
      <c r="K28911" t="s">
        <v>18</v>
      </c>
      <c r="L28911" t="s">
        <v>15931</v>
      </c>
      <c r="M28911" t="str">
        <f t="shared" si="451"/>
        <v>North Central</v>
      </c>
      <c r="N28911" t="s">
        <v>2170</v>
      </c>
    </row>
    <row r="28912" spans="1:14" x14ac:dyDescent="0.25">
      <c r="A28912">
        <v>29176</v>
      </c>
      <c r="B28912" t="s">
        <v>57452</v>
      </c>
      <c r="C28912" t="s">
        <v>57453</v>
      </c>
      <c r="D28912" t="s">
        <v>23</v>
      </c>
      <c r="E28912" t="s">
        <v>14</v>
      </c>
      <c r="F28912" t="s">
        <v>15</v>
      </c>
      <c r="G28912" t="s">
        <v>768</v>
      </c>
      <c r="H28912" t="s">
        <v>769</v>
      </c>
      <c r="I28912">
        <v>2019</v>
      </c>
      <c r="J28912" s="1">
        <v>43784</v>
      </c>
      <c r="K28912" t="s">
        <v>18</v>
      </c>
      <c r="L28912" t="s">
        <v>7497</v>
      </c>
      <c r="M28912" t="str">
        <f t="shared" si="451"/>
        <v>North Central</v>
      </c>
      <c r="N28912" t="s">
        <v>2170</v>
      </c>
    </row>
    <row r="28913" spans="1:14" x14ac:dyDescent="0.25">
      <c r="A28913">
        <v>29177</v>
      </c>
      <c r="B28913" t="s">
        <v>57454</v>
      </c>
      <c r="C28913" t="s">
        <v>57455</v>
      </c>
      <c r="D28913" t="s">
        <v>23</v>
      </c>
      <c r="E28913" t="s">
        <v>14</v>
      </c>
      <c r="F28913" t="s">
        <v>342</v>
      </c>
      <c r="G28913" t="s">
        <v>768</v>
      </c>
      <c r="H28913" t="s">
        <v>769</v>
      </c>
      <c r="I28913">
        <v>2019</v>
      </c>
      <c r="J28913" s="1">
        <v>43784</v>
      </c>
      <c r="K28913" t="s">
        <v>18</v>
      </c>
      <c r="L28913" t="s">
        <v>16779</v>
      </c>
      <c r="M28913" t="str">
        <f t="shared" si="451"/>
        <v>North Central</v>
      </c>
      <c r="N28913" t="s">
        <v>2170</v>
      </c>
    </row>
    <row r="28914" spans="1:14" x14ac:dyDescent="0.25">
      <c r="A28914">
        <v>29178</v>
      </c>
      <c r="B28914" t="s">
        <v>57456</v>
      </c>
      <c r="C28914" t="s">
        <v>57457</v>
      </c>
      <c r="D28914" t="s">
        <v>23</v>
      </c>
      <c r="E28914" t="s">
        <v>14</v>
      </c>
      <c r="F28914" t="s">
        <v>15</v>
      </c>
      <c r="G28914" t="s">
        <v>768</v>
      </c>
      <c r="H28914" t="s">
        <v>769</v>
      </c>
      <c r="I28914">
        <v>2019</v>
      </c>
      <c r="J28914" s="1">
        <v>43784</v>
      </c>
      <c r="K28914" t="s">
        <v>18</v>
      </c>
      <c r="L28914" t="s">
        <v>1435</v>
      </c>
      <c r="M28914" t="str">
        <f t="shared" si="451"/>
        <v>North Central</v>
      </c>
      <c r="N28914" t="s">
        <v>2170</v>
      </c>
    </row>
    <row r="28915" spans="1:14" x14ac:dyDescent="0.25">
      <c r="A28915">
        <v>29179</v>
      </c>
      <c r="B28915" t="s">
        <v>57458</v>
      </c>
      <c r="C28915" t="s">
        <v>57459</v>
      </c>
      <c r="D28915" t="s">
        <v>23</v>
      </c>
      <c r="E28915" t="s">
        <v>14</v>
      </c>
      <c r="F28915" t="s">
        <v>290</v>
      </c>
      <c r="G28915" t="s">
        <v>768</v>
      </c>
      <c r="H28915" t="s">
        <v>769</v>
      </c>
      <c r="I28915">
        <v>2019</v>
      </c>
      <c r="J28915" s="1">
        <v>43784</v>
      </c>
      <c r="K28915" t="s">
        <v>18</v>
      </c>
      <c r="L28915" t="s">
        <v>3919</v>
      </c>
      <c r="M28915" t="str">
        <f t="shared" si="451"/>
        <v>South East</v>
      </c>
      <c r="N28915" t="s">
        <v>1439</v>
      </c>
    </row>
    <row r="28916" spans="1:14" x14ac:dyDescent="0.25">
      <c r="A28916">
        <v>29180</v>
      </c>
      <c r="B28916" t="s">
        <v>57460</v>
      </c>
      <c r="C28916" t="s">
        <v>57461</v>
      </c>
      <c r="D28916" t="s">
        <v>23</v>
      </c>
      <c r="E28916" t="s">
        <v>14</v>
      </c>
      <c r="F28916" t="s">
        <v>290</v>
      </c>
      <c r="G28916" t="s">
        <v>768</v>
      </c>
      <c r="H28916" t="s">
        <v>769</v>
      </c>
      <c r="I28916">
        <v>2019</v>
      </c>
      <c r="J28916" s="1">
        <v>43784</v>
      </c>
      <c r="K28916" t="s">
        <v>18</v>
      </c>
      <c r="L28916" t="s">
        <v>2274</v>
      </c>
      <c r="M28916" t="str">
        <f t="shared" si="451"/>
        <v>South East</v>
      </c>
      <c r="N28916" t="s">
        <v>1439</v>
      </c>
    </row>
    <row r="28917" spans="1:14" x14ac:dyDescent="0.25">
      <c r="A28917">
        <v>29181</v>
      </c>
      <c r="B28917" t="s">
        <v>4240</v>
      </c>
      <c r="C28917" t="s">
        <v>57462</v>
      </c>
      <c r="D28917" t="s">
        <v>23</v>
      </c>
      <c r="E28917" t="s">
        <v>14</v>
      </c>
      <c r="F28917" t="s">
        <v>15</v>
      </c>
      <c r="G28917" t="s">
        <v>768</v>
      </c>
      <c r="H28917" t="s">
        <v>769</v>
      </c>
      <c r="I28917">
        <v>2019</v>
      </c>
      <c r="J28917" s="1">
        <v>43784</v>
      </c>
      <c r="K28917" t="s">
        <v>18</v>
      </c>
      <c r="L28917" t="s">
        <v>21492</v>
      </c>
      <c r="M28917" t="str">
        <f t="shared" si="451"/>
        <v>South East</v>
      </c>
      <c r="N28917" t="s">
        <v>1439</v>
      </c>
    </row>
    <row r="28918" spans="1:14" x14ac:dyDescent="0.25">
      <c r="A28918">
        <v>29182</v>
      </c>
      <c r="B28918" t="s">
        <v>57463</v>
      </c>
      <c r="C28918" t="s">
        <v>57464</v>
      </c>
      <c r="D28918" t="s">
        <v>23</v>
      </c>
      <c r="E28918" t="s">
        <v>14</v>
      </c>
      <c r="F28918" t="s">
        <v>342</v>
      </c>
      <c r="G28918" t="s">
        <v>768</v>
      </c>
      <c r="H28918" t="s">
        <v>769</v>
      </c>
      <c r="I28918">
        <v>2019</v>
      </c>
      <c r="J28918" s="1">
        <v>43784</v>
      </c>
      <c r="K28918" t="s">
        <v>18</v>
      </c>
      <c r="L28918" t="s">
        <v>1383</v>
      </c>
      <c r="M28918" t="str">
        <f t="shared" si="451"/>
        <v>South East</v>
      </c>
      <c r="N28918" t="s">
        <v>1384</v>
      </c>
    </row>
    <row r="28919" spans="1:14" x14ac:dyDescent="0.25">
      <c r="A28919">
        <v>29183</v>
      </c>
      <c r="B28919" t="s">
        <v>57465</v>
      </c>
      <c r="C28919" t="s">
        <v>57466</v>
      </c>
      <c r="D28919" t="s">
        <v>23</v>
      </c>
      <c r="E28919" t="s">
        <v>14</v>
      </c>
      <c r="F28919" t="s">
        <v>290</v>
      </c>
      <c r="G28919" t="s">
        <v>768</v>
      </c>
      <c r="H28919" t="s">
        <v>769</v>
      </c>
      <c r="I28919">
        <v>2019</v>
      </c>
      <c r="J28919" s="1">
        <v>43784</v>
      </c>
      <c r="K28919" t="s">
        <v>18</v>
      </c>
      <c r="L28919" t="s">
        <v>1383</v>
      </c>
      <c r="M28919" t="str">
        <f t="shared" si="451"/>
        <v>South East</v>
      </c>
      <c r="N28919" t="s">
        <v>1384</v>
      </c>
    </row>
    <row r="28920" spans="1:14" x14ac:dyDescent="0.25">
      <c r="A28920">
        <v>29184</v>
      </c>
      <c r="B28920" t="s">
        <v>57467</v>
      </c>
      <c r="C28920" t="s">
        <v>57468</v>
      </c>
      <c r="D28920" t="s">
        <v>23</v>
      </c>
      <c r="E28920" t="s">
        <v>14</v>
      </c>
      <c r="F28920" t="s">
        <v>290</v>
      </c>
      <c r="G28920" t="s">
        <v>768</v>
      </c>
      <c r="H28920" t="s">
        <v>769</v>
      </c>
      <c r="I28920">
        <v>2019</v>
      </c>
      <c r="J28920" s="1">
        <v>43784</v>
      </c>
      <c r="K28920" t="s">
        <v>18</v>
      </c>
      <c r="L28920" t="s">
        <v>3318</v>
      </c>
      <c r="M28920" t="str">
        <f t="shared" si="451"/>
        <v>South East</v>
      </c>
      <c r="N28920" t="s">
        <v>1384</v>
      </c>
    </row>
    <row r="28921" spans="1:14" x14ac:dyDescent="0.25">
      <c r="A28921">
        <v>29185</v>
      </c>
      <c r="B28921" t="s">
        <v>49023</v>
      </c>
      <c r="C28921" t="s">
        <v>57469</v>
      </c>
      <c r="D28921" t="s">
        <v>23</v>
      </c>
      <c r="E28921" t="s">
        <v>14</v>
      </c>
      <c r="F28921" t="s">
        <v>290</v>
      </c>
      <c r="G28921" t="s">
        <v>768</v>
      </c>
      <c r="H28921" t="s">
        <v>769</v>
      </c>
      <c r="I28921">
        <v>2019</v>
      </c>
      <c r="J28921" s="1">
        <v>43784</v>
      </c>
      <c r="K28921" t="s">
        <v>18</v>
      </c>
      <c r="L28921" t="s">
        <v>2133</v>
      </c>
      <c r="M28921" t="str">
        <f t="shared" si="451"/>
        <v>South East</v>
      </c>
      <c r="N28921" t="s">
        <v>1439</v>
      </c>
    </row>
    <row r="28922" spans="1:14" x14ac:dyDescent="0.25">
      <c r="A28922">
        <v>29186</v>
      </c>
      <c r="B28922" t="s">
        <v>57470</v>
      </c>
      <c r="C28922" t="s">
        <v>57471</v>
      </c>
      <c r="D28922" t="s">
        <v>23</v>
      </c>
      <c r="E28922" t="s">
        <v>14</v>
      </c>
      <c r="F28922" t="s">
        <v>15</v>
      </c>
      <c r="G28922" t="s">
        <v>768</v>
      </c>
      <c r="H28922" t="s">
        <v>1366</v>
      </c>
      <c r="I28922">
        <v>2019</v>
      </c>
      <c r="J28922" s="1">
        <v>43805</v>
      </c>
      <c r="K28922" t="s">
        <v>18</v>
      </c>
      <c r="L28922" t="s">
        <v>1389</v>
      </c>
      <c r="M28922" t="str">
        <f t="shared" si="451"/>
        <v>South South</v>
      </c>
      <c r="N28922" t="s">
        <v>1390</v>
      </c>
    </row>
    <row r="28923" spans="1:14" x14ac:dyDescent="0.25">
      <c r="A28923">
        <v>29187</v>
      </c>
      <c r="B28923" t="s">
        <v>3639</v>
      </c>
      <c r="C28923" t="s">
        <v>57472</v>
      </c>
      <c r="D28923" t="s">
        <v>23</v>
      </c>
      <c r="E28923" t="s">
        <v>14</v>
      </c>
      <c r="F28923" t="s">
        <v>15</v>
      </c>
      <c r="G28923" t="s">
        <v>768</v>
      </c>
      <c r="H28923" t="s">
        <v>769</v>
      </c>
      <c r="I28923">
        <v>2019</v>
      </c>
      <c r="J28923" s="1">
        <v>43784</v>
      </c>
      <c r="K28923" t="s">
        <v>18</v>
      </c>
      <c r="L28923" t="s">
        <v>2566</v>
      </c>
      <c r="M28923" t="str">
        <f t="shared" si="451"/>
        <v>South East</v>
      </c>
      <c r="N28923" t="s">
        <v>39</v>
      </c>
    </row>
    <row r="28924" spans="1:14" x14ac:dyDescent="0.25">
      <c r="A28924">
        <v>29188</v>
      </c>
      <c r="B28924" t="s">
        <v>57473</v>
      </c>
      <c r="C28924" t="s">
        <v>57474</v>
      </c>
      <c r="D28924" t="s">
        <v>23</v>
      </c>
      <c r="E28924" t="s">
        <v>14</v>
      </c>
      <c r="F28924" t="s">
        <v>15</v>
      </c>
      <c r="G28924" t="s">
        <v>768</v>
      </c>
      <c r="H28924" t="s">
        <v>769</v>
      </c>
      <c r="I28924">
        <v>2019</v>
      </c>
      <c r="J28924" s="1">
        <v>43784</v>
      </c>
      <c r="K28924" t="s">
        <v>18</v>
      </c>
      <c r="L28924" t="s">
        <v>2433</v>
      </c>
      <c r="M28924" t="str">
        <f t="shared" si="451"/>
        <v>South East</v>
      </c>
      <c r="N28924" t="s">
        <v>39</v>
      </c>
    </row>
    <row r="28925" spans="1:14" x14ac:dyDescent="0.25">
      <c r="A28925">
        <v>29189</v>
      </c>
      <c r="B28925" t="s">
        <v>57475</v>
      </c>
      <c r="C28925" t="s">
        <v>57476</v>
      </c>
      <c r="D28925" t="s">
        <v>23</v>
      </c>
      <c r="E28925" t="s">
        <v>824</v>
      </c>
      <c r="F28925" t="s">
        <v>825</v>
      </c>
      <c r="G28925" t="s">
        <v>768</v>
      </c>
      <c r="H28925" t="s">
        <v>769</v>
      </c>
      <c r="I28925">
        <v>2019</v>
      </c>
      <c r="J28925" s="1">
        <v>43784</v>
      </c>
      <c r="K28925" t="s">
        <v>18</v>
      </c>
      <c r="L28925" t="s">
        <v>2757</v>
      </c>
      <c r="M28925" t="str">
        <f t="shared" si="451"/>
        <v>South West</v>
      </c>
      <c r="N28925" t="s">
        <v>857</v>
      </c>
    </row>
    <row r="28926" spans="1:14" x14ac:dyDescent="0.25">
      <c r="A28926">
        <v>29190</v>
      </c>
      <c r="B28926" t="s">
        <v>57477</v>
      </c>
      <c r="C28926" s="2" t="s">
        <v>57478</v>
      </c>
      <c r="D28926" t="s">
        <v>23</v>
      </c>
      <c r="E28926" t="s">
        <v>824</v>
      </c>
      <c r="F28926" t="s">
        <v>825</v>
      </c>
      <c r="G28926" t="s">
        <v>768</v>
      </c>
      <c r="H28926" t="s">
        <v>769</v>
      </c>
      <c r="I28926">
        <v>2019</v>
      </c>
      <c r="J28926" s="1">
        <v>43784</v>
      </c>
      <c r="K28926" t="s">
        <v>18</v>
      </c>
      <c r="L28926" t="s">
        <v>2320</v>
      </c>
      <c r="M28926" t="str">
        <f t="shared" si="451"/>
        <v>South West</v>
      </c>
      <c r="N28926" t="s">
        <v>857</v>
      </c>
    </row>
    <row r="28927" spans="1:14" x14ac:dyDescent="0.25">
      <c r="A28927">
        <v>29191</v>
      </c>
      <c r="B28927" t="s">
        <v>57479</v>
      </c>
      <c r="C28927" t="s">
        <v>57480</v>
      </c>
      <c r="D28927" t="s">
        <v>23</v>
      </c>
      <c r="E28927" t="s">
        <v>824</v>
      </c>
      <c r="F28927" t="s">
        <v>825</v>
      </c>
      <c r="G28927" t="s">
        <v>768</v>
      </c>
      <c r="H28927" t="s">
        <v>769</v>
      </c>
      <c r="I28927">
        <v>2019</v>
      </c>
      <c r="J28927" s="1">
        <v>43784</v>
      </c>
      <c r="K28927" t="s">
        <v>18</v>
      </c>
      <c r="L28927" t="s">
        <v>856</v>
      </c>
      <c r="M28927" t="str">
        <f t="shared" si="451"/>
        <v>South West</v>
      </c>
      <c r="N28927" t="s">
        <v>857</v>
      </c>
    </row>
    <row r="28928" spans="1:14" x14ac:dyDescent="0.25">
      <c r="A28928">
        <v>29192</v>
      </c>
      <c r="B28928" t="s">
        <v>45412</v>
      </c>
      <c r="C28928" t="s">
        <v>57481</v>
      </c>
      <c r="D28928" t="s">
        <v>23</v>
      </c>
      <c r="E28928" t="s">
        <v>14</v>
      </c>
      <c r="F28928" t="s">
        <v>342</v>
      </c>
      <c r="G28928" t="s">
        <v>768</v>
      </c>
      <c r="H28928" t="s">
        <v>1366</v>
      </c>
      <c r="I28928">
        <v>2019</v>
      </c>
      <c r="J28928" s="1">
        <v>43805</v>
      </c>
      <c r="K28928" t="s">
        <v>18</v>
      </c>
      <c r="L28928" t="s">
        <v>2720</v>
      </c>
      <c r="M28928" t="str">
        <f t="shared" si="451"/>
        <v>South West</v>
      </c>
      <c r="N28928" t="s">
        <v>857</v>
      </c>
    </row>
    <row r="28929" spans="1:14" x14ac:dyDescent="0.25">
      <c r="A28929">
        <v>29193</v>
      </c>
      <c r="B28929" t="s">
        <v>45410</v>
      </c>
      <c r="C28929" t="s">
        <v>57482</v>
      </c>
      <c r="D28929" t="s">
        <v>23</v>
      </c>
      <c r="E28929" t="s">
        <v>14</v>
      </c>
      <c r="F28929" t="s">
        <v>342</v>
      </c>
      <c r="G28929" t="s">
        <v>768</v>
      </c>
      <c r="H28929" t="s">
        <v>1366</v>
      </c>
      <c r="I28929">
        <v>2019</v>
      </c>
      <c r="J28929" s="1">
        <v>43805</v>
      </c>
      <c r="K28929" t="s">
        <v>18</v>
      </c>
      <c r="L28929" t="s">
        <v>2123</v>
      </c>
      <c r="M28929" t="str">
        <f t="shared" si="451"/>
        <v>South West</v>
      </c>
      <c r="N28929" t="s">
        <v>857</v>
      </c>
    </row>
    <row r="28930" spans="1:14" x14ac:dyDescent="0.25">
      <c r="A28930">
        <v>29196</v>
      </c>
      <c r="B28930" t="s">
        <v>57483</v>
      </c>
      <c r="C28930" t="s">
        <v>57484</v>
      </c>
      <c r="D28930" t="s">
        <v>23</v>
      </c>
      <c r="E28930" t="s">
        <v>14</v>
      </c>
      <c r="F28930" t="s">
        <v>174</v>
      </c>
      <c r="G28930" t="s">
        <v>768</v>
      </c>
      <c r="H28930" t="s">
        <v>769</v>
      </c>
      <c r="I28930">
        <v>2019</v>
      </c>
      <c r="J28930" s="1">
        <v>43784</v>
      </c>
      <c r="K28930" t="s">
        <v>18</v>
      </c>
      <c r="L28930" t="s">
        <v>2720</v>
      </c>
      <c r="M28930" t="str">
        <f t="shared" ref="M28930:M28993" si="452">IF(OR(N28930="Benue",N28930="Kogi",N28930="Kwara",N28930="Nasarawa",N28930="Niger",N28930="Plateau",N28930="FCT"),"North Central",
IF(OR(N28930="Adamawa",N28930="Bauchi",N28930="Borno",N28930="Gombe",N28930="Taraba",N28930="Yobe"),"North East",
IF(OR(N28930="Jigawa",N28930="Kaduna",N28930="Kano",N28930="Katsina",N28930="Kebbi",N28930="Sokoto",N28930="Zamfara"),"North West",
IF(OR(N28930="Abia",N28930="Anambra",N28930="Ebonyi",N28930="Enugu",N28930="Imo"),"South East",
IF(OR(N28930="Akwa Ibom",N28930="Bayelsa",N28930="Cross River",N28930="Delta",N28930="Edo",N28930="Rivers"),"South South",
IF(OR(N28930="Ekiti",N28930="Lagos",N28930="Ogun",N28930="Ondo",N28930="Osun",N28930="Oyo"),"South West",
"Unknown"))))))</f>
        <v>South West</v>
      </c>
      <c r="N28930" t="s">
        <v>857</v>
      </c>
    </row>
    <row r="28931" spans="1:14" x14ac:dyDescent="0.25">
      <c r="A28931">
        <v>29197</v>
      </c>
      <c r="B28931" t="s">
        <v>57485</v>
      </c>
      <c r="C28931" t="s">
        <v>57486</v>
      </c>
      <c r="D28931" t="s">
        <v>23</v>
      </c>
      <c r="E28931" t="s">
        <v>14</v>
      </c>
      <c r="F28931" t="s">
        <v>342</v>
      </c>
      <c r="G28931" t="s">
        <v>768</v>
      </c>
      <c r="H28931" t="s">
        <v>1366</v>
      </c>
      <c r="I28931">
        <v>2019</v>
      </c>
      <c r="J28931" s="1">
        <v>43805</v>
      </c>
      <c r="K28931" t="s">
        <v>18</v>
      </c>
      <c r="L28931" t="s">
        <v>2757</v>
      </c>
      <c r="M28931" t="str">
        <f t="shared" si="452"/>
        <v>South West</v>
      </c>
      <c r="N28931" t="s">
        <v>857</v>
      </c>
    </row>
    <row r="28932" spans="1:14" x14ac:dyDescent="0.25">
      <c r="A28932">
        <v>29198</v>
      </c>
      <c r="B28932" t="s">
        <v>57487</v>
      </c>
      <c r="C28932" t="s">
        <v>57488</v>
      </c>
      <c r="D28932" t="s">
        <v>23</v>
      </c>
      <c r="E28932" t="s">
        <v>14</v>
      </c>
      <c r="F28932" t="s">
        <v>342</v>
      </c>
      <c r="G28932" t="s">
        <v>768</v>
      </c>
      <c r="H28932" t="s">
        <v>1366</v>
      </c>
      <c r="I28932">
        <v>2019</v>
      </c>
      <c r="J28932" s="1">
        <v>43805</v>
      </c>
      <c r="K28932" t="s">
        <v>18</v>
      </c>
      <c r="L28932" t="s">
        <v>2757</v>
      </c>
      <c r="M28932" t="str">
        <f t="shared" si="452"/>
        <v>South West</v>
      </c>
      <c r="N28932" t="s">
        <v>857</v>
      </c>
    </row>
    <row r="28933" spans="1:14" x14ac:dyDescent="0.25">
      <c r="A28933">
        <v>29199</v>
      </c>
      <c r="B28933" t="s">
        <v>57489</v>
      </c>
      <c r="C28933" t="s">
        <v>57490</v>
      </c>
      <c r="D28933" t="s">
        <v>23</v>
      </c>
      <c r="E28933" t="s">
        <v>14</v>
      </c>
      <c r="F28933" t="s">
        <v>342</v>
      </c>
      <c r="G28933" t="s">
        <v>768</v>
      </c>
      <c r="H28933" t="s">
        <v>1366</v>
      </c>
      <c r="I28933">
        <v>2019</v>
      </c>
      <c r="J28933" s="1">
        <v>43805</v>
      </c>
      <c r="K28933" t="s">
        <v>18</v>
      </c>
      <c r="L28933" t="s">
        <v>2757</v>
      </c>
      <c r="M28933" t="str">
        <f t="shared" si="452"/>
        <v>South West</v>
      </c>
      <c r="N28933" t="s">
        <v>857</v>
      </c>
    </row>
    <row r="28934" spans="1:14" x14ac:dyDescent="0.25">
      <c r="A28934">
        <v>29200</v>
      </c>
      <c r="B28934" t="s">
        <v>57491</v>
      </c>
      <c r="C28934" t="s">
        <v>57492</v>
      </c>
      <c r="D28934" t="s">
        <v>23</v>
      </c>
      <c r="E28934" t="s">
        <v>14</v>
      </c>
      <c r="F28934" t="s">
        <v>15</v>
      </c>
      <c r="G28934" t="s">
        <v>768</v>
      </c>
      <c r="H28934" t="s">
        <v>769</v>
      </c>
      <c r="I28934">
        <v>2019</v>
      </c>
      <c r="J28934" s="1">
        <v>43784</v>
      </c>
      <c r="K28934" t="s">
        <v>18</v>
      </c>
      <c r="L28934" t="s">
        <v>2320</v>
      </c>
      <c r="M28934" t="str">
        <f t="shared" si="452"/>
        <v>South West</v>
      </c>
      <c r="N28934" t="s">
        <v>857</v>
      </c>
    </row>
    <row r="28935" spans="1:14" x14ac:dyDescent="0.25">
      <c r="A28935">
        <v>29201</v>
      </c>
      <c r="B28935" t="s">
        <v>57493</v>
      </c>
      <c r="C28935" t="s">
        <v>57494</v>
      </c>
      <c r="D28935" t="s">
        <v>23</v>
      </c>
      <c r="E28935" t="s">
        <v>14</v>
      </c>
      <c r="F28935" t="s">
        <v>15</v>
      </c>
      <c r="G28935" t="s">
        <v>768</v>
      </c>
      <c r="H28935" t="s">
        <v>769</v>
      </c>
      <c r="I28935">
        <v>2019</v>
      </c>
      <c r="J28935" s="1">
        <v>43784</v>
      </c>
      <c r="K28935" t="s">
        <v>18</v>
      </c>
      <c r="L28935" t="s">
        <v>2330</v>
      </c>
      <c r="M28935" t="str">
        <f t="shared" si="452"/>
        <v>South West</v>
      </c>
      <c r="N28935" t="s">
        <v>857</v>
      </c>
    </row>
    <row r="28936" spans="1:14" x14ac:dyDescent="0.25">
      <c r="A28936">
        <v>29202</v>
      </c>
      <c r="B28936" t="s">
        <v>57495</v>
      </c>
      <c r="C28936" t="s">
        <v>57496</v>
      </c>
      <c r="D28936" t="s">
        <v>23</v>
      </c>
      <c r="E28936" t="s">
        <v>14</v>
      </c>
      <c r="F28936" t="s">
        <v>290</v>
      </c>
      <c r="G28936" t="s">
        <v>768</v>
      </c>
      <c r="H28936" t="s">
        <v>769</v>
      </c>
      <c r="I28936">
        <v>2019</v>
      </c>
      <c r="J28936" s="1">
        <v>43784</v>
      </c>
      <c r="K28936" t="s">
        <v>18</v>
      </c>
      <c r="L28936" t="s">
        <v>2715</v>
      </c>
      <c r="M28936" t="str">
        <f t="shared" si="452"/>
        <v>South West</v>
      </c>
      <c r="N28936" t="s">
        <v>857</v>
      </c>
    </row>
    <row r="28937" spans="1:14" x14ac:dyDescent="0.25">
      <c r="A28937">
        <v>29203</v>
      </c>
      <c r="B28937" t="s">
        <v>57497</v>
      </c>
      <c r="C28937" t="s">
        <v>57498</v>
      </c>
      <c r="D28937" t="s">
        <v>23</v>
      </c>
      <c r="E28937" t="s">
        <v>14</v>
      </c>
      <c r="F28937" t="s">
        <v>290</v>
      </c>
      <c r="G28937" t="s">
        <v>768</v>
      </c>
      <c r="H28937" t="s">
        <v>769</v>
      </c>
      <c r="I28937">
        <v>2019</v>
      </c>
      <c r="J28937" s="1">
        <v>43784</v>
      </c>
      <c r="K28937" t="s">
        <v>18</v>
      </c>
      <c r="L28937" t="s">
        <v>2715</v>
      </c>
      <c r="M28937" t="str">
        <f t="shared" si="452"/>
        <v>South West</v>
      </c>
      <c r="N28937" t="s">
        <v>857</v>
      </c>
    </row>
    <row r="28938" spans="1:14" x14ac:dyDescent="0.25">
      <c r="A28938">
        <v>29204</v>
      </c>
      <c r="B28938" t="s">
        <v>57499</v>
      </c>
      <c r="C28938" t="s">
        <v>57500</v>
      </c>
      <c r="D28938" t="s">
        <v>23</v>
      </c>
      <c r="E28938" t="s">
        <v>14</v>
      </c>
      <c r="F28938" t="s">
        <v>15</v>
      </c>
      <c r="G28938" t="s">
        <v>768</v>
      </c>
      <c r="H28938" t="s">
        <v>769</v>
      </c>
      <c r="I28938">
        <v>2019</v>
      </c>
      <c r="J28938" s="1">
        <v>43784</v>
      </c>
      <c r="K28938" t="s">
        <v>18</v>
      </c>
      <c r="L28938" t="s">
        <v>2715</v>
      </c>
      <c r="M28938" t="str">
        <f t="shared" si="452"/>
        <v>South West</v>
      </c>
      <c r="N28938" t="s">
        <v>857</v>
      </c>
    </row>
    <row r="28939" spans="1:14" x14ac:dyDescent="0.25">
      <c r="A28939">
        <v>29205</v>
      </c>
      <c r="B28939" t="s">
        <v>57501</v>
      </c>
      <c r="C28939" t="s">
        <v>57502</v>
      </c>
      <c r="D28939" t="s">
        <v>23</v>
      </c>
      <c r="E28939" t="s">
        <v>14</v>
      </c>
      <c r="F28939" t="s">
        <v>290</v>
      </c>
      <c r="G28939" t="s">
        <v>768</v>
      </c>
      <c r="H28939" t="s">
        <v>769</v>
      </c>
      <c r="I28939">
        <v>2019</v>
      </c>
      <c r="J28939" s="1">
        <v>43784</v>
      </c>
      <c r="K28939" t="s">
        <v>18</v>
      </c>
      <c r="L28939" t="s">
        <v>2333</v>
      </c>
      <c r="M28939" t="str">
        <f t="shared" si="452"/>
        <v>South West</v>
      </c>
      <c r="N28939" t="s">
        <v>857</v>
      </c>
    </row>
    <row r="28940" spans="1:14" x14ac:dyDescent="0.25">
      <c r="A28940">
        <v>29206</v>
      </c>
      <c r="B28940" t="s">
        <v>57503</v>
      </c>
      <c r="C28940" t="s">
        <v>57504</v>
      </c>
      <c r="D28940" t="s">
        <v>23</v>
      </c>
      <c r="E28940" t="s">
        <v>14</v>
      </c>
      <c r="F28940" t="s">
        <v>15</v>
      </c>
      <c r="G28940" t="s">
        <v>768</v>
      </c>
      <c r="H28940" t="s">
        <v>769</v>
      </c>
      <c r="I28940">
        <v>2019</v>
      </c>
      <c r="J28940" s="1">
        <v>43784</v>
      </c>
      <c r="K28940" t="s">
        <v>18</v>
      </c>
      <c r="L28940" t="s">
        <v>2333</v>
      </c>
      <c r="M28940" t="str">
        <f t="shared" si="452"/>
        <v>South West</v>
      </c>
      <c r="N28940" t="s">
        <v>857</v>
      </c>
    </row>
    <row r="28941" spans="1:14" x14ac:dyDescent="0.25">
      <c r="A28941">
        <v>29207</v>
      </c>
      <c r="B28941" t="s">
        <v>57505</v>
      </c>
      <c r="C28941" s="2" t="s">
        <v>57506</v>
      </c>
      <c r="D28941" t="s">
        <v>23</v>
      </c>
      <c r="E28941" t="s">
        <v>824</v>
      </c>
      <c r="F28941" t="s">
        <v>825</v>
      </c>
      <c r="G28941" t="s">
        <v>768</v>
      </c>
      <c r="H28941" t="s">
        <v>769</v>
      </c>
      <c r="I28941">
        <v>2019</v>
      </c>
      <c r="J28941" s="1">
        <v>43784</v>
      </c>
      <c r="K28941" t="s">
        <v>18</v>
      </c>
      <c r="L28941" t="s">
        <v>2715</v>
      </c>
      <c r="M28941" t="str">
        <f t="shared" si="452"/>
        <v>South West</v>
      </c>
      <c r="N28941" t="s">
        <v>857</v>
      </c>
    </row>
    <row r="28942" spans="1:14" x14ac:dyDescent="0.25">
      <c r="A28942">
        <v>29208</v>
      </c>
      <c r="B28942" t="s">
        <v>57507</v>
      </c>
      <c r="C28942" t="s">
        <v>57508</v>
      </c>
      <c r="D28942" t="s">
        <v>23</v>
      </c>
      <c r="E28942" t="s">
        <v>14</v>
      </c>
      <c r="F28942" t="s">
        <v>15</v>
      </c>
      <c r="G28942" t="s">
        <v>768</v>
      </c>
      <c r="H28942" t="s">
        <v>769</v>
      </c>
      <c r="I28942">
        <v>2019</v>
      </c>
      <c r="J28942" s="1">
        <v>43784</v>
      </c>
      <c r="K28942" t="s">
        <v>18</v>
      </c>
      <c r="L28942" t="s">
        <v>2757</v>
      </c>
      <c r="M28942" t="str">
        <f t="shared" si="452"/>
        <v>South West</v>
      </c>
      <c r="N28942" t="s">
        <v>857</v>
      </c>
    </row>
    <row r="28943" spans="1:14" x14ac:dyDescent="0.25">
      <c r="A28943">
        <v>29342</v>
      </c>
      <c r="B28943" t="s">
        <v>57509</v>
      </c>
      <c r="C28943" t="s">
        <v>57510</v>
      </c>
      <c r="D28943" t="s">
        <v>23</v>
      </c>
      <c r="E28943" t="s">
        <v>14</v>
      </c>
      <c r="F28943" t="s">
        <v>342</v>
      </c>
      <c r="G28943" t="s">
        <v>768</v>
      </c>
      <c r="H28943" t="s">
        <v>769</v>
      </c>
      <c r="I28943">
        <v>2019</v>
      </c>
      <c r="J28943" s="1">
        <v>43784</v>
      </c>
      <c r="K28943" t="s">
        <v>18</v>
      </c>
      <c r="L28943" t="s">
        <v>4568</v>
      </c>
      <c r="M28943" t="str">
        <f t="shared" si="452"/>
        <v>North Central</v>
      </c>
      <c r="N28943" t="s">
        <v>771</v>
      </c>
    </row>
    <row r="28944" spans="1:14" x14ac:dyDescent="0.25">
      <c r="A28944">
        <v>29209</v>
      </c>
      <c r="B28944" t="s">
        <v>57511</v>
      </c>
      <c r="C28944" t="s">
        <v>57512</v>
      </c>
      <c r="D28944" t="s">
        <v>23</v>
      </c>
      <c r="E28944" t="s">
        <v>14</v>
      </c>
      <c r="F28944" t="s">
        <v>42</v>
      </c>
      <c r="G28944" t="s">
        <v>768</v>
      </c>
      <c r="H28944" t="s">
        <v>769</v>
      </c>
      <c r="I28944">
        <v>2019</v>
      </c>
      <c r="J28944" s="1">
        <v>43784</v>
      </c>
      <c r="K28944" t="s">
        <v>18</v>
      </c>
      <c r="L28944" t="s">
        <v>2225</v>
      </c>
      <c r="M28944" t="str">
        <f t="shared" si="452"/>
        <v>South West</v>
      </c>
      <c r="N28944" t="s">
        <v>857</v>
      </c>
    </row>
    <row r="28945" spans="1:14" x14ac:dyDescent="0.25">
      <c r="A28945">
        <v>29210</v>
      </c>
      <c r="B28945" t="s">
        <v>57513</v>
      </c>
      <c r="C28945" t="s">
        <v>57514</v>
      </c>
      <c r="D28945" t="s">
        <v>23</v>
      </c>
      <c r="E28945" t="s">
        <v>14</v>
      </c>
      <c r="F28945" t="s">
        <v>290</v>
      </c>
      <c r="G28945" t="s">
        <v>768</v>
      </c>
      <c r="H28945" t="s">
        <v>769</v>
      </c>
      <c r="I28945">
        <v>2019</v>
      </c>
      <c r="J28945" s="1">
        <v>43784</v>
      </c>
      <c r="K28945" t="s">
        <v>18</v>
      </c>
      <c r="L28945" t="s">
        <v>2225</v>
      </c>
      <c r="M28945" t="str">
        <f t="shared" si="452"/>
        <v>South West</v>
      </c>
      <c r="N28945" t="s">
        <v>857</v>
      </c>
    </row>
    <row r="28946" spans="1:14" x14ac:dyDescent="0.25">
      <c r="A28946">
        <v>29211</v>
      </c>
      <c r="B28946" t="s">
        <v>57515</v>
      </c>
      <c r="C28946" s="2" t="s">
        <v>57516</v>
      </c>
      <c r="D28946" t="s">
        <v>23</v>
      </c>
      <c r="E28946" t="s">
        <v>14</v>
      </c>
      <c r="F28946" t="s">
        <v>15</v>
      </c>
      <c r="G28946" t="s">
        <v>768</v>
      </c>
      <c r="H28946" t="s">
        <v>769</v>
      </c>
      <c r="I28946">
        <v>2019</v>
      </c>
      <c r="J28946" s="1">
        <v>43784</v>
      </c>
      <c r="K28946" t="s">
        <v>18</v>
      </c>
      <c r="L28946" t="s">
        <v>2225</v>
      </c>
      <c r="M28946" t="str">
        <f t="shared" si="452"/>
        <v>South West</v>
      </c>
      <c r="N28946" t="s">
        <v>857</v>
      </c>
    </row>
    <row r="28947" spans="1:14" x14ac:dyDescent="0.25">
      <c r="A28947">
        <v>29212</v>
      </c>
      <c r="B28947" t="s">
        <v>57517</v>
      </c>
      <c r="C28947" t="s">
        <v>57518</v>
      </c>
      <c r="D28947" t="s">
        <v>23</v>
      </c>
      <c r="E28947" t="s">
        <v>14</v>
      </c>
      <c r="F28947" t="s">
        <v>15</v>
      </c>
      <c r="G28947" t="s">
        <v>768</v>
      </c>
      <c r="H28947" t="s">
        <v>769</v>
      </c>
      <c r="I28947">
        <v>2019</v>
      </c>
      <c r="J28947" s="1">
        <v>43784</v>
      </c>
      <c r="K28947" t="s">
        <v>18</v>
      </c>
      <c r="L28947" t="s">
        <v>2225</v>
      </c>
      <c r="M28947" t="str">
        <f t="shared" si="452"/>
        <v>South West</v>
      </c>
      <c r="N28947" t="s">
        <v>857</v>
      </c>
    </row>
    <row r="28948" spans="1:14" x14ac:dyDescent="0.25">
      <c r="A28948">
        <v>29213</v>
      </c>
      <c r="B28948" t="s">
        <v>57519</v>
      </c>
      <c r="C28948" t="s">
        <v>57520</v>
      </c>
      <c r="D28948" t="s">
        <v>23</v>
      </c>
      <c r="E28948" t="s">
        <v>14</v>
      </c>
      <c r="F28948" t="s">
        <v>290</v>
      </c>
      <c r="G28948" t="s">
        <v>768</v>
      </c>
      <c r="H28948" t="s">
        <v>769</v>
      </c>
      <c r="I28948">
        <v>2019</v>
      </c>
      <c r="J28948" s="1">
        <v>43784</v>
      </c>
      <c r="K28948" t="s">
        <v>18</v>
      </c>
      <c r="L28948" t="s">
        <v>2736</v>
      </c>
      <c r="M28948" t="str">
        <f t="shared" si="452"/>
        <v>South West</v>
      </c>
      <c r="N28948" t="s">
        <v>857</v>
      </c>
    </row>
    <row r="28949" spans="1:14" x14ac:dyDescent="0.25">
      <c r="A28949">
        <v>29214</v>
      </c>
      <c r="B28949" t="s">
        <v>57521</v>
      </c>
      <c r="C28949" t="s">
        <v>57522</v>
      </c>
      <c r="D28949" t="s">
        <v>23</v>
      </c>
      <c r="E28949" t="s">
        <v>14</v>
      </c>
      <c r="F28949" t="s">
        <v>290</v>
      </c>
      <c r="G28949" t="s">
        <v>768</v>
      </c>
      <c r="H28949" t="s">
        <v>769</v>
      </c>
      <c r="I28949">
        <v>2019</v>
      </c>
      <c r="J28949" s="1">
        <v>43784</v>
      </c>
      <c r="K28949" t="s">
        <v>18</v>
      </c>
      <c r="L28949" t="s">
        <v>2320</v>
      </c>
      <c r="M28949" t="str">
        <f t="shared" si="452"/>
        <v>South West</v>
      </c>
      <c r="N28949" t="s">
        <v>857</v>
      </c>
    </row>
    <row r="28950" spans="1:14" x14ac:dyDescent="0.25">
      <c r="A28950">
        <v>29215</v>
      </c>
      <c r="B28950" t="s">
        <v>57523</v>
      </c>
      <c r="C28950" t="s">
        <v>57524</v>
      </c>
      <c r="D28950" t="s">
        <v>23</v>
      </c>
      <c r="E28950" t="s">
        <v>14</v>
      </c>
      <c r="F28950" t="s">
        <v>290</v>
      </c>
      <c r="G28950" t="s">
        <v>768</v>
      </c>
      <c r="H28950" t="s">
        <v>769</v>
      </c>
      <c r="I28950">
        <v>2019</v>
      </c>
      <c r="J28950" s="1">
        <v>43784</v>
      </c>
      <c r="K28950" t="s">
        <v>18</v>
      </c>
      <c r="L28950" t="s">
        <v>2320</v>
      </c>
      <c r="M28950" t="str">
        <f t="shared" si="452"/>
        <v>South West</v>
      </c>
      <c r="N28950" t="s">
        <v>857</v>
      </c>
    </row>
    <row r="28951" spans="1:14" x14ac:dyDescent="0.25">
      <c r="A28951">
        <v>29216</v>
      </c>
      <c r="B28951" t="s">
        <v>57525</v>
      </c>
      <c r="C28951" t="s">
        <v>57526</v>
      </c>
      <c r="D28951" t="s">
        <v>23</v>
      </c>
      <c r="E28951" t="s">
        <v>14</v>
      </c>
      <c r="F28951" t="s">
        <v>290</v>
      </c>
      <c r="G28951" t="s">
        <v>768</v>
      </c>
      <c r="H28951" t="s">
        <v>769</v>
      </c>
      <c r="I28951">
        <v>2019</v>
      </c>
      <c r="J28951" s="1">
        <v>43784</v>
      </c>
      <c r="K28951" t="s">
        <v>18</v>
      </c>
      <c r="L28951" t="s">
        <v>2320</v>
      </c>
      <c r="M28951" t="str">
        <f t="shared" si="452"/>
        <v>South West</v>
      </c>
      <c r="N28951" t="s">
        <v>857</v>
      </c>
    </row>
    <row r="28952" spans="1:14" x14ac:dyDescent="0.25">
      <c r="A28952">
        <v>29217</v>
      </c>
      <c r="B28952" t="s">
        <v>23996</v>
      </c>
      <c r="C28952" s="2" t="s">
        <v>57527</v>
      </c>
      <c r="D28952" t="s">
        <v>23</v>
      </c>
      <c r="E28952" t="s">
        <v>14</v>
      </c>
      <c r="F28952" t="s">
        <v>15</v>
      </c>
      <c r="G28952" t="s">
        <v>768</v>
      </c>
      <c r="H28952" t="s">
        <v>769</v>
      </c>
      <c r="I28952">
        <v>2019</v>
      </c>
      <c r="J28952" s="1">
        <v>43784</v>
      </c>
      <c r="K28952" t="s">
        <v>18</v>
      </c>
      <c r="L28952" t="s">
        <v>2320</v>
      </c>
      <c r="M28952" t="str">
        <f t="shared" si="452"/>
        <v>South West</v>
      </c>
      <c r="N28952" t="s">
        <v>857</v>
      </c>
    </row>
    <row r="28953" spans="1:14" x14ac:dyDescent="0.25">
      <c r="A28953">
        <v>29218</v>
      </c>
      <c r="B28953" t="s">
        <v>57528</v>
      </c>
      <c r="C28953" t="s">
        <v>57529</v>
      </c>
      <c r="D28953" t="s">
        <v>23</v>
      </c>
      <c r="E28953" t="s">
        <v>14</v>
      </c>
      <c r="F28953" t="s">
        <v>15</v>
      </c>
      <c r="G28953" t="s">
        <v>768</v>
      </c>
      <c r="H28953" t="s">
        <v>769</v>
      </c>
      <c r="I28953">
        <v>2019</v>
      </c>
      <c r="J28953" s="1">
        <v>43784</v>
      </c>
      <c r="K28953" t="s">
        <v>18</v>
      </c>
      <c r="L28953" t="s">
        <v>2320</v>
      </c>
      <c r="M28953" t="str">
        <f t="shared" si="452"/>
        <v>South West</v>
      </c>
      <c r="N28953" t="s">
        <v>857</v>
      </c>
    </row>
    <row r="28954" spans="1:14" x14ac:dyDescent="0.25">
      <c r="A28954">
        <v>29219</v>
      </c>
      <c r="B28954" t="s">
        <v>57530</v>
      </c>
      <c r="C28954" t="s">
        <v>57531</v>
      </c>
      <c r="D28954" t="s">
        <v>23</v>
      </c>
      <c r="E28954" t="s">
        <v>14</v>
      </c>
      <c r="F28954" t="s">
        <v>290</v>
      </c>
      <c r="G28954" t="s">
        <v>768</v>
      </c>
      <c r="H28954" t="s">
        <v>769</v>
      </c>
      <c r="I28954">
        <v>2019</v>
      </c>
      <c r="J28954" s="1">
        <v>43784</v>
      </c>
      <c r="K28954" t="s">
        <v>18</v>
      </c>
      <c r="L28954" t="s">
        <v>2320</v>
      </c>
      <c r="M28954" t="str">
        <f t="shared" si="452"/>
        <v>South West</v>
      </c>
      <c r="N28954" t="s">
        <v>857</v>
      </c>
    </row>
    <row r="28955" spans="1:14" x14ac:dyDescent="0.25">
      <c r="A28955">
        <v>29220</v>
      </c>
      <c r="B28955" t="s">
        <v>57532</v>
      </c>
      <c r="C28955" t="s">
        <v>57533</v>
      </c>
      <c r="D28955" t="s">
        <v>23</v>
      </c>
      <c r="E28955" t="s">
        <v>14</v>
      </c>
      <c r="F28955" t="s">
        <v>15</v>
      </c>
      <c r="G28955" t="s">
        <v>768</v>
      </c>
      <c r="H28955" t="s">
        <v>769</v>
      </c>
      <c r="I28955">
        <v>2019</v>
      </c>
      <c r="J28955" s="1">
        <v>43784</v>
      </c>
      <c r="K28955" t="s">
        <v>18</v>
      </c>
      <c r="L28955" t="s">
        <v>2320</v>
      </c>
      <c r="M28955" t="str">
        <f t="shared" si="452"/>
        <v>South West</v>
      </c>
      <c r="N28955" t="s">
        <v>857</v>
      </c>
    </row>
    <row r="28956" spans="1:14" x14ac:dyDescent="0.25">
      <c r="A28956">
        <v>29221</v>
      </c>
      <c r="B28956" t="s">
        <v>57534</v>
      </c>
      <c r="C28956" s="2" t="s">
        <v>57535</v>
      </c>
      <c r="D28956" t="s">
        <v>23</v>
      </c>
      <c r="E28956" t="s">
        <v>52</v>
      </c>
      <c r="F28956" t="s">
        <v>355</v>
      </c>
      <c r="G28956" t="s">
        <v>768</v>
      </c>
      <c r="H28956" t="s">
        <v>769</v>
      </c>
      <c r="I28956">
        <v>2019</v>
      </c>
      <c r="J28956" s="1">
        <v>43784</v>
      </c>
      <c r="K28956" t="s">
        <v>18</v>
      </c>
      <c r="L28956" t="s">
        <v>2320</v>
      </c>
      <c r="M28956" t="str">
        <f t="shared" si="452"/>
        <v>South West</v>
      </c>
      <c r="N28956" t="s">
        <v>857</v>
      </c>
    </row>
    <row r="28957" spans="1:14" x14ac:dyDescent="0.25">
      <c r="A28957">
        <v>29222</v>
      </c>
      <c r="B28957" t="s">
        <v>57536</v>
      </c>
      <c r="C28957" t="s">
        <v>57537</v>
      </c>
      <c r="D28957" t="s">
        <v>23</v>
      </c>
      <c r="E28957" t="s">
        <v>14</v>
      </c>
      <c r="F28957" t="s">
        <v>15</v>
      </c>
      <c r="G28957" t="s">
        <v>768</v>
      </c>
      <c r="H28957" t="s">
        <v>769</v>
      </c>
      <c r="I28957">
        <v>2019</v>
      </c>
      <c r="J28957" s="1">
        <v>43784</v>
      </c>
      <c r="K28957" t="s">
        <v>18</v>
      </c>
      <c r="L28957" t="s">
        <v>2320</v>
      </c>
      <c r="M28957" t="str">
        <f t="shared" si="452"/>
        <v>South West</v>
      </c>
      <c r="N28957" t="s">
        <v>857</v>
      </c>
    </row>
    <row r="28958" spans="1:14" x14ac:dyDescent="0.25">
      <c r="A28958">
        <v>29223</v>
      </c>
      <c r="B28958" t="s">
        <v>57538</v>
      </c>
      <c r="C28958" t="s">
        <v>57539</v>
      </c>
      <c r="D28958" t="s">
        <v>23</v>
      </c>
      <c r="E28958" t="s">
        <v>14</v>
      </c>
      <c r="F28958" t="s">
        <v>290</v>
      </c>
      <c r="G28958" t="s">
        <v>768</v>
      </c>
      <c r="H28958" t="s">
        <v>769</v>
      </c>
      <c r="I28958">
        <v>2019</v>
      </c>
      <c r="J28958" s="1">
        <v>43784</v>
      </c>
      <c r="K28958" t="s">
        <v>18</v>
      </c>
      <c r="L28958" t="s">
        <v>2238</v>
      </c>
      <c r="M28958" t="str">
        <f t="shared" si="452"/>
        <v>South West</v>
      </c>
      <c r="N28958" t="s">
        <v>857</v>
      </c>
    </row>
    <row r="28959" spans="1:14" x14ac:dyDescent="0.25">
      <c r="A28959">
        <v>29224</v>
      </c>
      <c r="B28959" t="s">
        <v>57540</v>
      </c>
      <c r="C28959" t="s">
        <v>57541</v>
      </c>
      <c r="D28959" t="s">
        <v>23</v>
      </c>
      <c r="E28959" t="s">
        <v>14</v>
      </c>
      <c r="F28959" t="s">
        <v>15</v>
      </c>
      <c r="G28959" t="s">
        <v>768</v>
      </c>
      <c r="H28959" t="s">
        <v>769</v>
      </c>
      <c r="I28959">
        <v>2019</v>
      </c>
      <c r="J28959" s="1">
        <v>43784</v>
      </c>
      <c r="K28959" t="s">
        <v>18</v>
      </c>
      <c r="L28959" t="s">
        <v>2336</v>
      </c>
      <c r="M28959" t="str">
        <f t="shared" si="452"/>
        <v>South West</v>
      </c>
      <c r="N28959" t="s">
        <v>857</v>
      </c>
    </row>
    <row r="28960" spans="1:14" x14ac:dyDescent="0.25">
      <c r="A28960">
        <v>29225</v>
      </c>
      <c r="B28960" t="s">
        <v>57542</v>
      </c>
      <c r="C28960" t="s">
        <v>57543</v>
      </c>
      <c r="D28960" t="s">
        <v>23</v>
      </c>
      <c r="E28960" t="s">
        <v>14</v>
      </c>
      <c r="F28960" t="s">
        <v>15</v>
      </c>
      <c r="G28960" t="s">
        <v>768</v>
      </c>
      <c r="H28960" t="s">
        <v>769</v>
      </c>
      <c r="I28960">
        <v>2019</v>
      </c>
      <c r="J28960" s="1">
        <v>43784</v>
      </c>
      <c r="K28960" t="s">
        <v>18</v>
      </c>
      <c r="L28960" t="s">
        <v>2708</v>
      </c>
      <c r="M28960" t="str">
        <f t="shared" si="452"/>
        <v>South West</v>
      </c>
      <c r="N28960" t="s">
        <v>857</v>
      </c>
    </row>
    <row r="28961" spans="1:14" x14ac:dyDescent="0.25">
      <c r="A28961">
        <v>29226</v>
      </c>
      <c r="B28961" t="s">
        <v>57544</v>
      </c>
      <c r="C28961" t="s">
        <v>57545</v>
      </c>
      <c r="D28961" t="s">
        <v>23</v>
      </c>
      <c r="E28961" t="s">
        <v>14</v>
      </c>
      <c r="F28961" t="s">
        <v>15</v>
      </c>
      <c r="G28961" t="s">
        <v>768</v>
      </c>
      <c r="H28961" t="s">
        <v>769</v>
      </c>
      <c r="I28961">
        <v>2019</v>
      </c>
      <c r="J28961" s="1">
        <v>43784</v>
      </c>
      <c r="K28961" t="s">
        <v>18</v>
      </c>
      <c r="L28961" t="s">
        <v>2720</v>
      </c>
      <c r="M28961" t="str">
        <f t="shared" si="452"/>
        <v>South West</v>
      </c>
      <c r="N28961" t="s">
        <v>857</v>
      </c>
    </row>
    <row r="28962" spans="1:14" x14ac:dyDescent="0.25">
      <c r="A28962">
        <v>29227</v>
      </c>
      <c r="B28962" t="s">
        <v>57546</v>
      </c>
      <c r="C28962" t="s">
        <v>57547</v>
      </c>
      <c r="D28962" t="s">
        <v>13</v>
      </c>
      <c r="E28962" t="s">
        <v>14</v>
      </c>
      <c r="F28962" t="s">
        <v>15</v>
      </c>
      <c r="G28962" t="s">
        <v>768</v>
      </c>
      <c r="H28962" t="s">
        <v>769</v>
      </c>
      <c r="I28962">
        <v>2019</v>
      </c>
      <c r="J28962" s="1">
        <v>43784</v>
      </c>
      <c r="K28962" t="s">
        <v>18</v>
      </c>
      <c r="L28962" t="s">
        <v>2720</v>
      </c>
      <c r="M28962" t="str">
        <f t="shared" si="452"/>
        <v>South West</v>
      </c>
      <c r="N28962" t="s">
        <v>857</v>
      </c>
    </row>
    <row r="28963" spans="1:14" x14ac:dyDescent="0.25">
      <c r="A28963">
        <v>29228</v>
      </c>
      <c r="B28963" t="s">
        <v>57548</v>
      </c>
      <c r="C28963" t="s">
        <v>57549</v>
      </c>
      <c r="D28963" t="s">
        <v>23</v>
      </c>
      <c r="E28963" t="s">
        <v>14</v>
      </c>
      <c r="F28963" t="s">
        <v>15</v>
      </c>
      <c r="G28963" t="s">
        <v>768</v>
      </c>
      <c r="H28963" t="s">
        <v>769</v>
      </c>
      <c r="I28963">
        <v>2019</v>
      </c>
      <c r="J28963" s="1">
        <v>43784</v>
      </c>
      <c r="K28963" t="s">
        <v>18</v>
      </c>
      <c r="L28963" t="s">
        <v>2720</v>
      </c>
      <c r="M28963" t="str">
        <f t="shared" si="452"/>
        <v>South West</v>
      </c>
      <c r="N28963" t="s">
        <v>857</v>
      </c>
    </row>
    <row r="28964" spans="1:14" x14ac:dyDescent="0.25">
      <c r="A28964">
        <v>29229</v>
      </c>
      <c r="B28964" t="s">
        <v>57550</v>
      </c>
      <c r="C28964" t="s">
        <v>57551</v>
      </c>
      <c r="D28964" t="s">
        <v>23</v>
      </c>
      <c r="E28964" t="s">
        <v>14</v>
      </c>
      <c r="F28964" t="s">
        <v>290</v>
      </c>
      <c r="G28964" t="s">
        <v>768</v>
      </c>
      <c r="H28964" t="s">
        <v>769</v>
      </c>
      <c r="I28964">
        <v>2019</v>
      </c>
      <c r="J28964" s="1">
        <v>43784</v>
      </c>
      <c r="K28964" t="s">
        <v>18</v>
      </c>
      <c r="L28964" t="s">
        <v>2720</v>
      </c>
      <c r="M28964" t="str">
        <f t="shared" si="452"/>
        <v>South West</v>
      </c>
      <c r="N28964" t="s">
        <v>857</v>
      </c>
    </row>
    <row r="28965" spans="1:14" x14ac:dyDescent="0.25">
      <c r="A28965">
        <v>29230</v>
      </c>
      <c r="B28965" t="s">
        <v>25228</v>
      </c>
      <c r="C28965" t="s">
        <v>57552</v>
      </c>
      <c r="D28965" t="s">
        <v>23</v>
      </c>
      <c r="E28965" t="s">
        <v>14</v>
      </c>
      <c r="F28965" t="s">
        <v>42</v>
      </c>
      <c r="G28965" t="s">
        <v>768</v>
      </c>
      <c r="H28965" t="s">
        <v>769</v>
      </c>
      <c r="I28965">
        <v>2019</v>
      </c>
      <c r="J28965" s="1">
        <v>43784</v>
      </c>
      <c r="K28965" t="s">
        <v>18</v>
      </c>
      <c r="L28965" t="s">
        <v>2317</v>
      </c>
      <c r="M28965" t="str">
        <f t="shared" si="452"/>
        <v>South West</v>
      </c>
      <c r="N28965" t="s">
        <v>857</v>
      </c>
    </row>
    <row r="28966" spans="1:14" x14ac:dyDescent="0.25">
      <c r="A28966">
        <v>29231</v>
      </c>
      <c r="B28966" t="s">
        <v>57553</v>
      </c>
      <c r="C28966" t="s">
        <v>57554</v>
      </c>
      <c r="D28966" t="s">
        <v>23</v>
      </c>
      <c r="E28966" t="s">
        <v>14</v>
      </c>
      <c r="F28966" t="s">
        <v>290</v>
      </c>
      <c r="G28966" t="s">
        <v>768</v>
      </c>
      <c r="H28966" t="s">
        <v>769</v>
      </c>
      <c r="I28966">
        <v>2019</v>
      </c>
      <c r="J28966" s="1">
        <v>43784</v>
      </c>
      <c r="K28966" t="s">
        <v>18</v>
      </c>
      <c r="L28966" t="s">
        <v>2797</v>
      </c>
      <c r="M28966" t="str">
        <f t="shared" si="452"/>
        <v>South East</v>
      </c>
      <c r="N28966" t="s">
        <v>2213</v>
      </c>
    </row>
    <row r="28967" spans="1:14" x14ac:dyDescent="0.25">
      <c r="A28967">
        <v>29232</v>
      </c>
      <c r="B28967" t="s">
        <v>57555</v>
      </c>
      <c r="C28967" t="s">
        <v>57556</v>
      </c>
      <c r="D28967" t="s">
        <v>23</v>
      </c>
      <c r="E28967" t="s">
        <v>14</v>
      </c>
      <c r="F28967" t="s">
        <v>290</v>
      </c>
      <c r="G28967" t="s">
        <v>768</v>
      </c>
      <c r="H28967" t="s">
        <v>769</v>
      </c>
      <c r="I28967">
        <v>2019</v>
      </c>
      <c r="J28967" s="1">
        <v>43784</v>
      </c>
      <c r="K28967" t="s">
        <v>18</v>
      </c>
      <c r="L28967" t="s">
        <v>2325</v>
      </c>
      <c r="M28967" t="str">
        <f t="shared" si="452"/>
        <v>South West</v>
      </c>
      <c r="N28967" t="s">
        <v>857</v>
      </c>
    </row>
    <row r="28968" spans="1:14" x14ac:dyDescent="0.25">
      <c r="A28968">
        <v>29233</v>
      </c>
      <c r="B28968" t="s">
        <v>57557</v>
      </c>
      <c r="C28968" t="s">
        <v>57558</v>
      </c>
      <c r="D28968" t="s">
        <v>23</v>
      </c>
      <c r="E28968" t="s">
        <v>14</v>
      </c>
      <c r="F28968" t="s">
        <v>290</v>
      </c>
      <c r="G28968" t="s">
        <v>768</v>
      </c>
      <c r="H28968" t="s">
        <v>769</v>
      </c>
      <c r="I28968">
        <v>2019</v>
      </c>
      <c r="J28968" s="1">
        <v>43784</v>
      </c>
      <c r="K28968" t="s">
        <v>18</v>
      </c>
      <c r="L28968" t="s">
        <v>2325</v>
      </c>
      <c r="M28968" t="str">
        <f t="shared" si="452"/>
        <v>South West</v>
      </c>
      <c r="N28968" t="s">
        <v>857</v>
      </c>
    </row>
    <row r="28969" spans="1:14" x14ac:dyDescent="0.25">
      <c r="A28969">
        <v>29234</v>
      </c>
      <c r="B28969" t="s">
        <v>57559</v>
      </c>
      <c r="C28969" t="s">
        <v>57560</v>
      </c>
      <c r="D28969" t="s">
        <v>23</v>
      </c>
      <c r="E28969" t="s">
        <v>14</v>
      </c>
      <c r="F28969" t="s">
        <v>342</v>
      </c>
      <c r="G28969" t="s">
        <v>768</v>
      </c>
      <c r="H28969" t="s">
        <v>769</v>
      </c>
      <c r="I28969">
        <v>2019</v>
      </c>
      <c r="J28969" s="1">
        <v>43784</v>
      </c>
      <c r="K28969" t="s">
        <v>18</v>
      </c>
      <c r="L28969" t="s">
        <v>2325</v>
      </c>
      <c r="M28969" t="str">
        <f t="shared" si="452"/>
        <v>South West</v>
      </c>
      <c r="N28969" t="s">
        <v>857</v>
      </c>
    </row>
    <row r="28970" spans="1:14" x14ac:dyDescent="0.25">
      <c r="A28970">
        <v>29235</v>
      </c>
      <c r="B28970" t="s">
        <v>57561</v>
      </c>
      <c r="C28970" t="s">
        <v>57562</v>
      </c>
      <c r="D28970" t="s">
        <v>23</v>
      </c>
      <c r="E28970" t="s">
        <v>14</v>
      </c>
      <c r="F28970" t="s">
        <v>15</v>
      </c>
      <c r="G28970" t="s">
        <v>768</v>
      </c>
      <c r="H28970" t="s">
        <v>769</v>
      </c>
      <c r="I28970">
        <v>2019</v>
      </c>
      <c r="J28970" s="1">
        <v>43784</v>
      </c>
      <c r="K28970" t="s">
        <v>18</v>
      </c>
      <c r="L28970" t="s">
        <v>2725</v>
      </c>
      <c r="M28970" t="str">
        <f t="shared" si="452"/>
        <v>South West</v>
      </c>
      <c r="N28970" t="s">
        <v>857</v>
      </c>
    </row>
    <row r="28971" spans="1:14" x14ac:dyDescent="0.25">
      <c r="A28971">
        <v>29236</v>
      </c>
      <c r="B28971" t="s">
        <v>57563</v>
      </c>
      <c r="C28971" t="s">
        <v>57564</v>
      </c>
      <c r="D28971" t="s">
        <v>23</v>
      </c>
      <c r="E28971" t="s">
        <v>14</v>
      </c>
      <c r="F28971" t="s">
        <v>290</v>
      </c>
      <c r="G28971" t="s">
        <v>768</v>
      </c>
      <c r="H28971" t="s">
        <v>769</v>
      </c>
      <c r="I28971">
        <v>2019</v>
      </c>
      <c r="J28971" s="1">
        <v>43784</v>
      </c>
      <c r="K28971" t="s">
        <v>18</v>
      </c>
      <c r="L28971" t="s">
        <v>2757</v>
      </c>
      <c r="M28971" t="str">
        <f t="shared" si="452"/>
        <v>South West</v>
      </c>
      <c r="N28971" t="s">
        <v>857</v>
      </c>
    </row>
    <row r="28972" spans="1:14" x14ac:dyDescent="0.25">
      <c r="A28972">
        <v>29237</v>
      </c>
      <c r="B28972" t="s">
        <v>57565</v>
      </c>
      <c r="C28972" t="s">
        <v>57566</v>
      </c>
      <c r="D28972" t="s">
        <v>23</v>
      </c>
      <c r="E28972" t="s">
        <v>14</v>
      </c>
      <c r="F28972" t="s">
        <v>290</v>
      </c>
      <c r="G28972" t="s">
        <v>768</v>
      </c>
      <c r="H28972" t="s">
        <v>769</v>
      </c>
      <c r="I28972">
        <v>2019</v>
      </c>
      <c r="J28972" s="1">
        <v>43784</v>
      </c>
      <c r="K28972" t="s">
        <v>18</v>
      </c>
      <c r="L28972" t="s">
        <v>2320</v>
      </c>
      <c r="M28972" t="str">
        <f t="shared" si="452"/>
        <v>South West</v>
      </c>
      <c r="N28972" t="s">
        <v>857</v>
      </c>
    </row>
    <row r="28973" spans="1:14" x14ac:dyDescent="0.25">
      <c r="A28973">
        <v>29238</v>
      </c>
      <c r="B28973" t="s">
        <v>57567</v>
      </c>
      <c r="C28973" t="s">
        <v>57568</v>
      </c>
      <c r="D28973" t="s">
        <v>23</v>
      </c>
      <c r="E28973" t="s">
        <v>14</v>
      </c>
      <c r="F28973" t="s">
        <v>290</v>
      </c>
      <c r="G28973" t="s">
        <v>768</v>
      </c>
      <c r="H28973" t="s">
        <v>769</v>
      </c>
      <c r="I28973">
        <v>2019</v>
      </c>
      <c r="J28973" s="1">
        <v>43784</v>
      </c>
      <c r="K28973" t="s">
        <v>18</v>
      </c>
      <c r="L28973" t="s">
        <v>2162</v>
      </c>
      <c r="M28973" t="str">
        <f t="shared" si="452"/>
        <v>South West</v>
      </c>
      <c r="N28973" t="s">
        <v>857</v>
      </c>
    </row>
    <row r="28974" spans="1:14" x14ac:dyDescent="0.25">
      <c r="A28974">
        <v>29239</v>
      </c>
      <c r="B28974" t="s">
        <v>57569</v>
      </c>
      <c r="C28974" t="s">
        <v>57570</v>
      </c>
      <c r="D28974" t="s">
        <v>23</v>
      </c>
      <c r="E28974" t="s">
        <v>14</v>
      </c>
      <c r="F28974" t="s">
        <v>290</v>
      </c>
      <c r="G28974" t="s">
        <v>768</v>
      </c>
      <c r="H28974" t="s">
        <v>769</v>
      </c>
      <c r="I28974">
        <v>2019</v>
      </c>
      <c r="J28974" s="1">
        <v>43784</v>
      </c>
      <c r="K28974" t="s">
        <v>18</v>
      </c>
      <c r="L28974" t="s">
        <v>2162</v>
      </c>
      <c r="M28974" t="str">
        <f t="shared" si="452"/>
        <v>South West</v>
      </c>
      <c r="N28974" t="s">
        <v>857</v>
      </c>
    </row>
    <row r="28975" spans="1:14" x14ac:dyDescent="0.25">
      <c r="A28975">
        <v>29240</v>
      </c>
      <c r="B28975" t="s">
        <v>18918</v>
      </c>
      <c r="C28975" t="s">
        <v>57571</v>
      </c>
      <c r="D28975" t="s">
        <v>23</v>
      </c>
      <c r="E28975" t="s">
        <v>14</v>
      </c>
      <c r="F28975" t="s">
        <v>42</v>
      </c>
      <c r="G28975" t="s">
        <v>768</v>
      </c>
      <c r="H28975" t="s">
        <v>769</v>
      </c>
      <c r="I28975">
        <v>2019</v>
      </c>
      <c r="J28975" s="1">
        <v>43784</v>
      </c>
      <c r="K28975" t="s">
        <v>18</v>
      </c>
      <c r="L28975" t="s">
        <v>2757</v>
      </c>
      <c r="M28975" t="str">
        <f t="shared" si="452"/>
        <v>South West</v>
      </c>
      <c r="N28975" t="s">
        <v>857</v>
      </c>
    </row>
    <row r="28976" spans="1:14" x14ac:dyDescent="0.25">
      <c r="A28976">
        <v>29241</v>
      </c>
      <c r="B28976" t="s">
        <v>57572</v>
      </c>
      <c r="C28976" t="s">
        <v>57573</v>
      </c>
      <c r="D28976" t="s">
        <v>23</v>
      </c>
      <c r="E28976" t="s">
        <v>14</v>
      </c>
      <c r="F28976" t="s">
        <v>15</v>
      </c>
      <c r="G28976" t="s">
        <v>768</v>
      </c>
      <c r="H28976" t="s">
        <v>769</v>
      </c>
      <c r="I28976">
        <v>2019</v>
      </c>
      <c r="J28976" s="1">
        <v>43784</v>
      </c>
      <c r="K28976" t="s">
        <v>18</v>
      </c>
      <c r="L28976" t="s">
        <v>2757</v>
      </c>
      <c r="M28976" t="str">
        <f t="shared" si="452"/>
        <v>South West</v>
      </c>
      <c r="N28976" t="s">
        <v>857</v>
      </c>
    </row>
    <row r="28977" spans="1:14" x14ac:dyDescent="0.25">
      <c r="A28977">
        <v>29242</v>
      </c>
      <c r="B28977" t="s">
        <v>57574</v>
      </c>
      <c r="C28977" t="s">
        <v>57575</v>
      </c>
      <c r="D28977" t="s">
        <v>23</v>
      </c>
      <c r="E28977" t="s">
        <v>14</v>
      </c>
      <c r="F28977" t="s">
        <v>290</v>
      </c>
      <c r="G28977" t="s">
        <v>768</v>
      </c>
      <c r="H28977" t="s">
        <v>769</v>
      </c>
      <c r="I28977">
        <v>2019</v>
      </c>
      <c r="J28977" s="1">
        <v>43784</v>
      </c>
      <c r="K28977" t="s">
        <v>18</v>
      </c>
      <c r="L28977" t="s">
        <v>2757</v>
      </c>
      <c r="M28977" t="str">
        <f t="shared" si="452"/>
        <v>South West</v>
      </c>
      <c r="N28977" t="s">
        <v>857</v>
      </c>
    </row>
    <row r="28978" spans="1:14" x14ac:dyDescent="0.25">
      <c r="A28978">
        <v>29243</v>
      </c>
      <c r="B28978" t="s">
        <v>57576</v>
      </c>
      <c r="C28978" t="s">
        <v>57577</v>
      </c>
      <c r="D28978" t="s">
        <v>23</v>
      </c>
      <c r="E28978" t="s">
        <v>14</v>
      </c>
      <c r="F28978" t="s">
        <v>15</v>
      </c>
      <c r="G28978" t="s">
        <v>768</v>
      </c>
      <c r="H28978" t="s">
        <v>769</v>
      </c>
      <c r="I28978">
        <v>2019</v>
      </c>
      <c r="J28978" s="1">
        <v>43784</v>
      </c>
      <c r="K28978" t="s">
        <v>18</v>
      </c>
      <c r="L28978" t="s">
        <v>2757</v>
      </c>
      <c r="M28978" t="str">
        <f t="shared" si="452"/>
        <v>South West</v>
      </c>
      <c r="N28978" t="s">
        <v>857</v>
      </c>
    </row>
    <row r="28979" spans="1:14" x14ac:dyDescent="0.25">
      <c r="A28979">
        <v>29244</v>
      </c>
      <c r="B28979" t="s">
        <v>57578</v>
      </c>
      <c r="C28979" t="s">
        <v>57579</v>
      </c>
      <c r="D28979" t="s">
        <v>23</v>
      </c>
      <c r="E28979" t="s">
        <v>14</v>
      </c>
      <c r="F28979" t="s">
        <v>290</v>
      </c>
      <c r="G28979" t="s">
        <v>768</v>
      </c>
      <c r="H28979" t="s">
        <v>769</v>
      </c>
      <c r="I28979">
        <v>2019</v>
      </c>
      <c r="J28979" s="1">
        <v>43784</v>
      </c>
      <c r="K28979" t="s">
        <v>18</v>
      </c>
      <c r="L28979" t="s">
        <v>2320</v>
      </c>
      <c r="M28979" t="str">
        <f t="shared" si="452"/>
        <v>South West</v>
      </c>
      <c r="N28979" t="s">
        <v>857</v>
      </c>
    </row>
    <row r="28980" spans="1:14" x14ac:dyDescent="0.25">
      <c r="A28980">
        <v>29245</v>
      </c>
      <c r="B28980" t="s">
        <v>57580</v>
      </c>
      <c r="C28980" t="s">
        <v>57581</v>
      </c>
      <c r="D28980" t="s">
        <v>23</v>
      </c>
      <c r="E28980" t="s">
        <v>14</v>
      </c>
      <c r="F28980" t="s">
        <v>290</v>
      </c>
      <c r="G28980" t="s">
        <v>768</v>
      </c>
      <c r="H28980" t="s">
        <v>769</v>
      </c>
      <c r="I28980">
        <v>2019</v>
      </c>
      <c r="J28980" s="1">
        <v>43784</v>
      </c>
      <c r="K28980" t="s">
        <v>18</v>
      </c>
      <c r="L28980" t="s">
        <v>2757</v>
      </c>
      <c r="M28980" t="str">
        <f t="shared" si="452"/>
        <v>South West</v>
      </c>
      <c r="N28980" t="s">
        <v>857</v>
      </c>
    </row>
    <row r="28981" spans="1:14" x14ac:dyDescent="0.25">
      <c r="A28981">
        <v>29246</v>
      </c>
      <c r="B28981" t="s">
        <v>57582</v>
      </c>
      <c r="C28981" t="s">
        <v>57583</v>
      </c>
      <c r="D28981" t="s">
        <v>23</v>
      </c>
      <c r="E28981" t="s">
        <v>14</v>
      </c>
      <c r="F28981" t="s">
        <v>15</v>
      </c>
      <c r="G28981" t="s">
        <v>768</v>
      </c>
      <c r="H28981" t="s">
        <v>769</v>
      </c>
      <c r="I28981">
        <v>2019</v>
      </c>
      <c r="J28981" s="1">
        <v>43784</v>
      </c>
      <c r="K28981" t="s">
        <v>18</v>
      </c>
      <c r="L28981" t="s">
        <v>2715</v>
      </c>
      <c r="M28981" t="str">
        <f t="shared" si="452"/>
        <v>South West</v>
      </c>
      <c r="N28981" t="s">
        <v>857</v>
      </c>
    </row>
    <row r="28982" spans="1:14" x14ac:dyDescent="0.25">
      <c r="A28982">
        <v>29247</v>
      </c>
      <c r="B28982" t="s">
        <v>52394</v>
      </c>
      <c r="C28982" t="s">
        <v>57584</v>
      </c>
      <c r="D28982" t="s">
        <v>23</v>
      </c>
      <c r="E28982" t="s">
        <v>14</v>
      </c>
      <c r="F28982" t="s">
        <v>290</v>
      </c>
      <c r="G28982" t="s">
        <v>768</v>
      </c>
      <c r="H28982" t="s">
        <v>769</v>
      </c>
      <c r="I28982">
        <v>2019</v>
      </c>
      <c r="J28982" s="1">
        <v>43784</v>
      </c>
      <c r="K28982" t="s">
        <v>18</v>
      </c>
      <c r="L28982" t="s">
        <v>2715</v>
      </c>
      <c r="M28982" t="str">
        <f t="shared" si="452"/>
        <v>South West</v>
      </c>
      <c r="N28982" t="s">
        <v>857</v>
      </c>
    </row>
    <row r="28983" spans="1:14" x14ac:dyDescent="0.25">
      <c r="A28983">
        <v>29248</v>
      </c>
      <c r="B28983" t="s">
        <v>57585</v>
      </c>
      <c r="C28983" t="s">
        <v>57586</v>
      </c>
      <c r="D28983" t="s">
        <v>23</v>
      </c>
      <c r="E28983" t="s">
        <v>14</v>
      </c>
      <c r="F28983" t="s">
        <v>15</v>
      </c>
      <c r="G28983" t="s">
        <v>768</v>
      </c>
      <c r="H28983" t="s">
        <v>769</v>
      </c>
      <c r="I28983">
        <v>2019</v>
      </c>
      <c r="J28983" s="1">
        <v>43784</v>
      </c>
      <c r="K28983" t="s">
        <v>18</v>
      </c>
      <c r="L28983" t="s">
        <v>2715</v>
      </c>
      <c r="M28983" t="str">
        <f t="shared" si="452"/>
        <v>South West</v>
      </c>
      <c r="N28983" t="s">
        <v>857</v>
      </c>
    </row>
    <row r="28984" spans="1:14" x14ac:dyDescent="0.25">
      <c r="A28984">
        <v>29249</v>
      </c>
      <c r="B28984" t="s">
        <v>57587</v>
      </c>
      <c r="C28984" t="s">
        <v>57588</v>
      </c>
      <c r="D28984" t="s">
        <v>23</v>
      </c>
      <c r="E28984" t="s">
        <v>14</v>
      </c>
      <c r="F28984" t="s">
        <v>15</v>
      </c>
      <c r="G28984" t="s">
        <v>768</v>
      </c>
      <c r="H28984" t="s">
        <v>769</v>
      </c>
      <c r="I28984">
        <v>2019</v>
      </c>
      <c r="J28984" s="1">
        <v>43784</v>
      </c>
      <c r="K28984" t="s">
        <v>18</v>
      </c>
      <c r="L28984" t="s">
        <v>2715</v>
      </c>
      <c r="M28984" t="str">
        <f t="shared" si="452"/>
        <v>South West</v>
      </c>
      <c r="N28984" t="s">
        <v>857</v>
      </c>
    </row>
    <row r="28985" spans="1:14" x14ac:dyDescent="0.25">
      <c r="A28985">
        <v>29250</v>
      </c>
      <c r="B28985" t="s">
        <v>57589</v>
      </c>
      <c r="C28985" t="s">
        <v>57590</v>
      </c>
      <c r="D28985" t="s">
        <v>23</v>
      </c>
      <c r="E28985" t="s">
        <v>14</v>
      </c>
      <c r="F28985" t="s">
        <v>290</v>
      </c>
      <c r="G28985" t="s">
        <v>768</v>
      </c>
      <c r="H28985" t="s">
        <v>769</v>
      </c>
      <c r="I28985">
        <v>2019</v>
      </c>
      <c r="J28985" s="1">
        <v>43784</v>
      </c>
      <c r="K28985" t="s">
        <v>18</v>
      </c>
      <c r="L28985" t="s">
        <v>2715</v>
      </c>
      <c r="M28985" t="str">
        <f t="shared" si="452"/>
        <v>South West</v>
      </c>
      <c r="N28985" t="s">
        <v>857</v>
      </c>
    </row>
    <row r="28986" spans="1:14" x14ac:dyDescent="0.25">
      <c r="A28986">
        <v>29251</v>
      </c>
      <c r="B28986" t="s">
        <v>57591</v>
      </c>
      <c r="C28986" t="s">
        <v>57592</v>
      </c>
      <c r="D28986" t="s">
        <v>23</v>
      </c>
      <c r="E28986" t="s">
        <v>14</v>
      </c>
      <c r="F28986" t="s">
        <v>15</v>
      </c>
      <c r="G28986" t="s">
        <v>768</v>
      </c>
      <c r="H28986" t="s">
        <v>769</v>
      </c>
      <c r="I28986">
        <v>2019</v>
      </c>
      <c r="J28986" s="1">
        <v>43784</v>
      </c>
      <c r="K28986" t="s">
        <v>18</v>
      </c>
      <c r="L28986" t="s">
        <v>2715</v>
      </c>
      <c r="M28986" t="str">
        <f t="shared" si="452"/>
        <v>South West</v>
      </c>
      <c r="N28986" t="s">
        <v>857</v>
      </c>
    </row>
    <row r="28987" spans="1:14" x14ac:dyDescent="0.25">
      <c r="A28987">
        <v>29252</v>
      </c>
      <c r="B28987" t="s">
        <v>57593</v>
      </c>
      <c r="C28987" t="s">
        <v>57594</v>
      </c>
      <c r="D28987" t="s">
        <v>23</v>
      </c>
      <c r="E28987" t="s">
        <v>14</v>
      </c>
      <c r="F28987" t="s">
        <v>15</v>
      </c>
      <c r="G28987" t="s">
        <v>768</v>
      </c>
      <c r="H28987" t="s">
        <v>769</v>
      </c>
      <c r="I28987">
        <v>2019</v>
      </c>
      <c r="J28987" s="1">
        <v>43784</v>
      </c>
      <c r="K28987" t="s">
        <v>18</v>
      </c>
      <c r="L28987" t="s">
        <v>2715</v>
      </c>
      <c r="M28987" t="str">
        <f t="shared" si="452"/>
        <v>South West</v>
      </c>
      <c r="N28987" t="s">
        <v>857</v>
      </c>
    </row>
    <row r="28988" spans="1:14" x14ac:dyDescent="0.25">
      <c r="A28988">
        <v>29253</v>
      </c>
      <c r="B28988" t="s">
        <v>57595</v>
      </c>
      <c r="C28988" t="s">
        <v>57596</v>
      </c>
      <c r="D28988" t="s">
        <v>23</v>
      </c>
      <c r="E28988" t="s">
        <v>14</v>
      </c>
      <c r="F28988" t="s">
        <v>15</v>
      </c>
      <c r="G28988" t="s">
        <v>768</v>
      </c>
      <c r="H28988" t="s">
        <v>769</v>
      </c>
      <c r="I28988">
        <v>2019</v>
      </c>
      <c r="J28988" s="1">
        <v>43784</v>
      </c>
      <c r="K28988" t="s">
        <v>18</v>
      </c>
      <c r="L28988" t="s">
        <v>2715</v>
      </c>
      <c r="M28988" t="str">
        <f t="shared" si="452"/>
        <v>South West</v>
      </c>
      <c r="N28988" t="s">
        <v>857</v>
      </c>
    </row>
    <row r="28989" spans="1:14" x14ac:dyDescent="0.25">
      <c r="A28989">
        <v>29254</v>
      </c>
      <c r="B28989" t="s">
        <v>53303</v>
      </c>
      <c r="C28989" t="s">
        <v>57597</v>
      </c>
      <c r="D28989" t="s">
        <v>23</v>
      </c>
      <c r="E28989" t="s">
        <v>14</v>
      </c>
      <c r="F28989" t="s">
        <v>15</v>
      </c>
      <c r="G28989" t="s">
        <v>768</v>
      </c>
      <c r="H28989" t="s">
        <v>769</v>
      </c>
      <c r="I28989">
        <v>2019</v>
      </c>
      <c r="J28989" s="1">
        <v>43784</v>
      </c>
      <c r="K28989" t="s">
        <v>18</v>
      </c>
      <c r="L28989" t="s">
        <v>2715</v>
      </c>
      <c r="M28989" t="str">
        <f t="shared" si="452"/>
        <v>South West</v>
      </c>
      <c r="N28989" t="s">
        <v>857</v>
      </c>
    </row>
    <row r="28990" spans="1:14" x14ac:dyDescent="0.25">
      <c r="A28990">
        <v>29255</v>
      </c>
      <c r="B28990" t="s">
        <v>57598</v>
      </c>
      <c r="C28990" t="s">
        <v>57599</v>
      </c>
      <c r="D28990" t="s">
        <v>23</v>
      </c>
      <c r="E28990" t="s">
        <v>14</v>
      </c>
      <c r="F28990" t="s">
        <v>15</v>
      </c>
      <c r="G28990" t="s">
        <v>768</v>
      </c>
      <c r="H28990" t="s">
        <v>769</v>
      </c>
      <c r="I28990">
        <v>2019</v>
      </c>
      <c r="J28990" s="1">
        <v>43784</v>
      </c>
      <c r="K28990" t="s">
        <v>18</v>
      </c>
      <c r="L28990" t="s">
        <v>2715</v>
      </c>
      <c r="M28990" t="str">
        <f t="shared" si="452"/>
        <v>South West</v>
      </c>
      <c r="N28990" t="s">
        <v>857</v>
      </c>
    </row>
    <row r="28991" spans="1:14" x14ac:dyDescent="0.25">
      <c r="A28991">
        <v>29256</v>
      </c>
      <c r="B28991" t="s">
        <v>1428</v>
      </c>
      <c r="C28991" t="s">
        <v>57600</v>
      </c>
      <c r="D28991" t="s">
        <v>23</v>
      </c>
      <c r="E28991" t="s">
        <v>14</v>
      </c>
      <c r="F28991" t="s">
        <v>15</v>
      </c>
      <c r="G28991" t="s">
        <v>768</v>
      </c>
      <c r="H28991" t="s">
        <v>769</v>
      </c>
      <c r="I28991">
        <v>2019</v>
      </c>
      <c r="J28991" s="1">
        <v>43784</v>
      </c>
      <c r="K28991" t="s">
        <v>18</v>
      </c>
      <c r="L28991" t="s">
        <v>2715</v>
      </c>
      <c r="M28991" t="str">
        <f t="shared" si="452"/>
        <v>South West</v>
      </c>
      <c r="N28991" t="s">
        <v>857</v>
      </c>
    </row>
    <row r="28992" spans="1:14" x14ac:dyDescent="0.25">
      <c r="A28992">
        <v>29257</v>
      </c>
      <c r="B28992" t="s">
        <v>57601</v>
      </c>
      <c r="C28992" t="s">
        <v>57602</v>
      </c>
      <c r="D28992" t="s">
        <v>23</v>
      </c>
      <c r="E28992" t="s">
        <v>14</v>
      </c>
      <c r="F28992" t="s">
        <v>290</v>
      </c>
      <c r="G28992" t="s">
        <v>768</v>
      </c>
      <c r="H28992" t="s">
        <v>769</v>
      </c>
      <c r="I28992">
        <v>2019</v>
      </c>
      <c r="J28992" s="1">
        <v>43784</v>
      </c>
      <c r="K28992" t="s">
        <v>18</v>
      </c>
      <c r="L28992" t="s">
        <v>2715</v>
      </c>
      <c r="M28992" t="str">
        <f t="shared" si="452"/>
        <v>South West</v>
      </c>
      <c r="N28992" t="s">
        <v>857</v>
      </c>
    </row>
    <row r="28993" spans="1:14" x14ac:dyDescent="0.25">
      <c r="A28993">
        <v>29258</v>
      </c>
      <c r="B28993" t="s">
        <v>57603</v>
      </c>
      <c r="C28993" t="s">
        <v>57604</v>
      </c>
      <c r="D28993" t="s">
        <v>23</v>
      </c>
      <c r="E28993" t="s">
        <v>14</v>
      </c>
      <c r="F28993" t="s">
        <v>15</v>
      </c>
      <c r="G28993" t="s">
        <v>768</v>
      </c>
      <c r="H28993" t="s">
        <v>769</v>
      </c>
      <c r="I28993">
        <v>2019</v>
      </c>
      <c r="J28993" s="1">
        <v>43784</v>
      </c>
      <c r="K28993" t="s">
        <v>18</v>
      </c>
      <c r="L28993" t="s">
        <v>2725</v>
      </c>
      <c r="M28993" t="str">
        <f t="shared" si="452"/>
        <v>South West</v>
      </c>
      <c r="N28993" t="s">
        <v>857</v>
      </c>
    </row>
    <row r="28994" spans="1:14" x14ac:dyDescent="0.25">
      <c r="A28994">
        <v>29259</v>
      </c>
      <c r="B28994" t="s">
        <v>57605</v>
      </c>
      <c r="C28994" t="s">
        <v>57606</v>
      </c>
      <c r="D28994" t="s">
        <v>23</v>
      </c>
      <c r="E28994" t="s">
        <v>14</v>
      </c>
      <c r="F28994" t="s">
        <v>290</v>
      </c>
      <c r="G28994" t="s">
        <v>768</v>
      </c>
      <c r="H28994" t="s">
        <v>769</v>
      </c>
      <c r="I28994">
        <v>2019</v>
      </c>
      <c r="J28994" s="1">
        <v>43784</v>
      </c>
      <c r="K28994" t="s">
        <v>18</v>
      </c>
      <c r="L28994" t="s">
        <v>2333</v>
      </c>
      <c r="M28994" t="str">
        <f t="shared" ref="M28994:M29057" si="453">IF(OR(N28994="Benue",N28994="Kogi",N28994="Kwara",N28994="Nasarawa",N28994="Niger",N28994="Plateau",N28994="FCT"),"North Central",
IF(OR(N28994="Adamawa",N28994="Bauchi",N28994="Borno",N28994="Gombe",N28994="Taraba",N28994="Yobe"),"North East",
IF(OR(N28994="Jigawa",N28994="Kaduna",N28994="Kano",N28994="Katsina",N28994="Kebbi",N28994="Sokoto",N28994="Zamfara"),"North West",
IF(OR(N28994="Abia",N28994="Anambra",N28994="Ebonyi",N28994="Enugu",N28994="Imo"),"South East",
IF(OR(N28994="Akwa Ibom",N28994="Bayelsa",N28994="Cross River",N28994="Delta",N28994="Edo",N28994="Rivers"),"South South",
IF(OR(N28994="Ekiti",N28994="Lagos",N28994="Ogun",N28994="Ondo",N28994="Osun",N28994="Oyo"),"South West",
"Unknown"))))))</f>
        <v>South West</v>
      </c>
      <c r="N28994" t="s">
        <v>857</v>
      </c>
    </row>
    <row r="28995" spans="1:14" x14ac:dyDescent="0.25">
      <c r="A28995">
        <v>29260</v>
      </c>
      <c r="B28995" t="s">
        <v>57607</v>
      </c>
      <c r="C28995" t="s">
        <v>57608</v>
      </c>
      <c r="D28995" t="s">
        <v>23</v>
      </c>
      <c r="E28995" t="s">
        <v>14</v>
      </c>
      <c r="F28995" t="s">
        <v>15</v>
      </c>
      <c r="G28995" t="s">
        <v>768</v>
      </c>
      <c r="H28995" t="s">
        <v>769</v>
      </c>
      <c r="I28995">
        <v>2019</v>
      </c>
      <c r="J28995" s="1">
        <v>43784</v>
      </c>
      <c r="K28995" t="s">
        <v>18</v>
      </c>
      <c r="L28995" t="s">
        <v>2757</v>
      </c>
      <c r="M28995" t="str">
        <f t="shared" si="453"/>
        <v>South West</v>
      </c>
      <c r="N28995" t="s">
        <v>857</v>
      </c>
    </row>
    <row r="28996" spans="1:14" x14ac:dyDescent="0.25">
      <c r="A28996">
        <v>29261</v>
      </c>
      <c r="B28996" t="s">
        <v>57609</v>
      </c>
      <c r="C28996" t="s">
        <v>57610</v>
      </c>
      <c r="D28996" t="s">
        <v>23</v>
      </c>
      <c r="E28996" t="s">
        <v>14</v>
      </c>
      <c r="F28996" t="s">
        <v>15</v>
      </c>
      <c r="G28996" t="s">
        <v>768</v>
      </c>
      <c r="H28996" t="s">
        <v>769</v>
      </c>
      <c r="I28996">
        <v>2019</v>
      </c>
      <c r="J28996" s="1">
        <v>43784</v>
      </c>
      <c r="K28996" t="s">
        <v>18</v>
      </c>
      <c r="L28996" t="s">
        <v>2757</v>
      </c>
      <c r="M28996" t="str">
        <f t="shared" si="453"/>
        <v>South West</v>
      </c>
      <c r="N28996" t="s">
        <v>857</v>
      </c>
    </row>
    <row r="28997" spans="1:14" x14ac:dyDescent="0.25">
      <c r="A28997">
        <v>36451</v>
      </c>
      <c r="B28997" t="s">
        <v>57611</v>
      </c>
      <c r="C28997" t="s">
        <v>57612</v>
      </c>
      <c r="D28997" t="s">
        <v>13</v>
      </c>
      <c r="E28997" t="s">
        <v>14</v>
      </c>
      <c r="F28997" t="s">
        <v>15</v>
      </c>
      <c r="G28997" t="s">
        <v>768</v>
      </c>
      <c r="H28997" t="s">
        <v>769</v>
      </c>
      <c r="I28997">
        <v>2019</v>
      </c>
      <c r="J28997" s="1">
        <v>43784</v>
      </c>
      <c r="K28997" t="s">
        <v>18</v>
      </c>
      <c r="L28997" t="s">
        <v>2197</v>
      </c>
      <c r="M28997" t="str">
        <f t="shared" si="453"/>
        <v>North East</v>
      </c>
      <c r="N28997" t="s">
        <v>2154</v>
      </c>
    </row>
    <row r="28998" spans="1:14" x14ac:dyDescent="0.25">
      <c r="A28998">
        <v>29262</v>
      </c>
      <c r="B28998" t="s">
        <v>57613</v>
      </c>
      <c r="C28998" t="s">
        <v>57614</v>
      </c>
      <c r="D28998" t="s">
        <v>23</v>
      </c>
      <c r="E28998" t="s">
        <v>14</v>
      </c>
      <c r="F28998" t="s">
        <v>290</v>
      </c>
      <c r="G28998" t="s">
        <v>768</v>
      </c>
      <c r="H28998" t="s">
        <v>769</v>
      </c>
      <c r="I28998">
        <v>2019</v>
      </c>
      <c r="J28998" s="1">
        <v>43784</v>
      </c>
      <c r="K28998" t="s">
        <v>18</v>
      </c>
      <c r="L28998" t="s">
        <v>2757</v>
      </c>
      <c r="M28998" t="str">
        <f t="shared" si="453"/>
        <v>South West</v>
      </c>
      <c r="N28998" t="s">
        <v>857</v>
      </c>
    </row>
    <row r="28999" spans="1:14" x14ac:dyDescent="0.25">
      <c r="A28999">
        <v>29263</v>
      </c>
      <c r="B28999" t="s">
        <v>57615</v>
      </c>
      <c r="C28999" t="s">
        <v>57616</v>
      </c>
      <c r="D28999" t="s">
        <v>23</v>
      </c>
      <c r="E28999" t="s">
        <v>14</v>
      </c>
      <c r="F28999" t="s">
        <v>290</v>
      </c>
      <c r="G28999" t="s">
        <v>768</v>
      </c>
      <c r="H28999" t="s">
        <v>769</v>
      </c>
      <c r="I28999">
        <v>2019</v>
      </c>
      <c r="J28999" s="1">
        <v>43784</v>
      </c>
      <c r="K28999" t="s">
        <v>18</v>
      </c>
      <c r="L28999" t="s">
        <v>2757</v>
      </c>
      <c r="M28999" t="str">
        <f t="shared" si="453"/>
        <v>South West</v>
      </c>
      <c r="N28999" t="s">
        <v>857</v>
      </c>
    </row>
    <row r="29000" spans="1:14" x14ac:dyDescent="0.25">
      <c r="A29000">
        <v>29264</v>
      </c>
      <c r="B29000" t="s">
        <v>57617</v>
      </c>
      <c r="C29000" t="s">
        <v>57618</v>
      </c>
      <c r="D29000" t="s">
        <v>23</v>
      </c>
      <c r="E29000" t="s">
        <v>14</v>
      </c>
      <c r="F29000" t="s">
        <v>15</v>
      </c>
      <c r="G29000" t="s">
        <v>768</v>
      </c>
      <c r="H29000" t="s">
        <v>769</v>
      </c>
      <c r="I29000">
        <v>2019</v>
      </c>
      <c r="J29000" s="1">
        <v>43784</v>
      </c>
      <c r="K29000" t="s">
        <v>18</v>
      </c>
      <c r="L29000" t="s">
        <v>2757</v>
      </c>
      <c r="M29000" t="str">
        <f t="shared" si="453"/>
        <v>South West</v>
      </c>
      <c r="N29000" t="s">
        <v>857</v>
      </c>
    </row>
    <row r="29001" spans="1:14" x14ac:dyDescent="0.25">
      <c r="A29001">
        <v>29265</v>
      </c>
      <c r="B29001" t="s">
        <v>57619</v>
      </c>
      <c r="C29001" t="s">
        <v>57620</v>
      </c>
      <c r="D29001" t="s">
        <v>23</v>
      </c>
      <c r="E29001" t="s">
        <v>14</v>
      </c>
      <c r="F29001" t="s">
        <v>290</v>
      </c>
      <c r="G29001" t="s">
        <v>768</v>
      </c>
      <c r="H29001" t="s">
        <v>769</v>
      </c>
      <c r="I29001">
        <v>2019</v>
      </c>
      <c r="J29001" s="1">
        <v>43784</v>
      </c>
      <c r="K29001" t="s">
        <v>18</v>
      </c>
      <c r="L29001" t="s">
        <v>2757</v>
      </c>
      <c r="M29001" t="str">
        <f t="shared" si="453"/>
        <v>South West</v>
      </c>
      <c r="N29001" t="s">
        <v>857</v>
      </c>
    </row>
    <row r="29002" spans="1:14" x14ac:dyDescent="0.25">
      <c r="A29002">
        <v>29266</v>
      </c>
      <c r="B29002" t="s">
        <v>57621</v>
      </c>
      <c r="C29002" t="s">
        <v>57622</v>
      </c>
      <c r="D29002" t="s">
        <v>23</v>
      </c>
      <c r="E29002" t="s">
        <v>14</v>
      </c>
      <c r="F29002" t="s">
        <v>42</v>
      </c>
      <c r="G29002" t="s">
        <v>768</v>
      </c>
      <c r="H29002" t="s">
        <v>769</v>
      </c>
      <c r="I29002">
        <v>2019</v>
      </c>
      <c r="J29002" s="1">
        <v>43784</v>
      </c>
      <c r="K29002" t="s">
        <v>18</v>
      </c>
      <c r="L29002" t="s">
        <v>2757</v>
      </c>
      <c r="M29002" t="str">
        <f t="shared" si="453"/>
        <v>South West</v>
      </c>
      <c r="N29002" t="s">
        <v>857</v>
      </c>
    </row>
    <row r="29003" spans="1:14" x14ac:dyDescent="0.25">
      <c r="A29003">
        <v>29267</v>
      </c>
      <c r="B29003" t="s">
        <v>57623</v>
      </c>
      <c r="C29003" t="s">
        <v>57624</v>
      </c>
      <c r="D29003" t="s">
        <v>23</v>
      </c>
      <c r="E29003" t="s">
        <v>14</v>
      </c>
      <c r="F29003" t="s">
        <v>15</v>
      </c>
      <c r="G29003" t="s">
        <v>768</v>
      </c>
      <c r="H29003" t="s">
        <v>769</v>
      </c>
      <c r="I29003">
        <v>2019</v>
      </c>
      <c r="J29003" s="1">
        <v>43784</v>
      </c>
      <c r="K29003" t="s">
        <v>18</v>
      </c>
      <c r="L29003" t="s">
        <v>2757</v>
      </c>
      <c r="M29003" t="str">
        <f t="shared" si="453"/>
        <v>South West</v>
      </c>
      <c r="N29003" t="s">
        <v>857</v>
      </c>
    </row>
    <row r="29004" spans="1:14" x14ac:dyDescent="0.25">
      <c r="A29004">
        <v>29268</v>
      </c>
      <c r="B29004" t="s">
        <v>57625</v>
      </c>
      <c r="C29004" t="s">
        <v>57626</v>
      </c>
      <c r="D29004" t="s">
        <v>23</v>
      </c>
      <c r="E29004" t="s">
        <v>14</v>
      </c>
      <c r="F29004" t="s">
        <v>290</v>
      </c>
      <c r="G29004" t="s">
        <v>768</v>
      </c>
      <c r="H29004" t="s">
        <v>769</v>
      </c>
      <c r="I29004">
        <v>2019</v>
      </c>
      <c r="J29004" s="1">
        <v>43784</v>
      </c>
      <c r="K29004" t="s">
        <v>18</v>
      </c>
      <c r="L29004" t="s">
        <v>2757</v>
      </c>
      <c r="M29004" t="str">
        <f t="shared" si="453"/>
        <v>South West</v>
      </c>
      <c r="N29004" t="s">
        <v>857</v>
      </c>
    </row>
    <row r="29005" spans="1:14" x14ac:dyDescent="0.25">
      <c r="A29005">
        <v>29269</v>
      </c>
      <c r="B29005" t="s">
        <v>57627</v>
      </c>
      <c r="C29005" t="s">
        <v>57628</v>
      </c>
      <c r="D29005" t="s">
        <v>23</v>
      </c>
      <c r="E29005" t="s">
        <v>14</v>
      </c>
      <c r="F29005" t="s">
        <v>290</v>
      </c>
      <c r="G29005" t="s">
        <v>768</v>
      </c>
      <c r="H29005" t="s">
        <v>769</v>
      </c>
      <c r="I29005">
        <v>2019</v>
      </c>
      <c r="J29005" s="1">
        <v>43784</v>
      </c>
      <c r="K29005" t="s">
        <v>18</v>
      </c>
      <c r="L29005" t="s">
        <v>2757</v>
      </c>
      <c r="M29005" t="str">
        <f t="shared" si="453"/>
        <v>South West</v>
      </c>
      <c r="N29005" t="s">
        <v>857</v>
      </c>
    </row>
    <row r="29006" spans="1:14" x14ac:dyDescent="0.25">
      <c r="A29006">
        <v>29270</v>
      </c>
      <c r="B29006" t="s">
        <v>57629</v>
      </c>
      <c r="C29006" t="s">
        <v>57630</v>
      </c>
      <c r="D29006" t="s">
        <v>23</v>
      </c>
      <c r="E29006" t="s">
        <v>14</v>
      </c>
      <c r="F29006" t="s">
        <v>290</v>
      </c>
      <c r="G29006" t="s">
        <v>768</v>
      </c>
      <c r="H29006" t="s">
        <v>769</v>
      </c>
      <c r="I29006">
        <v>2019</v>
      </c>
      <c r="J29006" s="1">
        <v>43784</v>
      </c>
      <c r="K29006" t="s">
        <v>18</v>
      </c>
      <c r="L29006" t="s">
        <v>2757</v>
      </c>
      <c r="M29006" t="str">
        <f t="shared" si="453"/>
        <v>South West</v>
      </c>
      <c r="N29006" t="s">
        <v>857</v>
      </c>
    </row>
    <row r="29007" spans="1:14" x14ac:dyDescent="0.25">
      <c r="A29007">
        <v>29271</v>
      </c>
      <c r="B29007" t="s">
        <v>57631</v>
      </c>
      <c r="C29007" t="s">
        <v>57632</v>
      </c>
      <c r="D29007" t="s">
        <v>23</v>
      </c>
      <c r="E29007" t="s">
        <v>14</v>
      </c>
      <c r="F29007" t="s">
        <v>15</v>
      </c>
      <c r="G29007" t="s">
        <v>768</v>
      </c>
      <c r="H29007" t="s">
        <v>769</v>
      </c>
      <c r="I29007">
        <v>2019</v>
      </c>
      <c r="J29007" s="1">
        <v>43784</v>
      </c>
      <c r="K29007" t="s">
        <v>18</v>
      </c>
      <c r="L29007" t="s">
        <v>2757</v>
      </c>
      <c r="M29007" t="str">
        <f t="shared" si="453"/>
        <v>South West</v>
      </c>
      <c r="N29007" t="s">
        <v>857</v>
      </c>
    </row>
    <row r="29008" spans="1:14" x14ac:dyDescent="0.25">
      <c r="A29008">
        <v>29272</v>
      </c>
      <c r="B29008" t="s">
        <v>57633</v>
      </c>
      <c r="C29008" t="s">
        <v>57634</v>
      </c>
      <c r="D29008" t="s">
        <v>23</v>
      </c>
      <c r="E29008" t="s">
        <v>14</v>
      </c>
      <c r="F29008" t="s">
        <v>290</v>
      </c>
      <c r="G29008" t="s">
        <v>768</v>
      </c>
      <c r="H29008" t="s">
        <v>769</v>
      </c>
      <c r="I29008">
        <v>2019</v>
      </c>
      <c r="J29008" s="1">
        <v>43784</v>
      </c>
      <c r="K29008" t="s">
        <v>18</v>
      </c>
      <c r="L29008" t="s">
        <v>2757</v>
      </c>
      <c r="M29008" t="str">
        <f t="shared" si="453"/>
        <v>South West</v>
      </c>
      <c r="N29008" t="s">
        <v>857</v>
      </c>
    </row>
    <row r="29009" spans="1:14" x14ac:dyDescent="0.25">
      <c r="A29009">
        <v>29273</v>
      </c>
      <c r="B29009" t="s">
        <v>52230</v>
      </c>
      <c r="C29009" t="s">
        <v>57635</v>
      </c>
      <c r="D29009" t="s">
        <v>23</v>
      </c>
      <c r="E29009" t="s">
        <v>14</v>
      </c>
      <c r="F29009" t="s">
        <v>290</v>
      </c>
      <c r="G29009" t="s">
        <v>768</v>
      </c>
      <c r="H29009" t="s">
        <v>769</v>
      </c>
      <c r="I29009">
        <v>2019</v>
      </c>
      <c r="J29009" s="1">
        <v>43784</v>
      </c>
      <c r="K29009" t="s">
        <v>18</v>
      </c>
      <c r="L29009" t="s">
        <v>2225</v>
      </c>
      <c r="M29009" t="str">
        <f t="shared" si="453"/>
        <v>South West</v>
      </c>
      <c r="N29009" t="s">
        <v>857</v>
      </c>
    </row>
    <row r="29010" spans="1:14" x14ac:dyDescent="0.25">
      <c r="A29010">
        <v>29274</v>
      </c>
      <c r="B29010" t="s">
        <v>17608</v>
      </c>
      <c r="C29010" t="s">
        <v>57636</v>
      </c>
      <c r="D29010" t="s">
        <v>23</v>
      </c>
      <c r="E29010" t="s">
        <v>14</v>
      </c>
      <c r="F29010" t="s">
        <v>15</v>
      </c>
      <c r="G29010" t="s">
        <v>768</v>
      </c>
      <c r="H29010" t="s">
        <v>769</v>
      </c>
      <c r="I29010">
        <v>2019</v>
      </c>
      <c r="J29010" s="1">
        <v>43784</v>
      </c>
      <c r="K29010" t="s">
        <v>18</v>
      </c>
      <c r="L29010" t="s">
        <v>2736</v>
      </c>
      <c r="M29010" t="str">
        <f t="shared" si="453"/>
        <v>South West</v>
      </c>
      <c r="N29010" t="s">
        <v>857</v>
      </c>
    </row>
    <row r="29011" spans="1:14" x14ac:dyDescent="0.25">
      <c r="A29011">
        <v>29275</v>
      </c>
      <c r="B29011" t="s">
        <v>57637</v>
      </c>
      <c r="C29011" t="s">
        <v>57638</v>
      </c>
      <c r="D29011" t="s">
        <v>23</v>
      </c>
      <c r="E29011" t="s">
        <v>14</v>
      </c>
      <c r="F29011" t="s">
        <v>290</v>
      </c>
      <c r="G29011" t="s">
        <v>768</v>
      </c>
      <c r="H29011" t="s">
        <v>769</v>
      </c>
      <c r="I29011">
        <v>2019</v>
      </c>
      <c r="J29011" s="1">
        <v>43784</v>
      </c>
      <c r="K29011" t="s">
        <v>18</v>
      </c>
      <c r="L29011" t="s">
        <v>2736</v>
      </c>
      <c r="M29011" t="str">
        <f t="shared" si="453"/>
        <v>South West</v>
      </c>
      <c r="N29011" t="s">
        <v>857</v>
      </c>
    </row>
    <row r="29012" spans="1:14" x14ac:dyDescent="0.25">
      <c r="A29012">
        <v>29276</v>
      </c>
      <c r="B29012" t="s">
        <v>57639</v>
      </c>
      <c r="C29012" t="s">
        <v>57640</v>
      </c>
      <c r="D29012" t="s">
        <v>23</v>
      </c>
      <c r="E29012" t="s">
        <v>14</v>
      </c>
      <c r="F29012" t="s">
        <v>290</v>
      </c>
      <c r="G29012" t="s">
        <v>768</v>
      </c>
      <c r="H29012" t="s">
        <v>769</v>
      </c>
      <c r="I29012">
        <v>2019</v>
      </c>
      <c r="J29012" s="1">
        <v>43784</v>
      </c>
      <c r="K29012" t="s">
        <v>18</v>
      </c>
      <c r="L29012" t="s">
        <v>2320</v>
      </c>
      <c r="M29012" t="str">
        <f t="shared" si="453"/>
        <v>South West</v>
      </c>
      <c r="N29012" t="s">
        <v>857</v>
      </c>
    </row>
    <row r="29013" spans="1:14" x14ac:dyDescent="0.25">
      <c r="A29013">
        <v>29277</v>
      </c>
      <c r="B29013" t="s">
        <v>57641</v>
      </c>
      <c r="C29013" t="s">
        <v>57642</v>
      </c>
      <c r="D29013" t="s">
        <v>23</v>
      </c>
      <c r="E29013" t="s">
        <v>14</v>
      </c>
      <c r="F29013" t="s">
        <v>2255</v>
      </c>
      <c r="G29013" t="s">
        <v>768</v>
      </c>
      <c r="H29013" t="s">
        <v>769</v>
      </c>
      <c r="I29013">
        <v>2019</v>
      </c>
      <c r="J29013" s="1">
        <v>43784</v>
      </c>
      <c r="K29013" t="s">
        <v>18</v>
      </c>
      <c r="L29013" t="s">
        <v>2320</v>
      </c>
      <c r="M29013" t="str">
        <f t="shared" si="453"/>
        <v>South West</v>
      </c>
      <c r="N29013" t="s">
        <v>857</v>
      </c>
    </row>
    <row r="29014" spans="1:14" x14ac:dyDescent="0.25">
      <c r="A29014">
        <v>29278</v>
      </c>
      <c r="B29014" t="s">
        <v>57643</v>
      </c>
      <c r="C29014" t="s">
        <v>57644</v>
      </c>
      <c r="D29014" t="s">
        <v>23</v>
      </c>
      <c r="E29014" t="s">
        <v>14</v>
      </c>
      <c r="F29014" t="s">
        <v>15</v>
      </c>
      <c r="G29014" t="s">
        <v>768</v>
      </c>
      <c r="H29014" t="s">
        <v>769</v>
      </c>
      <c r="I29014">
        <v>2019</v>
      </c>
      <c r="J29014" s="1">
        <v>43784</v>
      </c>
      <c r="K29014" t="s">
        <v>18</v>
      </c>
      <c r="L29014" t="s">
        <v>2320</v>
      </c>
      <c r="M29014" t="str">
        <f t="shared" si="453"/>
        <v>South West</v>
      </c>
      <c r="N29014" t="s">
        <v>857</v>
      </c>
    </row>
    <row r="29015" spans="1:14" x14ac:dyDescent="0.25">
      <c r="A29015">
        <v>29279</v>
      </c>
      <c r="B29015" t="s">
        <v>57645</v>
      </c>
      <c r="C29015" t="s">
        <v>57646</v>
      </c>
      <c r="D29015" t="s">
        <v>23</v>
      </c>
      <c r="E29015" t="s">
        <v>14</v>
      </c>
      <c r="F29015" t="s">
        <v>15</v>
      </c>
      <c r="G29015" t="s">
        <v>768</v>
      </c>
      <c r="H29015" t="s">
        <v>769</v>
      </c>
      <c r="I29015">
        <v>2019</v>
      </c>
      <c r="J29015" s="1">
        <v>43784</v>
      </c>
      <c r="K29015" t="s">
        <v>18</v>
      </c>
      <c r="L29015" t="s">
        <v>2320</v>
      </c>
      <c r="M29015" t="str">
        <f t="shared" si="453"/>
        <v>South West</v>
      </c>
      <c r="N29015" t="s">
        <v>857</v>
      </c>
    </row>
    <row r="29016" spans="1:14" x14ac:dyDescent="0.25">
      <c r="A29016">
        <v>29280</v>
      </c>
      <c r="B29016" t="s">
        <v>57647</v>
      </c>
      <c r="C29016" t="s">
        <v>57648</v>
      </c>
      <c r="D29016" t="s">
        <v>23</v>
      </c>
      <c r="E29016" t="s">
        <v>14</v>
      </c>
      <c r="F29016" t="s">
        <v>15</v>
      </c>
      <c r="G29016" t="s">
        <v>768</v>
      </c>
      <c r="H29016" t="s">
        <v>769</v>
      </c>
      <c r="I29016">
        <v>2019</v>
      </c>
      <c r="J29016" s="1">
        <v>43784</v>
      </c>
      <c r="K29016" t="s">
        <v>18</v>
      </c>
      <c r="L29016" t="s">
        <v>2320</v>
      </c>
      <c r="M29016" t="str">
        <f t="shared" si="453"/>
        <v>South West</v>
      </c>
      <c r="N29016" t="s">
        <v>857</v>
      </c>
    </row>
    <row r="29017" spans="1:14" x14ac:dyDescent="0.25">
      <c r="A29017">
        <v>29281</v>
      </c>
      <c r="B29017" t="s">
        <v>57649</v>
      </c>
      <c r="C29017" t="s">
        <v>57650</v>
      </c>
      <c r="D29017" t="s">
        <v>23</v>
      </c>
      <c r="E29017" t="s">
        <v>14</v>
      </c>
      <c r="F29017" t="s">
        <v>42</v>
      </c>
      <c r="G29017" t="s">
        <v>768</v>
      </c>
      <c r="H29017" t="s">
        <v>769</v>
      </c>
      <c r="I29017">
        <v>2019</v>
      </c>
      <c r="J29017" s="1">
        <v>43784</v>
      </c>
      <c r="K29017" t="s">
        <v>18</v>
      </c>
      <c r="L29017" t="s">
        <v>2320</v>
      </c>
      <c r="M29017" t="str">
        <f t="shared" si="453"/>
        <v>South West</v>
      </c>
      <c r="N29017" t="s">
        <v>857</v>
      </c>
    </row>
    <row r="29018" spans="1:14" x14ac:dyDescent="0.25">
      <c r="A29018">
        <v>29282</v>
      </c>
      <c r="B29018" t="s">
        <v>18920</v>
      </c>
      <c r="C29018" t="s">
        <v>57651</v>
      </c>
      <c r="D29018" t="s">
        <v>23</v>
      </c>
      <c r="E29018" t="s">
        <v>14</v>
      </c>
      <c r="F29018" t="s">
        <v>290</v>
      </c>
      <c r="G29018" t="s">
        <v>768</v>
      </c>
      <c r="H29018" t="s">
        <v>769</v>
      </c>
      <c r="I29018">
        <v>2019</v>
      </c>
      <c r="J29018" s="1">
        <v>43784</v>
      </c>
      <c r="K29018" t="s">
        <v>18</v>
      </c>
      <c r="L29018" t="s">
        <v>2320</v>
      </c>
      <c r="M29018" t="str">
        <f t="shared" si="453"/>
        <v>South West</v>
      </c>
      <c r="N29018" t="s">
        <v>857</v>
      </c>
    </row>
    <row r="29019" spans="1:14" x14ac:dyDescent="0.25">
      <c r="A29019">
        <v>29283</v>
      </c>
      <c r="B29019" t="s">
        <v>57652</v>
      </c>
      <c r="C29019" t="s">
        <v>57653</v>
      </c>
      <c r="D29019" t="s">
        <v>23</v>
      </c>
      <c r="E29019" t="s">
        <v>14</v>
      </c>
      <c r="F29019" t="s">
        <v>290</v>
      </c>
      <c r="G29019" t="s">
        <v>768</v>
      </c>
      <c r="H29019" t="s">
        <v>769</v>
      </c>
      <c r="I29019">
        <v>2019</v>
      </c>
      <c r="J29019" s="1">
        <v>43784</v>
      </c>
      <c r="K29019" t="s">
        <v>18</v>
      </c>
      <c r="L29019" t="s">
        <v>2757</v>
      </c>
      <c r="M29019" t="str">
        <f t="shared" si="453"/>
        <v>South West</v>
      </c>
      <c r="N29019" t="s">
        <v>857</v>
      </c>
    </row>
    <row r="29020" spans="1:14" x14ac:dyDescent="0.25">
      <c r="A29020">
        <v>29284</v>
      </c>
      <c r="B29020" t="s">
        <v>57654</v>
      </c>
      <c r="C29020" t="s">
        <v>57655</v>
      </c>
      <c r="D29020" t="s">
        <v>23</v>
      </c>
      <c r="E29020" t="s">
        <v>14</v>
      </c>
      <c r="F29020" t="s">
        <v>290</v>
      </c>
      <c r="G29020" t="s">
        <v>768</v>
      </c>
      <c r="H29020" t="s">
        <v>769</v>
      </c>
      <c r="I29020">
        <v>2019</v>
      </c>
      <c r="J29020" s="1">
        <v>43784</v>
      </c>
      <c r="K29020" t="s">
        <v>18</v>
      </c>
      <c r="L29020" t="s">
        <v>2320</v>
      </c>
      <c r="M29020" t="str">
        <f t="shared" si="453"/>
        <v>South West</v>
      </c>
      <c r="N29020" t="s">
        <v>857</v>
      </c>
    </row>
    <row r="29021" spans="1:14" x14ac:dyDescent="0.25">
      <c r="A29021">
        <v>29285</v>
      </c>
      <c r="B29021" t="s">
        <v>57656</v>
      </c>
      <c r="C29021" t="s">
        <v>57657</v>
      </c>
      <c r="D29021" t="s">
        <v>23</v>
      </c>
      <c r="E29021" t="s">
        <v>14</v>
      </c>
      <c r="F29021" t="s">
        <v>290</v>
      </c>
      <c r="G29021" t="s">
        <v>768</v>
      </c>
      <c r="H29021" t="s">
        <v>769</v>
      </c>
      <c r="I29021">
        <v>2019</v>
      </c>
      <c r="J29021" s="1">
        <v>43784</v>
      </c>
      <c r="K29021" t="s">
        <v>18</v>
      </c>
      <c r="L29021" t="s">
        <v>2320</v>
      </c>
      <c r="M29021" t="str">
        <f t="shared" si="453"/>
        <v>South West</v>
      </c>
      <c r="N29021" t="s">
        <v>857</v>
      </c>
    </row>
    <row r="29022" spans="1:14" x14ac:dyDescent="0.25">
      <c r="A29022">
        <v>29286</v>
      </c>
      <c r="B29022" t="s">
        <v>57658</v>
      </c>
      <c r="C29022" t="s">
        <v>57659</v>
      </c>
      <c r="D29022" t="s">
        <v>23</v>
      </c>
      <c r="E29022" t="s">
        <v>14</v>
      </c>
      <c r="F29022" t="s">
        <v>15</v>
      </c>
      <c r="G29022" t="s">
        <v>768</v>
      </c>
      <c r="H29022" t="s">
        <v>769</v>
      </c>
      <c r="I29022">
        <v>2019</v>
      </c>
      <c r="J29022" s="1">
        <v>43784</v>
      </c>
      <c r="K29022" t="s">
        <v>18</v>
      </c>
      <c r="L29022" t="s">
        <v>2320</v>
      </c>
      <c r="M29022" t="str">
        <f t="shared" si="453"/>
        <v>South West</v>
      </c>
      <c r="N29022" t="s">
        <v>857</v>
      </c>
    </row>
    <row r="29023" spans="1:14" x14ac:dyDescent="0.25">
      <c r="A29023">
        <v>29287</v>
      </c>
      <c r="B29023" t="s">
        <v>57660</v>
      </c>
      <c r="C29023" t="s">
        <v>57661</v>
      </c>
      <c r="D29023" t="s">
        <v>23</v>
      </c>
      <c r="E29023" t="s">
        <v>14</v>
      </c>
      <c r="F29023" t="s">
        <v>290</v>
      </c>
      <c r="G29023" t="s">
        <v>768</v>
      </c>
      <c r="H29023" t="s">
        <v>769</v>
      </c>
      <c r="I29023">
        <v>2019</v>
      </c>
      <c r="J29023" s="1">
        <v>43784</v>
      </c>
      <c r="K29023" t="s">
        <v>18</v>
      </c>
      <c r="L29023" t="s">
        <v>2320</v>
      </c>
      <c r="M29023" t="str">
        <f t="shared" si="453"/>
        <v>South West</v>
      </c>
      <c r="N29023" t="s">
        <v>857</v>
      </c>
    </row>
    <row r="29024" spans="1:14" x14ac:dyDescent="0.25">
      <c r="A29024">
        <v>36957</v>
      </c>
      <c r="B29024" t="s">
        <v>57662</v>
      </c>
      <c r="C29024" t="s">
        <v>57663</v>
      </c>
      <c r="D29024" t="s">
        <v>23</v>
      </c>
      <c r="E29024" t="s">
        <v>14</v>
      </c>
      <c r="F29024" t="s">
        <v>38</v>
      </c>
      <c r="G29024" t="s">
        <v>768</v>
      </c>
      <c r="H29024" t="s">
        <v>769</v>
      </c>
      <c r="I29024">
        <v>2019</v>
      </c>
      <c r="J29024" s="1">
        <v>43784</v>
      </c>
      <c r="K29024" t="s">
        <v>18</v>
      </c>
      <c r="L29024" t="s">
        <v>26277</v>
      </c>
      <c r="M29024" t="str">
        <f t="shared" si="453"/>
        <v>North East</v>
      </c>
      <c r="N29024" t="s">
        <v>6826</v>
      </c>
    </row>
    <row r="29025" spans="1:14" x14ac:dyDescent="0.25">
      <c r="A29025">
        <v>29288</v>
      </c>
      <c r="B29025" t="s">
        <v>57664</v>
      </c>
      <c r="C29025" t="s">
        <v>57665</v>
      </c>
      <c r="D29025" t="s">
        <v>23</v>
      </c>
      <c r="E29025" t="s">
        <v>14</v>
      </c>
      <c r="F29025" t="s">
        <v>290</v>
      </c>
      <c r="G29025" t="s">
        <v>768</v>
      </c>
      <c r="H29025" t="s">
        <v>769</v>
      </c>
      <c r="I29025">
        <v>2019</v>
      </c>
      <c r="J29025" s="1">
        <v>43784</v>
      </c>
      <c r="K29025" t="s">
        <v>18</v>
      </c>
      <c r="L29025" t="s">
        <v>2320</v>
      </c>
      <c r="M29025" t="str">
        <f t="shared" si="453"/>
        <v>South West</v>
      </c>
      <c r="N29025" t="s">
        <v>857</v>
      </c>
    </row>
    <row r="29026" spans="1:14" x14ac:dyDescent="0.25">
      <c r="A29026">
        <v>29289</v>
      </c>
      <c r="B29026" t="s">
        <v>57666</v>
      </c>
      <c r="C29026" t="s">
        <v>57667</v>
      </c>
      <c r="D29026" t="s">
        <v>23</v>
      </c>
      <c r="E29026" t="s">
        <v>14</v>
      </c>
      <c r="F29026" t="s">
        <v>290</v>
      </c>
      <c r="G29026" t="s">
        <v>768</v>
      </c>
      <c r="H29026" t="s">
        <v>769</v>
      </c>
      <c r="I29026">
        <v>2019</v>
      </c>
      <c r="J29026" s="1">
        <v>43784</v>
      </c>
      <c r="K29026" t="s">
        <v>18</v>
      </c>
      <c r="L29026" t="s">
        <v>2320</v>
      </c>
      <c r="M29026" t="str">
        <f t="shared" si="453"/>
        <v>South West</v>
      </c>
      <c r="N29026" t="s">
        <v>857</v>
      </c>
    </row>
    <row r="29027" spans="1:14" x14ac:dyDescent="0.25">
      <c r="A29027">
        <v>29290</v>
      </c>
      <c r="B29027" t="s">
        <v>57668</v>
      </c>
      <c r="C29027" t="s">
        <v>57669</v>
      </c>
      <c r="D29027" t="s">
        <v>23</v>
      </c>
      <c r="E29027" t="s">
        <v>14</v>
      </c>
      <c r="F29027" t="s">
        <v>15</v>
      </c>
      <c r="G29027" t="s">
        <v>768</v>
      </c>
      <c r="H29027" t="s">
        <v>769</v>
      </c>
      <c r="I29027">
        <v>2019</v>
      </c>
      <c r="J29027" s="1">
        <v>43784</v>
      </c>
      <c r="K29027" t="s">
        <v>18</v>
      </c>
      <c r="L29027" t="s">
        <v>2206</v>
      </c>
      <c r="M29027" t="str">
        <f t="shared" si="453"/>
        <v>North Central</v>
      </c>
      <c r="N29027" t="s">
        <v>771</v>
      </c>
    </row>
    <row r="29028" spans="1:14" x14ac:dyDescent="0.25">
      <c r="A29028">
        <v>29291</v>
      </c>
      <c r="B29028" t="s">
        <v>57670</v>
      </c>
      <c r="C29028" t="s">
        <v>57671</v>
      </c>
      <c r="D29028" t="s">
        <v>23</v>
      </c>
      <c r="E29028" t="s">
        <v>14</v>
      </c>
      <c r="F29028" t="s">
        <v>290</v>
      </c>
      <c r="G29028" t="s">
        <v>768</v>
      </c>
      <c r="H29028" t="s">
        <v>769</v>
      </c>
      <c r="I29028">
        <v>2019</v>
      </c>
      <c r="J29028" s="1">
        <v>43784</v>
      </c>
      <c r="K29028" t="s">
        <v>18</v>
      </c>
      <c r="L29028" t="s">
        <v>2320</v>
      </c>
      <c r="M29028" t="str">
        <f t="shared" si="453"/>
        <v>South West</v>
      </c>
      <c r="N29028" t="s">
        <v>857</v>
      </c>
    </row>
    <row r="29029" spans="1:14" x14ac:dyDescent="0.25">
      <c r="A29029">
        <v>29292</v>
      </c>
      <c r="B29029" t="s">
        <v>4642</v>
      </c>
      <c r="C29029" t="s">
        <v>57672</v>
      </c>
      <c r="D29029" t="s">
        <v>23</v>
      </c>
      <c r="E29029" t="s">
        <v>14</v>
      </c>
      <c r="F29029" t="s">
        <v>15</v>
      </c>
      <c r="G29029" t="s">
        <v>768</v>
      </c>
      <c r="H29029" t="s">
        <v>769</v>
      </c>
      <c r="I29029">
        <v>2019</v>
      </c>
      <c r="J29029" s="1">
        <v>43784</v>
      </c>
      <c r="K29029" t="s">
        <v>18</v>
      </c>
      <c r="L29029" t="s">
        <v>2320</v>
      </c>
      <c r="M29029" t="str">
        <f t="shared" si="453"/>
        <v>South West</v>
      </c>
      <c r="N29029" t="s">
        <v>857</v>
      </c>
    </row>
    <row r="29030" spans="1:14" x14ac:dyDescent="0.25">
      <c r="A29030">
        <v>29293</v>
      </c>
      <c r="B29030" t="s">
        <v>57673</v>
      </c>
      <c r="C29030" t="s">
        <v>57674</v>
      </c>
      <c r="D29030" t="s">
        <v>23</v>
      </c>
      <c r="E29030" t="s">
        <v>14</v>
      </c>
      <c r="F29030" t="s">
        <v>290</v>
      </c>
      <c r="G29030" t="s">
        <v>768</v>
      </c>
      <c r="H29030" t="s">
        <v>769</v>
      </c>
      <c r="I29030">
        <v>2019</v>
      </c>
      <c r="J29030" s="1">
        <v>43784</v>
      </c>
      <c r="K29030" t="s">
        <v>18</v>
      </c>
      <c r="L29030" t="s">
        <v>2238</v>
      </c>
      <c r="M29030" t="str">
        <f t="shared" si="453"/>
        <v>South West</v>
      </c>
      <c r="N29030" t="s">
        <v>857</v>
      </c>
    </row>
    <row r="29031" spans="1:14" x14ac:dyDescent="0.25">
      <c r="A29031">
        <v>29294</v>
      </c>
      <c r="B29031" t="s">
        <v>57675</v>
      </c>
      <c r="C29031" t="s">
        <v>57676</v>
      </c>
      <c r="D29031" t="s">
        <v>23</v>
      </c>
      <c r="E29031" t="s">
        <v>14</v>
      </c>
      <c r="F29031" t="s">
        <v>42</v>
      </c>
      <c r="G29031" t="s">
        <v>768</v>
      </c>
      <c r="H29031" t="s">
        <v>769</v>
      </c>
      <c r="I29031">
        <v>2019</v>
      </c>
      <c r="J29031" s="1">
        <v>43784</v>
      </c>
      <c r="K29031" t="s">
        <v>18</v>
      </c>
      <c r="L29031" t="s">
        <v>2238</v>
      </c>
      <c r="M29031" t="str">
        <f t="shared" si="453"/>
        <v>South West</v>
      </c>
      <c r="N29031" t="s">
        <v>857</v>
      </c>
    </row>
    <row r="29032" spans="1:14" x14ac:dyDescent="0.25">
      <c r="A29032">
        <v>29295</v>
      </c>
      <c r="B29032" t="s">
        <v>57677</v>
      </c>
      <c r="C29032" t="s">
        <v>57678</v>
      </c>
      <c r="D29032" t="s">
        <v>23</v>
      </c>
      <c r="E29032" t="s">
        <v>14</v>
      </c>
      <c r="F29032" t="s">
        <v>290</v>
      </c>
      <c r="G29032" t="s">
        <v>768</v>
      </c>
      <c r="H29032" t="s">
        <v>769</v>
      </c>
      <c r="I29032">
        <v>2019</v>
      </c>
      <c r="J29032" s="1">
        <v>43784</v>
      </c>
      <c r="K29032" t="s">
        <v>18</v>
      </c>
      <c r="L29032" t="s">
        <v>2162</v>
      </c>
      <c r="M29032" t="str">
        <f t="shared" si="453"/>
        <v>South West</v>
      </c>
      <c r="N29032" t="s">
        <v>857</v>
      </c>
    </row>
    <row r="29033" spans="1:14" x14ac:dyDescent="0.25">
      <c r="A29033">
        <v>29296</v>
      </c>
      <c r="B29033" t="s">
        <v>57679</v>
      </c>
      <c r="C29033" t="s">
        <v>57680</v>
      </c>
      <c r="D29033" t="s">
        <v>23</v>
      </c>
      <c r="E29033" t="s">
        <v>14</v>
      </c>
      <c r="F29033" t="s">
        <v>342</v>
      </c>
      <c r="G29033" t="s">
        <v>768</v>
      </c>
      <c r="H29033" t="s">
        <v>769</v>
      </c>
      <c r="I29033">
        <v>2019</v>
      </c>
      <c r="J29033" s="1">
        <v>43784</v>
      </c>
      <c r="K29033" t="s">
        <v>18</v>
      </c>
      <c r="L29033" t="s">
        <v>2720</v>
      </c>
      <c r="M29033" t="str">
        <f t="shared" si="453"/>
        <v>South West</v>
      </c>
      <c r="N29033" t="s">
        <v>857</v>
      </c>
    </row>
    <row r="29034" spans="1:14" x14ac:dyDescent="0.25">
      <c r="A29034">
        <v>29297</v>
      </c>
      <c r="B29034" t="s">
        <v>57681</v>
      </c>
      <c r="C29034" t="s">
        <v>57682</v>
      </c>
      <c r="D29034" t="s">
        <v>23</v>
      </c>
      <c r="E29034" t="s">
        <v>14</v>
      </c>
      <c r="F29034" t="s">
        <v>290</v>
      </c>
      <c r="G29034" t="s">
        <v>768</v>
      </c>
      <c r="H29034" t="s">
        <v>769</v>
      </c>
      <c r="I29034">
        <v>2019</v>
      </c>
      <c r="J29034" s="1">
        <v>43784</v>
      </c>
      <c r="K29034" t="s">
        <v>18</v>
      </c>
      <c r="L29034" t="s">
        <v>2720</v>
      </c>
      <c r="M29034" t="str">
        <f t="shared" si="453"/>
        <v>South West</v>
      </c>
      <c r="N29034" t="s">
        <v>857</v>
      </c>
    </row>
    <row r="29035" spans="1:14" x14ac:dyDescent="0.25">
      <c r="A29035">
        <v>29298</v>
      </c>
      <c r="B29035" t="s">
        <v>57683</v>
      </c>
      <c r="C29035" t="s">
        <v>57684</v>
      </c>
      <c r="D29035" t="s">
        <v>23</v>
      </c>
      <c r="E29035" t="s">
        <v>14</v>
      </c>
      <c r="F29035" t="s">
        <v>290</v>
      </c>
      <c r="G29035" t="s">
        <v>768</v>
      </c>
      <c r="H29035" t="s">
        <v>769</v>
      </c>
      <c r="I29035">
        <v>2019</v>
      </c>
      <c r="J29035" s="1">
        <v>43784</v>
      </c>
      <c r="K29035" t="s">
        <v>18</v>
      </c>
      <c r="L29035" t="s">
        <v>2720</v>
      </c>
      <c r="M29035" t="str">
        <f t="shared" si="453"/>
        <v>South West</v>
      </c>
      <c r="N29035" t="s">
        <v>857</v>
      </c>
    </row>
    <row r="29036" spans="1:14" x14ac:dyDescent="0.25">
      <c r="A29036">
        <v>29299</v>
      </c>
      <c r="B29036" t="s">
        <v>57685</v>
      </c>
      <c r="C29036" t="s">
        <v>57686</v>
      </c>
      <c r="D29036" t="s">
        <v>23</v>
      </c>
      <c r="E29036" t="s">
        <v>14</v>
      </c>
      <c r="F29036" t="s">
        <v>15</v>
      </c>
      <c r="G29036" t="s">
        <v>768</v>
      </c>
      <c r="H29036" t="s">
        <v>769</v>
      </c>
      <c r="I29036">
        <v>2019</v>
      </c>
      <c r="J29036" s="1">
        <v>43784</v>
      </c>
      <c r="K29036" t="s">
        <v>18</v>
      </c>
      <c r="L29036" t="s">
        <v>2317</v>
      </c>
      <c r="M29036" t="str">
        <f t="shared" si="453"/>
        <v>South West</v>
      </c>
      <c r="N29036" t="s">
        <v>857</v>
      </c>
    </row>
    <row r="29037" spans="1:14" x14ac:dyDescent="0.25">
      <c r="A29037">
        <v>29300</v>
      </c>
      <c r="B29037" t="s">
        <v>57687</v>
      </c>
      <c r="C29037" t="s">
        <v>57688</v>
      </c>
      <c r="D29037" t="s">
        <v>23</v>
      </c>
      <c r="E29037" t="s">
        <v>14</v>
      </c>
      <c r="F29037" t="s">
        <v>42</v>
      </c>
      <c r="G29037" t="s">
        <v>768</v>
      </c>
      <c r="H29037" t="s">
        <v>769</v>
      </c>
      <c r="I29037">
        <v>2019</v>
      </c>
      <c r="J29037" s="1">
        <v>43784</v>
      </c>
      <c r="K29037" t="s">
        <v>18</v>
      </c>
      <c r="L29037" t="s">
        <v>2317</v>
      </c>
      <c r="M29037" t="str">
        <f t="shared" si="453"/>
        <v>South West</v>
      </c>
      <c r="N29037" t="s">
        <v>857</v>
      </c>
    </row>
    <row r="29038" spans="1:14" x14ac:dyDescent="0.25">
      <c r="A29038">
        <v>29301</v>
      </c>
      <c r="B29038" t="s">
        <v>57689</v>
      </c>
      <c r="C29038" t="s">
        <v>57690</v>
      </c>
      <c r="D29038" t="s">
        <v>23</v>
      </c>
      <c r="E29038" t="s">
        <v>14</v>
      </c>
      <c r="F29038" t="s">
        <v>15</v>
      </c>
      <c r="G29038" t="s">
        <v>768</v>
      </c>
      <c r="H29038" t="s">
        <v>769</v>
      </c>
      <c r="I29038">
        <v>2019</v>
      </c>
      <c r="J29038" s="1">
        <v>43784</v>
      </c>
      <c r="K29038" t="s">
        <v>18</v>
      </c>
      <c r="L29038" t="s">
        <v>2754</v>
      </c>
      <c r="M29038" t="str">
        <f t="shared" si="453"/>
        <v>South West</v>
      </c>
      <c r="N29038" t="s">
        <v>857</v>
      </c>
    </row>
    <row r="29039" spans="1:14" x14ac:dyDescent="0.25">
      <c r="A29039">
        <v>29302</v>
      </c>
      <c r="B29039" t="s">
        <v>38334</v>
      </c>
      <c r="C29039" t="s">
        <v>57691</v>
      </c>
      <c r="D29039" t="s">
        <v>23</v>
      </c>
      <c r="E29039" t="s">
        <v>14</v>
      </c>
      <c r="F29039" t="s">
        <v>15</v>
      </c>
      <c r="G29039" t="s">
        <v>768</v>
      </c>
      <c r="H29039" t="s">
        <v>769</v>
      </c>
      <c r="I29039">
        <v>2019</v>
      </c>
      <c r="J29039" s="1">
        <v>43784</v>
      </c>
      <c r="K29039" t="s">
        <v>18</v>
      </c>
      <c r="L29039" t="s">
        <v>2725</v>
      </c>
      <c r="M29039" t="str">
        <f t="shared" si="453"/>
        <v>South West</v>
      </c>
      <c r="N29039" t="s">
        <v>857</v>
      </c>
    </row>
    <row r="29040" spans="1:14" x14ac:dyDescent="0.25">
      <c r="A29040">
        <v>29303</v>
      </c>
      <c r="B29040" t="s">
        <v>57692</v>
      </c>
      <c r="C29040" t="s">
        <v>57693</v>
      </c>
      <c r="D29040" t="s">
        <v>23</v>
      </c>
      <c r="E29040" t="s">
        <v>14</v>
      </c>
      <c r="F29040" t="s">
        <v>15</v>
      </c>
      <c r="G29040" t="s">
        <v>768</v>
      </c>
      <c r="H29040" t="s">
        <v>769</v>
      </c>
      <c r="I29040">
        <v>2019</v>
      </c>
      <c r="J29040" s="1">
        <v>43784</v>
      </c>
      <c r="K29040" t="s">
        <v>18</v>
      </c>
      <c r="L29040" t="s">
        <v>2754</v>
      </c>
      <c r="M29040" t="str">
        <f t="shared" si="453"/>
        <v>South West</v>
      </c>
      <c r="N29040" t="s">
        <v>857</v>
      </c>
    </row>
    <row r="29041" spans="1:14" x14ac:dyDescent="0.25">
      <c r="A29041">
        <v>29304</v>
      </c>
      <c r="B29041" t="s">
        <v>10587</v>
      </c>
      <c r="C29041" t="s">
        <v>57694</v>
      </c>
      <c r="D29041" t="s">
        <v>23</v>
      </c>
      <c r="E29041" t="s">
        <v>14</v>
      </c>
      <c r="F29041" t="s">
        <v>15</v>
      </c>
      <c r="G29041" t="s">
        <v>768</v>
      </c>
      <c r="H29041" t="s">
        <v>769</v>
      </c>
      <c r="I29041">
        <v>2019</v>
      </c>
      <c r="J29041" s="1">
        <v>43784</v>
      </c>
      <c r="K29041" t="s">
        <v>18</v>
      </c>
      <c r="L29041" t="s">
        <v>856</v>
      </c>
      <c r="M29041" t="str">
        <f t="shared" si="453"/>
        <v>South West</v>
      </c>
      <c r="N29041" t="s">
        <v>857</v>
      </c>
    </row>
    <row r="29042" spans="1:14" x14ac:dyDescent="0.25">
      <c r="A29042">
        <v>29305</v>
      </c>
      <c r="B29042" t="s">
        <v>57695</v>
      </c>
      <c r="C29042" t="s">
        <v>57696</v>
      </c>
      <c r="D29042" t="s">
        <v>13</v>
      </c>
      <c r="E29042" t="s">
        <v>14</v>
      </c>
      <c r="F29042" t="s">
        <v>342</v>
      </c>
      <c r="G29042" t="s">
        <v>768</v>
      </c>
      <c r="H29042" t="s">
        <v>1366</v>
      </c>
      <c r="I29042">
        <v>2019</v>
      </c>
      <c r="J29042" s="1">
        <v>43805</v>
      </c>
      <c r="K29042" t="s">
        <v>18</v>
      </c>
      <c r="L29042" t="s">
        <v>5147</v>
      </c>
      <c r="M29042" t="str">
        <f t="shared" si="453"/>
        <v>North Central</v>
      </c>
      <c r="N29042" t="s">
        <v>1920</v>
      </c>
    </row>
    <row r="29043" spans="1:14" x14ac:dyDescent="0.25">
      <c r="A29043">
        <v>29306</v>
      </c>
      <c r="B29043" t="s">
        <v>57697</v>
      </c>
      <c r="C29043" t="s">
        <v>57698</v>
      </c>
      <c r="D29043" t="s">
        <v>23</v>
      </c>
      <c r="E29043" t="s">
        <v>14</v>
      </c>
      <c r="F29043" t="s">
        <v>15</v>
      </c>
      <c r="G29043" t="s">
        <v>768</v>
      </c>
      <c r="H29043" t="s">
        <v>769</v>
      </c>
      <c r="I29043">
        <v>2019</v>
      </c>
      <c r="J29043" s="1">
        <v>43784</v>
      </c>
      <c r="K29043" t="s">
        <v>18</v>
      </c>
      <c r="L29043" t="s">
        <v>2336</v>
      </c>
      <c r="M29043" t="str">
        <f t="shared" si="453"/>
        <v>South West</v>
      </c>
      <c r="N29043" t="s">
        <v>857</v>
      </c>
    </row>
    <row r="29044" spans="1:14" x14ac:dyDescent="0.25">
      <c r="A29044">
        <v>29307</v>
      </c>
      <c r="B29044" t="s">
        <v>57699</v>
      </c>
      <c r="C29044" t="s">
        <v>57700</v>
      </c>
      <c r="D29044" t="s">
        <v>23</v>
      </c>
      <c r="E29044" t="s">
        <v>14</v>
      </c>
      <c r="F29044" t="s">
        <v>15</v>
      </c>
      <c r="G29044" t="s">
        <v>768</v>
      </c>
      <c r="H29044" t="s">
        <v>769</v>
      </c>
      <c r="I29044">
        <v>2019</v>
      </c>
      <c r="J29044" s="1">
        <v>43784</v>
      </c>
      <c r="K29044" t="s">
        <v>18</v>
      </c>
      <c r="L29044" t="s">
        <v>2736</v>
      </c>
      <c r="M29044" t="str">
        <f t="shared" si="453"/>
        <v>South West</v>
      </c>
      <c r="N29044" t="s">
        <v>857</v>
      </c>
    </row>
    <row r="29045" spans="1:14" x14ac:dyDescent="0.25">
      <c r="A29045">
        <v>29308</v>
      </c>
      <c r="B29045" t="s">
        <v>57701</v>
      </c>
      <c r="C29045" t="s">
        <v>57702</v>
      </c>
      <c r="D29045" t="s">
        <v>23</v>
      </c>
      <c r="E29045" t="s">
        <v>14</v>
      </c>
      <c r="F29045" t="s">
        <v>290</v>
      </c>
      <c r="G29045" t="s">
        <v>768</v>
      </c>
      <c r="H29045" t="s">
        <v>769</v>
      </c>
      <c r="I29045">
        <v>2019</v>
      </c>
      <c r="J29045" s="1">
        <v>43784</v>
      </c>
      <c r="K29045" t="s">
        <v>18</v>
      </c>
      <c r="L29045" t="s">
        <v>2715</v>
      </c>
      <c r="M29045" t="str">
        <f t="shared" si="453"/>
        <v>South West</v>
      </c>
      <c r="N29045" t="s">
        <v>857</v>
      </c>
    </row>
    <row r="29046" spans="1:14" x14ac:dyDescent="0.25">
      <c r="A29046">
        <v>29309</v>
      </c>
      <c r="B29046" t="s">
        <v>18435</v>
      </c>
      <c r="C29046" t="s">
        <v>57703</v>
      </c>
      <c r="D29046" t="s">
        <v>23</v>
      </c>
      <c r="E29046" t="s">
        <v>14</v>
      </c>
      <c r="F29046" t="s">
        <v>42</v>
      </c>
      <c r="G29046" t="s">
        <v>768</v>
      </c>
      <c r="H29046" t="s">
        <v>769</v>
      </c>
      <c r="I29046">
        <v>2019</v>
      </c>
      <c r="J29046" s="1">
        <v>43784</v>
      </c>
      <c r="K29046" t="s">
        <v>18</v>
      </c>
      <c r="L29046" t="s">
        <v>2720</v>
      </c>
      <c r="M29046" t="str">
        <f t="shared" si="453"/>
        <v>South West</v>
      </c>
      <c r="N29046" t="s">
        <v>857</v>
      </c>
    </row>
    <row r="29047" spans="1:14" x14ac:dyDescent="0.25">
      <c r="A29047">
        <v>29310</v>
      </c>
      <c r="B29047" t="s">
        <v>57704</v>
      </c>
      <c r="C29047" t="s">
        <v>57705</v>
      </c>
      <c r="D29047" t="s">
        <v>23</v>
      </c>
      <c r="E29047" t="s">
        <v>14</v>
      </c>
      <c r="F29047" t="s">
        <v>290</v>
      </c>
      <c r="G29047" t="s">
        <v>768</v>
      </c>
      <c r="H29047" t="s">
        <v>769</v>
      </c>
      <c r="I29047">
        <v>2019</v>
      </c>
      <c r="J29047" s="1">
        <v>43784</v>
      </c>
      <c r="K29047" t="s">
        <v>18</v>
      </c>
      <c r="L29047" t="s">
        <v>2320</v>
      </c>
      <c r="M29047" t="str">
        <f t="shared" si="453"/>
        <v>South West</v>
      </c>
      <c r="N29047" t="s">
        <v>857</v>
      </c>
    </row>
    <row r="29048" spans="1:14" x14ac:dyDescent="0.25">
      <c r="A29048">
        <v>29311</v>
      </c>
      <c r="B29048" t="s">
        <v>57706</v>
      </c>
      <c r="C29048" t="s">
        <v>57707</v>
      </c>
      <c r="D29048" t="s">
        <v>23</v>
      </c>
      <c r="E29048" t="s">
        <v>14</v>
      </c>
      <c r="F29048" t="s">
        <v>15</v>
      </c>
      <c r="G29048" t="s">
        <v>768</v>
      </c>
      <c r="H29048" t="s">
        <v>769</v>
      </c>
      <c r="I29048">
        <v>2019</v>
      </c>
      <c r="J29048" s="1">
        <v>43784</v>
      </c>
      <c r="K29048" t="s">
        <v>18</v>
      </c>
      <c r="L29048" t="s">
        <v>2720</v>
      </c>
      <c r="M29048" t="str">
        <f t="shared" si="453"/>
        <v>South West</v>
      </c>
      <c r="N29048" t="s">
        <v>857</v>
      </c>
    </row>
    <row r="29049" spans="1:14" x14ac:dyDescent="0.25">
      <c r="A29049">
        <v>29312</v>
      </c>
      <c r="B29049" t="s">
        <v>57708</v>
      </c>
      <c r="C29049" t="s">
        <v>57709</v>
      </c>
      <c r="D29049" t="s">
        <v>23</v>
      </c>
      <c r="E29049" t="s">
        <v>14</v>
      </c>
      <c r="F29049" t="s">
        <v>15</v>
      </c>
      <c r="G29049" t="s">
        <v>768</v>
      </c>
      <c r="H29049" t="s">
        <v>769</v>
      </c>
      <c r="I29049">
        <v>2019</v>
      </c>
      <c r="J29049" s="1">
        <v>43784</v>
      </c>
      <c r="K29049" t="s">
        <v>18</v>
      </c>
      <c r="L29049" t="s">
        <v>2720</v>
      </c>
      <c r="M29049" t="str">
        <f t="shared" si="453"/>
        <v>South West</v>
      </c>
      <c r="N29049" t="s">
        <v>857</v>
      </c>
    </row>
    <row r="29050" spans="1:14" x14ac:dyDescent="0.25">
      <c r="A29050">
        <v>29313</v>
      </c>
      <c r="B29050" t="s">
        <v>57710</v>
      </c>
      <c r="C29050" t="s">
        <v>57711</v>
      </c>
      <c r="D29050" t="s">
        <v>23</v>
      </c>
      <c r="E29050" t="s">
        <v>14</v>
      </c>
      <c r="F29050" t="s">
        <v>290</v>
      </c>
      <c r="G29050" t="s">
        <v>768</v>
      </c>
      <c r="H29050" t="s">
        <v>769</v>
      </c>
      <c r="I29050">
        <v>2019</v>
      </c>
      <c r="J29050" s="1">
        <v>43784</v>
      </c>
      <c r="K29050" t="s">
        <v>18</v>
      </c>
      <c r="L29050" t="s">
        <v>856</v>
      </c>
      <c r="M29050" t="str">
        <f t="shared" si="453"/>
        <v>South West</v>
      </c>
      <c r="N29050" t="s">
        <v>857</v>
      </c>
    </row>
    <row r="29051" spans="1:14" x14ac:dyDescent="0.25">
      <c r="A29051">
        <v>29314</v>
      </c>
      <c r="B29051" t="s">
        <v>57712</v>
      </c>
      <c r="C29051" t="s">
        <v>57713</v>
      </c>
      <c r="D29051" t="s">
        <v>23</v>
      </c>
      <c r="E29051" t="s">
        <v>14</v>
      </c>
      <c r="F29051" t="s">
        <v>15</v>
      </c>
      <c r="G29051" t="s">
        <v>768</v>
      </c>
      <c r="H29051" t="s">
        <v>769</v>
      </c>
      <c r="I29051">
        <v>2019</v>
      </c>
      <c r="J29051" s="1">
        <v>43784</v>
      </c>
      <c r="K29051" t="s">
        <v>18</v>
      </c>
      <c r="L29051" t="s">
        <v>2162</v>
      </c>
      <c r="M29051" t="str">
        <f t="shared" si="453"/>
        <v>South West</v>
      </c>
      <c r="N29051" t="s">
        <v>857</v>
      </c>
    </row>
    <row r="29052" spans="1:14" x14ac:dyDescent="0.25">
      <c r="A29052">
        <v>29315</v>
      </c>
      <c r="B29052" t="s">
        <v>57714</v>
      </c>
      <c r="C29052" t="s">
        <v>57715</v>
      </c>
      <c r="D29052" t="s">
        <v>23</v>
      </c>
      <c r="E29052" t="s">
        <v>14</v>
      </c>
      <c r="F29052" t="s">
        <v>15</v>
      </c>
      <c r="G29052" t="s">
        <v>768</v>
      </c>
      <c r="H29052" t="s">
        <v>769</v>
      </c>
      <c r="I29052">
        <v>2019</v>
      </c>
      <c r="J29052" s="1">
        <v>43784</v>
      </c>
      <c r="K29052" t="s">
        <v>18</v>
      </c>
      <c r="L29052" t="s">
        <v>2320</v>
      </c>
      <c r="M29052" t="str">
        <f t="shared" si="453"/>
        <v>South West</v>
      </c>
      <c r="N29052" t="s">
        <v>857</v>
      </c>
    </row>
    <row r="29053" spans="1:14" x14ac:dyDescent="0.25">
      <c r="A29053">
        <v>29316</v>
      </c>
      <c r="B29053" t="s">
        <v>57716</v>
      </c>
      <c r="C29053" t="s">
        <v>57717</v>
      </c>
      <c r="D29053" t="s">
        <v>23</v>
      </c>
      <c r="E29053" t="s">
        <v>14</v>
      </c>
      <c r="F29053" t="s">
        <v>15</v>
      </c>
      <c r="G29053" t="s">
        <v>768</v>
      </c>
      <c r="H29053" t="s">
        <v>769</v>
      </c>
      <c r="I29053">
        <v>2019</v>
      </c>
      <c r="J29053" s="1">
        <v>43784</v>
      </c>
      <c r="K29053" t="s">
        <v>18</v>
      </c>
      <c r="L29053" t="s">
        <v>2754</v>
      </c>
      <c r="M29053" t="str">
        <f t="shared" si="453"/>
        <v>South West</v>
      </c>
      <c r="N29053" t="s">
        <v>857</v>
      </c>
    </row>
    <row r="29054" spans="1:14" x14ac:dyDescent="0.25">
      <c r="A29054">
        <v>29317</v>
      </c>
      <c r="B29054" t="s">
        <v>57718</v>
      </c>
      <c r="C29054" t="s">
        <v>57719</v>
      </c>
      <c r="D29054" t="s">
        <v>23</v>
      </c>
      <c r="E29054" t="s">
        <v>14</v>
      </c>
      <c r="F29054" t="s">
        <v>15</v>
      </c>
      <c r="G29054" t="s">
        <v>768</v>
      </c>
      <c r="H29054" t="s">
        <v>769</v>
      </c>
      <c r="I29054">
        <v>2019</v>
      </c>
      <c r="J29054" s="1">
        <v>43784</v>
      </c>
      <c r="K29054" t="s">
        <v>18</v>
      </c>
      <c r="L29054" t="s">
        <v>2333</v>
      </c>
      <c r="M29054" t="str">
        <f t="shared" si="453"/>
        <v>South West</v>
      </c>
      <c r="N29054" t="s">
        <v>857</v>
      </c>
    </row>
    <row r="29055" spans="1:14" x14ac:dyDescent="0.25">
      <c r="A29055">
        <v>29318</v>
      </c>
      <c r="B29055" t="s">
        <v>1418</v>
      </c>
      <c r="C29055" t="s">
        <v>57720</v>
      </c>
      <c r="D29055" t="s">
        <v>23</v>
      </c>
      <c r="E29055" t="s">
        <v>14</v>
      </c>
      <c r="F29055" t="s">
        <v>290</v>
      </c>
      <c r="G29055" t="s">
        <v>768</v>
      </c>
      <c r="H29055" t="s">
        <v>769</v>
      </c>
      <c r="I29055">
        <v>2019</v>
      </c>
      <c r="J29055" s="1">
        <v>43784</v>
      </c>
      <c r="K29055" t="s">
        <v>18</v>
      </c>
      <c r="L29055" t="s">
        <v>856</v>
      </c>
      <c r="M29055" t="str">
        <f t="shared" si="453"/>
        <v>South West</v>
      </c>
      <c r="N29055" t="s">
        <v>857</v>
      </c>
    </row>
    <row r="29056" spans="1:14" x14ac:dyDescent="0.25">
      <c r="A29056">
        <v>29319</v>
      </c>
      <c r="B29056" t="s">
        <v>57721</v>
      </c>
      <c r="C29056" t="s">
        <v>57722</v>
      </c>
      <c r="D29056" t="s">
        <v>23</v>
      </c>
      <c r="E29056" t="s">
        <v>14</v>
      </c>
      <c r="F29056" t="s">
        <v>42</v>
      </c>
      <c r="G29056" t="s">
        <v>768</v>
      </c>
      <c r="H29056" t="s">
        <v>769</v>
      </c>
      <c r="I29056">
        <v>2019</v>
      </c>
      <c r="J29056" s="1">
        <v>43784</v>
      </c>
      <c r="K29056" t="s">
        <v>18</v>
      </c>
      <c r="L29056" t="s">
        <v>2757</v>
      </c>
      <c r="M29056" t="str">
        <f t="shared" si="453"/>
        <v>South West</v>
      </c>
      <c r="N29056" t="s">
        <v>857</v>
      </c>
    </row>
    <row r="29057" spans="1:14" x14ac:dyDescent="0.25">
      <c r="A29057">
        <v>29320</v>
      </c>
      <c r="B29057" t="s">
        <v>57723</v>
      </c>
      <c r="C29057" t="s">
        <v>57724</v>
      </c>
      <c r="D29057" t="s">
        <v>23</v>
      </c>
      <c r="E29057" t="s">
        <v>14</v>
      </c>
      <c r="F29057" t="s">
        <v>15</v>
      </c>
      <c r="G29057" t="s">
        <v>768</v>
      </c>
      <c r="H29057" t="s">
        <v>769</v>
      </c>
      <c r="I29057">
        <v>2019</v>
      </c>
      <c r="J29057" s="1">
        <v>43784</v>
      </c>
      <c r="K29057" t="s">
        <v>18</v>
      </c>
      <c r="L29057" t="s">
        <v>2720</v>
      </c>
      <c r="M29057" t="str">
        <f t="shared" si="453"/>
        <v>South West</v>
      </c>
      <c r="N29057" t="s">
        <v>857</v>
      </c>
    </row>
    <row r="29058" spans="1:14" x14ac:dyDescent="0.25">
      <c r="A29058">
        <v>29321</v>
      </c>
      <c r="B29058" t="s">
        <v>57725</v>
      </c>
      <c r="C29058" t="s">
        <v>57726</v>
      </c>
      <c r="D29058" t="s">
        <v>23</v>
      </c>
      <c r="E29058" t="s">
        <v>14</v>
      </c>
      <c r="F29058" t="s">
        <v>290</v>
      </c>
      <c r="G29058" t="s">
        <v>768</v>
      </c>
      <c r="H29058" t="s">
        <v>769</v>
      </c>
      <c r="I29058">
        <v>2019</v>
      </c>
      <c r="J29058" s="1">
        <v>43784</v>
      </c>
      <c r="K29058" t="s">
        <v>18</v>
      </c>
      <c r="L29058" t="s">
        <v>856</v>
      </c>
      <c r="M29058" t="str">
        <f t="shared" ref="M29058:M29121" si="454">IF(OR(N29058="Benue",N29058="Kogi",N29058="Kwara",N29058="Nasarawa",N29058="Niger",N29058="Plateau",N29058="FCT"),"North Central",
IF(OR(N29058="Adamawa",N29058="Bauchi",N29058="Borno",N29058="Gombe",N29058="Taraba",N29058="Yobe"),"North East",
IF(OR(N29058="Jigawa",N29058="Kaduna",N29058="Kano",N29058="Katsina",N29058="Kebbi",N29058="Sokoto",N29058="Zamfara"),"North West",
IF(OR(N29058="Abia",N29058="Anambra",N29058="Ebonyi",N29058="Enugu",N29058="Imo"),"South East",
IF(OR(N29058="Akwa Ibom",N29058="Bayelsa",N29058="Cross River",N29058="Delta",N29058="Edo",N29058="Rivers"),"South South",
IF(OR(N29058="Ekiti",N29058="Lagos",N29058="Ogun",N29058="Ondo",N29058="Osun",N29058="Oyo"),"South West",
"Unknown"))))))</f>
        <v>South West</v>
      </c>
      <c r="N29058" t="s">
        <v>857</v>
      </c>
    </row>
    <row r="29059" spans="1:14" x14ac:dyDescent="0.25">
      <c r="A29059">
        <v>29322</v>
      </c>
      <c r="B29059" t="s">
        <v>34077</v>
      </c>
      <c r="C29059" t="s">
        <v>57727</v>
      </c>
      <c r="D29059" t="s">
        <v>23</v>
      </c>
      <c r="E29059" t="s">
        <v>14</v>
      </c>
      <c r="F29059" t="s">
        <v>290</v>
      </c>
      <c r="G29059" t="s">
        <v>768</v>
      </c>
      <c r="H29059" t="s">
        <v>769</v>
      </c>
      <c r="I29059">
        <v>2019</v>
      </c>
      <c r="J29059" s="1">
        <v>43784</v>
      </c>
      <c r="K29059" t="s">
        <v>18</v>
      </c>
      <c r="L29059" t="s">
        <v>2317</v>
      </c>
      <c r="M29059" t="str">
        <f t="shared" si="454"/>
        <v>South West</v>
      </c>
      <c r="N29059" t="s">
        <v>857</v>
      </c>
    </row>
    <row r="29060" spans="1:14" x14ac:dyDescent="0.25">
      <c r="A29060">
        <v>29323</v>
      </c>
      <c r="B29060" t="s">
        <v>57728</v>
      </c>
      <c r="C29060" t="s">
        <v>57729</v>
      </c>
      <c r="D29060" t="s">
        <v>23</v>
      </c>
      <c r="E29060" t="s">
        <v>14</v>
      </c>
      <c r="F29060" t="s">
        <v>290</v>
      </c>
      <c r="G29060" t="s">
        <v>768</v>
      </c>
      <c r="H29060" t="s">
        <v>769</v>
      </c>
      <c r="I29060">
        <v>2019</v>
      </c>
      <c r="J29060" s="1">
        <v>43784</v>
      </c>
      <c r="K29060" t="s">
        <v>18</v>
      </c>
      <c r="L29060" t="s">
        <v>856</v>
      </c>
      <c r="M29060" t="str">
        <f t="shared" si="454"/>
        <v>South West</v>
      </c>
      <c r="N29060" t="s">
        <v>857</v>
      </c>
    </row>
    <row r="29061" spans="1:14" x14ac:dyDescent="0.25">
      <c r="A29061">
        <v>29324</v>
      </c>
      <c r="B29061" t="s">
        <v>57730</v>
      </c>
      <c r="C29061" t="s">
        <v>57731</v>
      </c>
      <c r="D29061" t="s">
        <v>23</v>
      </c>
      <c r="E29061" t="s">
        <v>14</v>
      </c>
      <c r="F29061" t="s">
        <v>290</v>
      </c>
      <c r="G29061" t="s">
        <v>768</v>
      </c>
      <c r="H29061" t="s">
        <v>769</v>
      </c>
      <c r="I29061">
        <v>2019</v>
      </c>
      <c r="J29061" s="1">
        <v>43784</v>
      </c>
      <c r="K29061" t="s">
        <v>18</v>
      </c>
      <c r="L29061" t="s">
        <v>2757</v>
      </c>
      <c r="M29061" t="str">
        <f t="shared" si="454"/>
        <v>South West</v>
      </c>
      <c r="N29061" t="s">
        <v>857</v>
      </c>
    </row>
    <row r="29062" spans="1:14" x14ac:dyDescent="0.25">
      <c r="A29062">
        <v>29325</v>
      </c>
      <c r="B29062" t="s">
        <v>57732</v>
      </c>
      <c r="C29062" t="s">
        <v>57733</v>
      </c>
      <c r="D29062" t="s">
        <v>23</v>
      </c>
      <c r="E29062" t="s">
        <v>14</v>
      </c>
      <c r="F29062" t="s">
        <v>15</v>
      </c>
      <c r="G29062" t="s">
        <v>768</v>
      </c>
      <c r="H29062" t="s">
        <v>769</v>
      </c>
      <c r="I29062">
        <v>2019</v>
      </c>
      <c r="J29062" s="1">
        <v>43784</v>
      </c>
      <c r="K29062" t="s">
        <v>18</v>
      </c>
      <c r="L29062" t="s">
        <v>2333</v>
      </c>
      <c r="M29062" t="str">
        <f t="shared" si="454"/>
        <v>South West</v>
      </c>
      <c r="N29062" t="s">
        <v>857</v>
      </c>
    </row>
    <row r="29063" spans="1:14" x14ac:dyDescent="0.25">
      <c r="A29063">
        <v>29326</v>
      </c>
      <c r="B29063" t="s">
        <v>37779</v>
      </c>
      <c r="C29063" t="s">
        <v>57734</v>
      </c>
      <c r="D29063" t="s">
        <v>23</v>
      </c>
      <c r="E29063" t="s">
        <v>14</v>
      </c>
      <c r="F29063" t="s">
        <v>15</v>
      </c>
      <c r="G29063" t="s">
        <v>768</v>
      </c>
      <c r="H29063" t="s">
        <v>769</v>
      </c>
      <c r="I29063">
        <v>2019</v>
      </c>
      <c r="J29063" s="1">
        <v>43784</v>
      </c>
      <c r="K29063" t="s">
        <v>18</v>
      </c>
      <c r="L29063" t="s">
        <v>2333</v>
      </c>
      <c r="M29063" t="str">
        <f t="shared" si="454"/>
        <v>South West</v>
      </c>
      <c r="N29063" t="s">
        <v>857</v>
      </c>
    </row>
    <row r="29064" spans="1:14" x14ac:dyDescent="0.25">
      <c r="A29064">
        <v>29327</v>
      </c>
      <c r="B29064" t="s">
        <v>15919</v>
      </c>
      <c r="C29064" t="s">
        <v>57735</v>
      </c>
      <c r="D29064" t="s">
        <v>23</v>
      </c>
      <c r="E29064" t="s">
        <v>14</v>
      </c>
      <c r="F29064" t="s">
        <v>15</v>
      </c>
      <c r="G29064" t="s">
        <v>768</v>
      </c>
      <c r="H29064" t="s">
        <v>769</v>
      </c>
      <c r="I29064">
        <v>2019</v>
      </c>
      <c r="J29064" s="1">
        <v>43784</v>
      </c>
      <c r="K29064" t="s">
        <v>18</v>
      </c>
      <c r="L29064" t="s">
        <v>2333</v>
      </c>
      <c r="M29064" t="str">
        <f t="shared" si="454"/>
        <v>South West</v>
      </c>
      <c r="N29064" t="s">
        <v>857</v>
      </c>
    </row>
    <row r="29065" spans="1:14" x14ac:dyDescent="0.25">
      <c r="A29065">
        <v>29328</v>
      </c>
      <c r="B29065" t="s">
        <v>57736</v>
      </c>
      <c r="C29065" t="s">
        <v>57737</v>
      </c>
      <c r="D29065" t="s">
        <v>23</v>
      </c>
      <c r="E29065" t="s">
        <v>14</v>
      </c>
      <c r="F29065" t="s">
        <v>290</v>
      </c>
      <c r="G29065" t="s">
        <v>768</v>
      </c>
      <c r="H29065" t="s">
        <v>769</v>
      </c>
      <c r="I29065">
        <v>2019</v>
      </c>
      <c r="J29065" s="1">
        <v>43784</v>
      </c>
      <c r="K29065" t="s">
        <v>18</v>
      </c>
      <c r="L29065" t="s">
        <v>2333</v>
      </c>
      <c r="M29065" t="str">
        <f t="shared" si="454"/>
        <v>South West</v>
      </c>
      <c r="N29065" t="s">
        <v>857</v>
      </c>
    </row>
    <row r="29066" spans="1:14" x14ac:dyDescent="0.25">
      <c r="A29066">
        <v>29329</v>
      </c>
      <c r="B29066" t="s">
        <v>57738</v>
      </c>
      <c r="C29066" t="s">
        <v>57739</v>
      </c>
      <c r="D29066" t="s">
        <v>23</v>
      </c>
      <c r="E29066" t="s">
        <v>14</v>
      </c>
      <c r="F29066" t="s">
        <v>15</v>
      </c>
      <c r="G29066" t="s">
        <v>768</v>
      </c>
      <c r="H29066" t="s">
        <v>769</v>
      </c>
      <c r="I29066">
        <v>2019</v>
      </c>
      <c r="J29066" s="1">
        <v>43784</v>
      </c>
      <c r="K29066" t="s">
        <v>18</v>
      </c>
      <c r="L29066" t="s">
        <v>856</v>
      </c>
      <c r="M29066" t="str">
        <f t="shared" si="454"/>
        <v>South West</v>
      </c>
      <c r="N29066" t="s">
        <v>857</v>
      </c>
    </row>
    <row r="29067" spans="1:14" x14ac:dyDescent="0.25">
      <c r="A29067">
        <v>29330</v>
      </c>
      <c r="B29067" t="s">
        <v>57740</v>
      </c>
      <c r="C29067" t="s">
        <v>57741</v>
      </c>
      <c r="D29067" t="s">
        <v>23</v>
      </c>
      <c r="E29067" t="s">
        <v>14</v>
      </c>
      <c r="F29067" t="s">
        <v>15</v>
      </c>
      <c r="G29067" t="s">
        <v>768</v>
      </c>
      <c r="H29067" t="s">
        <v>769</v>
      </c>
      <c r="I29067">
        <v>2019</v>
      </c>
      <c r="J29067" s="1">
        <v>43784</v>
      </c>
      <c r="K29067" t="s">
        <v>18</v>
      </c>
      <c r="L29067" t="s">
        <v>2715</v>
      </c>
      <c r="M29067" t="str">
        <f t="shared" si="454"/>
        <v>South West</v>
      </c>
      <c r="N29067" t="s">
        <v>857</v>
      </c>
    </row>
    <row r="29068" spans="1:14" x14ac:dyDescent="0.25">
      <c r="A29068">
        <v>29331</v>
      </c>
      <c r="B29068" t="s">
        <v>57742</v>
      </c>
      <c r="C29068" t="s">
        <v>57743</v>
      </c>
      <c r="D29068" t="s">
        <v>23</v>
      </c>
      <c r="E29068" t="s">
        <v>14</v>
      </c>
      <c r="F29068" t="s">
        <v>15</v>
      </c>
      <c r="G29068" t="s">
        <v>768</v>
      </c>
      <c r="H29068" t="s">
        <v>769</v>
      </c>
      <c r="I29068">
        <v>2019</v>
      </c>
      <c r="J29068" s="1">
        <v>43784</v>
      </c>
      <c r="K29068" t="s">
        <v>18</v>
      </c>
      <c r="L29068" t="s">
        <v>2333</v>
      </c>
      <c r="M29068" t="str">
        <f t="shared" si="454"/>
        <v>South West</v>
      </c>
      <c r="N29068" t="s">
        <v>857</v>
      </c>
    </row>
    <row r="29069" spans="1:14" x14ac:dyDescent="0.25">
      <c r="A29069">
        <v>29332</v>
      </c>
      <c r="B29069" t="s">
        <v>57744</v>
      </c>
      <c r="C29069" t="s">
        <v>57745</v>
      </c>
      <c r="D29069" t="s">
        <v>23</v>
      </c>
      <c r="E29069" t="s">
        <v>14</v>
      </c>
      <c r="F29069" t="s">
        <v>290</v>
      </c>
      <c r="G29069" t="s">
        <v>768</v>
      </c>
      <c r="H29069" t="s">
        <v>769</v>
      </c>
      <c r="I29069">
        <v>2019</v>
      </c>
      <c r="J29069" s="1">
        <v>43784</v>
      </c>
      <c r="K29069" t="s">
        <v>18</v>
      </c>
      <c r="L29069" t="s">
        <v>2320</v>
      </c>
      <c r="M29069" t="str">
        <f t="shared" si="454"/>
        <v>South West</v>
      </c>
      <c r="N29069" t="s">
        <v>857</v>
      </c>
    </row>
    <row r="29070" spans="1:14" x14ac:dyDescent="0.25">
      <c r="A29070">
        <v>29333</v>
      </c>
      <c r="B29070" t="s">
        <v>57746</v>
      </c>
      <c r="C29070" t="s">
        <v>57747</v>
      </c>
      <c r="D29070" t="s">
        <v>23</v>
      </c>
      <c r="E29070" t="s">
        <v>14</v>
      </c>
      <c r="F29070" t="s">
        <v>290</v>
      </c>
      <c r="G29070" t="s">
        <v>768</v>
      </c>
      <c r="H29070" t="s">
        <v>769</v>
      </c>
      <c r="I29070">
        <v>2019</v>
      </c>
      <c r="J29070" s="1">
        <v>43784</v>
      </c>
      <c r="K29070" t="s">
        <v>18</v>
      </c>
      <c r="L29070" t="s">
        <v>1380</v>
      </c>
      <c r="M29070" t="str">
        <f t="shared" si="454"/>
        <v>South West</v>
      </c>
      <c r="N29070" t="s">
        <v>857</v>
      </c>
    </row>
    <row r="29071" spans="1:14" x14ac:dyDescent="0.25">
      <c r="A29071">
        <v>29334</v>
      </c>
      <c r="B29071" t="s">
        <v>57748</v>
      </c>
      <c r="C29071" t="s">
        <v>57749</v>
      </c>
      <c r="D29071" t="s">
        <v>23</v>
      </c>
      <c r="E29071" t="s">
        <v>14</v>
      </c>
      <c r="F29071" t="s">
        <v>15</v>
      </c>
      <c r="G29071" t="s">
        <v>768</v>
      </c>
      <c r="H29071" t="s">
        <v>769</v>
      </c>
      <c r="I29071">
        <v>2019</v>
      </c>
      <c r="J29071" s="1">
        <v>43784</v>
      </c>
      <c r="K29071" t="s">
        <v>18</v>
      </c>
      <c r="L29071" t="s">
        <v>2754</v>
      </c>
      <c r="M29071" t="str">
        <f t="shared" si="454"/>
        <v>South West</v>
      </c>
      <c r="N29071" t="s">
        <v>857</v>
      </c>
    </row>
    <row r="29072" spans="1:14" x14ac:dyDescent="0.25">
      <c r="A29072">
        <v>29335</v>
      </c>
      <c r="B29072" t="s">
        <v>57750</v>
      </c>
      <c r="C29072" t="s">
        <v>57751</v>
      </c>
      <c r="D29072" t="s">
        <v>23</v>
      </c>
      <c r="E29072" t="s">
        <v>14</v>
      </c>
      <c r="F29072" t="s">
        <v>15</v>
      </c>
      <c r="G29072" t="s">
        <v>768</v>
      </c>
      <c r="H29072" t="s">
        <v>769</v>
      </c>
      <c r="I29072">
        <v>2019</v>
      </c>
      <c r="J29072" s="1">
        <v>43784</v>
      </c>
      <c r="K29072" t="s">
        <v>18</v>
      </c>
      <c r="L29072" t="s">
        <v>856</v>
      </c>
      <c r="M29072" t="str">
        <f t="shared" si="454"/>
        <v>South West</v>
      </c>
      <c r="N29072" t="s">
        <v>857</v>
      </c>
    </row>
    <row r="29073" spans="1:14" x14ac:dyDescent="0.25">
      <c r="A29073">
        <v>29336</v>
      </c>
      <c r="B29073" t="s">
        <v>57752</v>
      </c>
      <c r="C29073" t="s">
        <v>57753</v>
      </c>
      <c r="D29073" t="s">
        <v>23</v>
      </c>
      <c r="E29073" t="s">
        <v>14</v>
      </c>
      <c r="F29073" t="s">
        <v>290</v>
      </c>
      <c r="G29073" t="s">
        <v>768</v>
      </c>
      <c r="H29073" t="s">
        <v>769</v>
      </c>
      <c r="I29073">
        <v>2019</v>
      </c>
      <c r="J29073" s="1">
        <v>43784</v>
      </c>
      <c r="K29073" t="s">
        <v>18</v>
      </c>
      <c r="L29073" t="s">
        <v>856</v>
      </c>
      <c r="M29073" t="str">
        <f t="shared" si="454"/>
        <v>South West</v>
      </c>
      <c r="N29073" t="s">
        <v>857</v>
      </c>
    </row>
    <row r="29074" spans="1:14" x14ac:dyDescent="0.25">
      <c r="A29074">
        <v>29337</v>
      </c>
      <c r="B29074" t="s">
        <v>57754</v>
      </c>
      <c r="C29074" t="s">
        <v>57755</v>
      </c>
      <c r="D29074" t="s">
        <v>23</v>
      </c>
      <c r="E29074" t="s">
        <v>14</v>
      </c>
      <c r="F29074" t="s">
        <v>290</v>
      </c>
      <c r="G29074" t="s">
        <v>768</v>
      </c>
      <c r="H29074" t="s">
        <v>769</v>
      </c>
      <c r="I29074">
        <v>2019</v>
      </c>
      <c r="J29074" s="1">
        <v>43784</v>
      </c>
      <c r="K29074" t="s">
        <v>18</v>
      </c>
      <c r="L29074" t="s">
        <v>2320</v>
      </c>
      <c r="M29074" t="str">
        <f t="shared" si="454"/>
        <v>South West</v>
      </c>
      <c r="N29074" t="s">
        <v>857</v>
      </c>
    </row>
    <row r="29075" spans="1:14" x14ac:dyDescent="0.25">
      <c r="A29075">
        <v>29338</v>
      </c>
      <c r="B29075" t="s">
        <v>57756</v>
      </c>
      <c r="C29075" t="s">
        <v>57757</v>
      </c>
      <c r="D29075" t="s">
        <v>23</v>
      </c>
      <c r="E29075" t="s">
        <v>14</v>
      </c>
      <c r="F29075" t="s">
        <v>15</v>
      </c>
      <c r="G29075" t="s">
        <v>768</v>
      </c>
      <c r="H29075" t="s">
        <v>769</v>
      </c>
      <c r="I29075">
        <v>2019</v>
      </c>
      <c r="J29075" s="1">
        <v>43784</v>
      </c>
      <c r="K29075" t="s">
        <v>18</v>
      </c>
      <c r="L29075" t="s">
        <v>4565</v>
      </c>
      <c r="M29075" t="str">
        <f t="shared" si="454"/>
        <v>North Central</v>
      </c>
      <c r="N29075" t="s">
        <v>771</v>
      </c>
    </row>
    <row r="29076" spans="1:14" x14ac:dyDescent="0.25">
      <c r="A29076">
        <v>29339</v>
      </c>
      <c r="B29076" t="s">
        <v>57758</v>
      </c>
      <c r="C29076" t="s">
        <v>57759</v>
      </c>
      <c r="D29076" t="s">
        <v>23</v>
      </c>
      <c r="E29076" t="s">
        <v>14</v>
      </c>
      <c r="F29076" t="s">
        <v>15</v>
      </c>
      <c r="G29076" t="s">
        <v>768</v>
      </c>
      <c r="H29076" t="s">
        <v>769</v>
      </c>
      <c r="I29076">
        <v>2019</v>
      </c>
      <c r="J29076" s="1">
        <v>43784</v>
      </c>
      <c r="K29076" t="s">
        <v>18</v>
      </c>
      <c r="L29076" t="s">
        <v>4565</v>
      </c>
      <c r="M29076" t="str">
        <f t="shared" si="454"/>
        <v>North Central</v>
      </c>
      <c r="N29076" t="s">
        <v>771</v>
      </c>
    </row>
    <row r="29077" spans="1:14" x14ac:dyDescent="0.25">
      <c r="A29077">
        <v>29341</v>
      </c>
      <c r="B29077" t="s">
        <v>57760</v>
      </c>
      <c r="C29077" t="s">
        <v>57761</v>
      </c>
      <c r="D29077" t="s">
        <v>23</v>
      </c>
      <c r="E29077" t="s">
        <v>14</v>
      </c>
      <c r="F29077" t="s">
        <v>15</v>
      </c>
      <c r="G29077" t="s">
        <v>768</v>
      </c>
      <c r="H29077" t="s">
        <v>769</v>
      </c>
      <c r="I29077">
        <v>2019</v>
      </c>
      <c r="J29077" s="1">
        <v>43784</v>
      </c>
      <c r="K29077" t="s">
        <v>18</v>
      </c>
      <c r="L29077" t="s">
        <v>4568</v>
      </c>
      <c r="M29077" t="str">
        <f t="shared" si="454"/>
        <v>North Central</v>
      </c>
      <c r="N29077" t="s">
        <v>771</v>
      </c>
    </row>
    <row r="29078" spans="1:14" x14ac:dyDescent="0.25">
      <c r="A29078">
        <v>29343</v>
      </c>
      <c r="B29078" t="s">
        <v>57762</v>
      </c>
      <c r="C29078" t="s">
        <v>57763</v>
      </c>
      <c r="D29078" t="s">
        <v>23</v>
      </c>
      <c r="E29078" t="s">
        <v>14</v>
      </c>
      <c r="F29078" t="s">
        <v>290</v>
      </c>
      <c r="G29078" t="s">
        <v>768</v>
      </c>
      <c r="H29078" t="s">
        <v>769</v>
      </c>
      <c r="I29078">
        <v>2019</v>
      </c>
      <c r="J29078" s="1">
        <v>43784</v>
      </c>
      <c r="K29078" t="s">
        <v>18</v>
      </c>
      <c r="L29078" t="s">
        <v>6319</v>
      </c>
      <c r="M29078" t="str">
        <f t="shared" si="454"/>
        <v>North Central</v>
      </c>
      <c r="N29078" t="s">
        <v>771</v>
      </c>
    </row>
    <row r="29079" spans="1:14" x14ac:dyDescent="0.25">
      <c r="A29079">
        <v>29344</v>
      </c>
      <c r="B29079" t="s">
        <v>57764</v>
      </c>
      <c r="C29079" t="s">
        <v>57765</v>
      </c>
      <c r="D29079" t="s">
        <v>23</v>
      </c>
      <c r="E29079" t="s">
        <v>14</v>
      </c>
      <c r="F29079" t="s">
        <v>15</v>
      </c>
      <c r="G29079" t="s">
        <v>768</v>
      </c>
      <c r="H29079" t="s">
        <v>1366</v>
      </c>
      <c r="I29079">
        <v>2019</v>
      </c>
      <c r="J29079" s="1">
        <v>43805</v>
      </c>
      <c r="K29079" t="s">
        <v>18</v>
      </c>
      <c r="L29079" t="s">
        <v>4556</v>
      </c>
      <c r="M29079" t="str">
        <f t="shared" si="454"/>
        <v>North Central</v>
      </c>
      <c r="N29079" t="s">
        <v>771</v>
      </c>
    </row>
    <row r="29080" spans="1:14" x14ac:dyDescent="0.25">
      <c r="A29080">
        <v>29345</v>
      </c>
      <c r="B29080" t="s">
        <v>57766</v>
      </c>
      <c r="C29080" t="s">
        <v>57767</v>
      </c>
      <c r="D29080" t="s">
        <v>23</v>
      </c>
      <c r="E29080" t="s">
        <v>14</v>
      </c>
      <c r="F29080" t="s">
        <v>15</v>
      </c>
      <c r="G29080" t="s">
        <v>768</v>
      </c>
      <c r="H29080" t="s">
        <v>769</v>
      </c>
      <c r="I29080">
        <v>2019</v>
      </c>
      <c r="J29080" s="1">
        <v>43784</v>
      </c>
      <c r="K29080" t="s">
        <v>18</v>
      </c>
      <c r="L29080" t="s">
        <v>2159</v>
      </c>
      <c r="M29080" t="str">
        <f t="shared" si="454"/>
        <v>North Central</v>
      </c>
      <c r="N29080" t="s">
        <v>771</v>
      </c>
    </row>
    <row r="29081" spans="1:14" x14ac:dyDescent="0.25">
      <c r="A29081">
        <v>29346</v>
      </c>
      <c r="B29081" t="s">
        <v>57768</v>
      </c>
      <c r="C29081" t="s">
        <v>57769</v>
      </c>
      <c r="D29081" t="s">
        <v>23</v>
      </c>
      <c r="E29081" t="s">
        <v>14</v>
      </c>
      <c r="F29081" t="s">
        <v>15</v>
      </c>
      <c r="G29081" t="s">
        <v>768</v>
      </c>
      <c r="H29081" t="s">
        <v>769</v>
      </c>
      <c r="I29081">
        <v>2019</v>
      </c>
      <c r="J29081" s="1">
        <v>43784</v>
      </c>
      <c r="K29081" t="s">
        <v>18</v>
      </c>
      <c r="L29081" t="s">
        <v>4568</v>
      </c>
      <c r="M29081" t="str">
        <f t="shared" si="454"/>
        <v>North Central</v>
      </c>
      <c r="N29081" t="s">
        <v>771</v>
      </c>
    </row>
    <row r="29082" spans="1:14" x14ac:dyDescent="0.25">
      <c r="A29082">
        <v>29347</v>
      </c>
      <c r="B29082" t="s">
        <v>57770</v>
      </c>
      <c r="C29082" s="2" t="s">
        <v>57771</v>
      </c>
      <c r="D29082" t="s">
        <v>23</v>
      </c>
      <c r="E29082" t="s">
        <v>14</v>
      </c>
      <c r="F29082" t="s">
        <v>15</v>
      </c>
      <c r="G29082" t="s">
        <v>768</v>
      </c>
      <c r="H29082" t="s">
        <v>1366</v>
      </c>
      <c r="I29082">
        <v>2019</v>
      </c>
      <c r="J29082" s="1">
        <v>43805</v>
      </c>
      <c r="K29082" t="s">
        <v>18</v>
      </c>
      <c r="L29082" t="s">
        <v>9455</v>
      </c>
      <c r="M29082" t="str">
        <f t="shared" si="454"/>
        <v>North Central</v>
      </c>
      <c r="N29082" t="s">
        <v>771</v>
      </c>
    </row>
    <row r="29083" spans="1:14" x14ac:dyDescent="0.25">
      <c r="A29083">
        <v>29348</v>
      </c>
      <c r="B29083" t="s">
        <v>57772</v>
      </c>
      <c r="C29083" t="s">
        <v>57773</v>
      </c>
      <c r="D29083" t="s">
        <v>23</v>
      </c>
      <c r="E29083" t="s">
        <v>14</v>
      </c>
      <c r="F29083" t="s">
        <v>15</v>
      </c>
      <c r="G29083" t="s">
        <v>768</v>
      </c>
      <c r="H29083" t="s">
        <v>769</v>
      </c>
      <c r="I29083">
        <v>2019</v>
      </c>
      <c r="J29083" s="1">
        <v>43784</v>
      </c>
      <c r="K29083" t="s">
        <v>18</v>
      </c>
      <c r="L29083" t="s">
        <v>9931</v>
      </c>
      <c r="M29083" t="str">
        <f t="shared" si="454"/>
        <v>North Central</v>
      </c>
      <c r="N29083" t="s">
        <v>771</v>
      </c>
    </row>
    <row r="29084" spans="1:14" x14ac:dyDescent="0.25">
      <c r="A29084">
        <v>29349</v>
      </c>
      <c r="B29084" t="s">
        <v>57774</v>
      </c>
      <c r="C29084" t="s">
        <v>57775</v>
      </c>
      <c r="D29084" t="s">
        <v>23</v>
      </c>
      <c r="E29084" t="s">
        <v>14</v>
      </c>
      <c r="F29084" t="s">
        <v>15</v>
      </c>
      <c r="G29084" t="s">
        <v>768</v>
      </c>
      <c r="H29084" t="s">
        <v>769</v>
      </c>
      <c r="I29084">
        <v>2019</v>
      </c>
      <c r="J29084" s="1">
        <v>43784</v>
      </c>
      <c r="K29084" t="s">
        <v>18</v>
      </c>
      <c r="L29084" t="s">
        <v>9931</v>
      </c>
      <c r="M29084" t="str">
        <f t="shared" si="454"/>
        <v>North Central</v>
      </c>
      <c r="N29084" t="s">
        <v>771</v>
      </c>
    </row>
    <row r="29085" spans="1:14" x14ac:dyDescent="0.25">
      <c r="A29085">
        <v>29351</v>
      </c>
      <c r="B29085" t="s">
        <v>57776</v>
      </c>
      <c r="C29085" t="s">
        <v>57777</v>
      </c>
      <c r="D29085" t="s">
        <v>23</v>
      </c>
      <c r="E29085" t="s">
        <v>14</v>
      </c>
      <c r="F29085" t="s">
        <v>15</v>
      </c>
      <c r="G29085" t="s">
        <v>768</v>
      </c>
      <c r="H29085" t="s">
        <v>769</v>
      </c>
      <c r="I29085">
        <v>2019</v>
      </c>
      <c r="J29085" s="1">
        <v>43784</v>
      </c>
      <c r="K29085" t="s">
        <v>18</v>
      </c>
      <c r="L29085" t="s">
        <v>4543</v>
      </c>
      <c r="M29085" t="str">
        <f t="shared" si="454"/>
        <v>North Central</v>
      </c>
      <c r="N29085" t="s">
        <v>771</v>
      </c>
    </row>
    <row r="29086" spans="1:14" x14ac:dyDescent="0.25">
      <c r="A29086">
        <v>29352</v>
      </c>
      <c r="B29086" t="s">
        <v>57778</v>
      </c>
      <c r="C29086" t="s">
        <v>57779</v>
      </c>
      <c r="D29086" t="s">
        <v>23</v>
      </c>
      <c r="E29086" t="s">
        <v>14</v>
      </c>
      <c r="F29086" t="s">
        <v>15</v>
      </c>
      <c r="G29086" t="s">
        <v>768</v>
      </c>
      <c r="H29086" t="s">
        <v>769</v>
      </c>
      <c r="I29086">
        <v>2019</v>
      </c>
      <c r="J29086" s="1">
        <v>43784</v>
      </c>
      <c r="K29086" t="s">
        <v>18</v>
      </c>
      <c r="L29086" t="s">
        <v>7153</v>
      </c>
      <c r="M29086" t="str">
        <f t="shared" si="454"/>
        <v>North Central</v>
      </c>
      <c r="N29086" t="s">
        <v>771</v>
      </c>
    </row>
    <row r="29087" spans="1:14" x14ac:dyDescent="0.25">
      <c r="A29087">
        <v>29353</v>
      </c>
      <c r="B29087" t="s">
        <v>57780</v>
      </c>
      <c r="C29087" t="s">
        <v>57781</v>
      </c>
      <c r="D29087" t="s">
        <v>23</v>
      </c>
      <c r="E29087" t="s">
        <v>14</v>
      </c>
      <c r="F29087" t="s">
        <v>15</v>
      </c>
      <c r="G29087" t="s">
        <v>768</v>
      </c>
      <c r="H29087" t="s">
        <v>769</v>
      </c>
      <c r="I29087">
        <v>2019</v>
      </c>
      <c r="J29087" s="1">
        <v>43784</v>
      </c>
      <c r="K29087" t="s">
        <v>18</v>
      </c>
      <c r="L29087" t="s">
        <v>4586</v>
      </c>
      <c r="M29087" t="str">
        <f t="shared" si="454"/>
        <v>North Central</v>
      </c>
      <c r="N29087" t="s">
        <v>771</v>
      </c>
    </row>
    <row r="29088" spans="1:14" x14ac:dyDescent="0.25">
      <c r="A29088">
        <v>29354</v>
      </c>
      <c r="B29088" t="s">
        <v>57782</v>
      </c>
      <c r="C29088" t="s">
        <v>57783</v>
      </c>
      <c r="D29088" t="s">
        <v>23</v>
      </c>
      <c r="E29088" t="s">
        <v>14</v>
      </c>
      <c r="F29088" t="s">
        <v>15</v>
      </c>
      <c r="G29088" t="s">
        <v>768</v>
      </c>
      <c r="H29088" t="s">
        <v>769</v>
      </c>
      <c r="I29088">
        <v>2019</v>
      </c>
      <c r="J29088" s="1">
        <v>43784</v>
      </c>
      <c r="K29088" t="s">
        <v>18</v>
      </c>
      <c r="L29088" t="s">
        <v>9948</v>
      </c>
      <c r="M29088" t="str">
        <f t="shared" si="454"/>
        <v>North Central</v>
      </c>
      <c r="N29088" t="s">
        <v>771</v>
      </c>
    </row>
    <row r="29089" spans="1:14" x14ac:dyDescent="0.25">
      <c r="A29089">
        <v>29355</v>
      </c>
      <c r="B29089" t="s">
        <v>57784</v>
      </c>
      <c r="C29089" s="2" t="s">
        <v>57785</v>
      </c>
      <c r="D29089" t="s">
        <v>23</v>
      </c>
      <c r="E29089" t="s">
        <v>14</v>
      </c>
      <c r="F29089" t="s">
        <v>15</v>
      </c>
      <c r="G29089" t="s">
        <v>768</v>
      </c>
      <c r="H29089" t="s">
        <v>769</v>
      </c>
      <c r="I29089">
        <v>2019</v>
      </c>
      <c r="J29089" s="1">
        <v>43784</v>
      </c>
      <c r="K29089" t="s">
        <v>18</v>
      </c>
      <c r="L29089" t="s">
        <v>9948</v>
      </c>
      <c r="M29089" t="str">
        <f t="shared" si="454"/>
        <v>North Central</v>
      </c>
      <c r="N29089" t="s">
        <v>771</v>
      </c>
    </row>
    <row r="29090" spans="1:14" x14ac:dyDescent="0.25">
      <c r="A29090">
        <v>29357</v>
      </c>
      <c r="B29090" t="s">
        <v>57786</v>
      </c>
      <c r="C29090" t="s">
        <v>57787</v>
      </c>
      <c r="D29090" t="s">
        <v>23</v>
      </c>
      <c r="E29090" t="s">
        <v>14</v>
      </c>
      <c r="F29090" t="s">
        <v>15</v>
      </c>
      <c r="G29090" t="s">
        <v>768</v>
      </c>
      <c r="H29090" t="s">
        <v>769</v>
      </c>
      <c r="I29090">
        <v>2019</v>
      </c>
      <c r="J29090" s="1">
        <v>43784</v>
      </c>
      <c r="K29090" t="s">
        <v>18</v>
      </c>
      <c r="L29090" t="s">
        <v>4546</v>
      </c>
      <c r="M29090" t="str">
        <f t="shared" si="454"/>
        <v>North Central</v>
      </c>
      <c r="N29090" t="s">
        <v>771</v>
      </c>
    </row>
    <row r="29091" spans="1:14" x14ac:dyDescent="0.25">
      <c r="A29091">
        <v>29360</v>
      </c>
      <c r="B29091" t="s">
        <v>57788</v>
      </c>
      <c r="C29091" t="s">
        <v>57789</v>
      </c>
      <c r="D29091" t="s">
        <v>23</v>
      </c>
      <c r="E29091" t="s">
        <v>14</v>
      </c>
      <c r="F29091" t="s">
        <v>15</v>
      </c>
      <c r="G29091" t="s">
        <v>768</v>
      </c>
      <c r="H29091" t="s">
        <v>769</v>
      </c>
      <c r="I29091">
        <v>2019</v>
      </c>
      <c r="J29091" s="1">
        <v>43784</v>
      </c>
      <c r="K29091" t="s">
        <v>18</v>
      </c>
      <c r="L29091" t="s">
        <v>4594</v>
      </c>
      <c r="M29091" t="str">
        <f t="shared" si="454"/>
        <v>North Central</v>
      </c>
      <c r="N29091" t="s">
        <v>771</v>
      </c>
    </row>
    <row r="29092" spans="1:14" x14ac:dyDescent="0.25">
      <c r="A29092">
        <v>29361</v>
      </c>
      <c r="B29092" t="s">
        <v>57790</v>
      </c>
      <c r="C29092" t="s">
        <v>57791</v>
      </c>
      <c r="D29092" t="s">
        <v>23</v>
      </c>
      <c r="E29092" t="s">
        <v>14</v>
      </c>
      <c r="F29092" t="s">
        <v>15</v>
      </c>
      <c r="G29092" t="s">
        <v>768</v>
      </c>
      <c r="H29092" t="s">
        <v>769</v>
      </c>
      <c r="I29092">
        <v>2019</v>
      </c>
      <c r="J29092" s="1">
        <v>43784</v>
      </c>
      <c r="K29092" t="s">
        <v>18</v>
      </c>
      <c r="L29092" t="s">
        <v>7153</v>
      </c>
      <c r="M29092" t="str">
        <f t="shared" si="454"/>
        <v>North Central</v>
      </c>
      <c r="N29092" t="s">
        <v>771</v>
      </c>
    </row>
    <row r="29093" spans="1:14" x14ac:dyDescent="0.25">
      <c r="A29093">
        <v>29362</v>
      </c>
      <c r="B29093" t="s">
        <v>57792</v>
      </c>
      <c r="C29093" t="s">
        <v>57793</v>
      </c>
      <c r="D29093" t="s">
        <v>23</v>
      </c>
      <c r="E29093" t="s">
        <v>14</v>
      </c>
      <c r="F29093" t="s">
        <v>15</v>
      </c>
      <c r="G29093" t="s">
        <v>768</v>
      </c>
      <c r="H29093" t="s">
        <v>769</v>
      </c>
      <c r="I29093">
        <v>2019</v>
      </c>
      <c r="J29093" s="1">
        <v>43784</v>
      </c>
      <c r="K29093" t="s">
        <v>18</v>
      </c>
      <c r="L29093" t="s">
        <v>7153</v>
      </c>
      <c r="M29093" t="str">
        <f t="shared" si="454"/>
        <v>North Central</v>
      </c>
      <c r="N29093" t="s">
        <v>771</v>
      </c>
    </row>
    <row r="29094" spans="1:14" x14ac:dyDescent="0.25">
      <c r="A29094">
        <v>29363</v>
      </c>
      <c r="B29094" t="s">
        <v>57794</v>
      </c>
      <c r="C29094" t="s">
        <v>57795</v>
      </c>
      <c r="D29094" t="s">
        <v>23</v>
      </c>
      <c r="E29094" t="s">
        <v>14</v>
      </c>
      <c r="F29094" t="s">
        <v>15</v>
      </c>
      <c r="G29094" t="s">
        <v>768</v>
      </c>
      <c r="H29094" t="s">
        <v>769</v>
      </c>
      <c r="I29094">
        <v>2019</v>
      </c>
      <c r="J29094" s="1">
        <v>43784</v>
      </c>
      <c r="K29094" t="s">
        <v>18</v>
      </c>
      <c r="L29094" t="s">
        <v>9948</v>
      </c>
      <c r="M29094" t="str">
        <f t="shared" si="454"/>
        <v>North Central</v>
      </c>
      <c r="N29094" t="s">
        <v>771</v>
      </c>
    </row>
    <row r="29095" spans="1:14" x14ac:dyDescent="0.25">
      <c r="A29095">
        <v>29364</v>
      </c>
      <c r="B29095" t="s">
        <v>57796</v>
      </c>
      <c r="C29095" t="s">
        <v>57797</v>
      </c>
      <c r="D29095" t="s">
        <v>23</v>
      </c>
      <c r="E29095" t="s">
        <v>14</v>
      </c>
      <c r="F29095" t="s">
        <v>15</v>
      </c>
      <c r="G29095" t="s">
        <v>768</v>
      </c>
      <c r="H29095" t="s">
        <v>769</v>
      </c>
      <c r="I29095">
        <v>2019</v>
      </c>
      <c r="J29095" s="1">
        <v>43784</v>
      </c>
      <c r="K29095" t="s">
        <v>18</v>
      </c>
      <c r="L29095" t="s">
        <v>6319</v>
      </c>
      <c r="M29095" t="str">
        <f t="shared" si="454"/>
        <v>North Central</v>
      </c>
      <c r="N29095" t="s">
        <v>771</v>
      </c>
    </row>
    <row r="29096" spans="1:14" x14ac:dyDescent="0.25">
      <c r="A29096">
        <v>29365</v>
      </c>
      <c r="B29096" t="s">
        <v>57798</v>
      </c>
      <c r="C29096" t="s">
        <v>57799</v>
      </c>
      <c r="D29096" t="s">
        <v>23</v>
      </c>
      <c r="E29096" t="s">
        <v>14</v>
      </c>
      <c r="F29096" t="s">
        <v>15</v>
      </c>
      <c r="G29096" t="s">
        <v>768</v>
      </c>
      <c r="H29096" t="s">
        <v>769</v>
      </c>
      <c r="I29096">
        <v>2019</v>
      </c>
      <c r="J29096" s="1">
        <v>43784</v>
      </c>
      <c r="K29096" t="s">
        <v>18</v>
      </c>
      <c r="L29096" t="s">
        <v>6319</v>
      </c>
      <c r="M29096" t="str">
        <f t="shared" si="454"/>
        <v>North Central</v>
      </c>
      <c r="N29096" t="s">
        <v>771</v>
      </c>
    </row>
    <row r="29097" spans="1:14" x14ac:dyDescent="0.25">
      <c r="A29097">
        <v>29366</v>
      </c>
      <c r="B29097" t="s">
        <v>57800</v>
      </c>
      <c r="C29097" t="s">
        <v>57801</v>
      </c>
      <c r="D29097" t="s">
        <v>23</v>
      </c>
      <c r="E29097" t="s">
        <v>14</v>
      </c>
      <c r="F29097" t="s">
        <v>15</v>
      </c>
      <c r="G29097" t="s">
        <v>768</v>
      </c>
      <c r="H29097" t="s">
        <v>769</v>
      </c>
      <c r="I29097">
        <v>2019</v>
      </c>
      <c r="J29097" s="1">
        <v>43784</v>
      </c>
      <c r="K29097" t="s">
        <v>18</v>
      </c>
      <c r="L29097" t="s">
        <v>6319</v>
      </c>
      <c r="M29097" t="str">
        <f t="shared" si="454"/>
        <v>North Central</v>
      </c>
      <c r="N29097" t="s">
        <v>771</v>
      </c>
    </row>
    <row r="29098" spans="1:14" x14ac:dyDescent="0.25">
      <c r="A29098">
        <v>29368</v>
      </c>
      <c r="B29098" t="s">
        <v>57802</v>
      </c>
      <c r="C29098" t="s">
        <v>57803</v>
      </c>
      <c r="D29098" t="s">
        <v>23</v>
      </c>
      <c r="E29098" t="s">
        <v>14</v>
      </c>
      <c r="F29098" t="s">
        <v>15</v>
      </c>
      <c r="G29098" t="s">
        <v>768</v>
      </c>
      <c r="H29098" t="s">
        <v>769</v>
      </c>
      <c r="I29098">
        <v>2019</v>
      </c>
      <c r="J29098" s="1">
        <v>43784</v>
      </c>
      <c r="K29098" t="s">
        <v>18</v>
      </c>
      <c r="L29098" t="s">
        <v>4556</v>
      </c>
      <c r="M29098" t="str">
        <f t="shared" si="454"/>
        <v>North Central</v>
      </c>
      <c r="N29098" t="s">
        <v>771</v>
      </c>
    </row>
    <row r="29099" spans="1:14" x14ac:dyDescent="0.25">
      <c r="A29099">
        <v>29369</v>
      </c>
      <c r="B29099" t="s">
        <v>57804</v>
      </c>
      <c r="C29099" t="s">
        <v>57805</v>
      </c>
      <c r="D29099" t="s">
        <v>23</v>
      </c>
      <c r="E29099" t="s">
        <v>14</v>
      </c>
      <c r="F29099" t="s">
        <v>290</v>
      </c>
      <c r="G29099" t="s">
        <v>768</v>
      </c>
      <c r="H29099" t="s">
        <v>1366</v>
      </c>
      <c r="I29099">
        <v>2019</v>
      </c>
      <c r="J29099" s="1">
        <v>43805</v>
      </c>
      <c r="K29099" t="s">
        <v>18</v>
      </c>
      <c r="L29099" t="s">
        <v>7153</v>
      </c>
      <c r="M29099" t="str">
        <f t="shared" si="454"/>
        <v>North Central</v>
      </c>
      <c r="N29099" t="s">
        <v>771</v>
      </c>
    </row>
    <row r="29100" spans="1:14" x14ac:dyDescent="0.25">
      <c r="A29100">
        <v>29370</v>
      </c>
      <c r="B29100" t="s">
        <v>57806</v>
      </c>
      <c r="C29100" t="s">
        <v>57807</v>
      </c>
      <c r="D29100" t="s">
        <v>23</v>
      </c>
      <c r="E29100" t="s">
        <v>14</v>
      </c>
      <c r="F29100" t="s">
        <v>15</v>
      </c>
      <c r="G29100" t="s">
        <v>768</v>
      </c>
      <c r="H29100" t="s">
        <v>769</v>
      </c>
      <c r="I29100">
        <v>2019</v>
      </c>
      <c r="J29100" s="1">
        <v>43784</v>
      </c>
      <c r="K29100" t="s">
        <v>18</v>
      </c>
      <c r="L29100" t="s">
        <v>6319</v>
      </c>
      <c r="M29100" t="str">
        <f t="shared" si="454"/>
        <v>North Central</v>
      </c>
      <c r="N29100" t="s">
        <v>771</v>
      </c>
    </row>
    <row r="29101" spans="1:14" x14ac:dyDescent="0.25">
      <c r="A29101">
        <v>29371</v>
      </c>
      <c r="B29101" t="s">
        <v>57808</v>
      </c>
      <c r="C29101" t="s">
        <v>57809</v>
      </c>
      <c r="D29101" t="s">
        <v>23</v>
      </c>
      <c r="E29101" t="s">
        <v>14</v>
      </c>
      <c r="F29101" t="s">
        <v>290</v>
      </c>
      <c r="G29101" t="s">
        <v>768</v>
      </c>
      <c r="H29101" t="s">
        <v>769</v>
      </c>
      <c r="I29101">
        <v>2019</v>
      </c>
      <c r="J29101" s="1">
        <v>43784</v>
      </c>
      <c r="K29101" t="s">
        <v>18</v>
      </c>
      <c r="L29101" t="s">
        <v>4559</v>
      </c>
      <c r="M29101" t="str">
        <f t="shared" si="454"/>
        <v>North Central</v>
      </c>
      <c r="N29101" t="s">
        <v>771</v>
      </c>
    </row>
    <row r="29102" spans="1:14" x14ac:dyDescent="0.25">
      <c r="A29102">
        <v>29372</v>
      </c>
      <c r="B29102" t="s">
        <v>10455</v>
      </c>
      <c r="C29102" t="s">
        <v>57810</v>
      </c>
      <c r="D29102" t="s">
        <v>23</v>
      </c>
      <c r="E29102" t="s">
        <v>14</v>
      </c>
      <c r="F29102" t="s">
        <v>15</v>
      </c>
      <c r="G29102" t="s">
        <v>768</v>
      </c>
      <c r="H29102" t="s">
        <v>769</v>
      </c>
      <c r="I29102">
        <v>2019</v>
      </c>
      <c r="J29102" s="1">
        <v>43784</v>
      </c>
      <c r="K29102" t="s">
        <v>18</v>
      </c>
      <c r="L29102" t="s">
        <v>8082</v>
      </c>
      <c r="M29102" t="str">
        <f t="shared" si="454"/>
        <v>North Central</v>
      </c>
      <c r="N29102" t="s">
        <v>771</v>
      </c>
    </row>
    <row r="29103" spans="1:14" x14ac:dyDescent="0.25">
      <c r="A29103">
        <v>29373</v>
      </c>
      <c r="B29103" t="s">
        <v>57811</v>
      </c>
      <c r="C29103" s="2" t="s">
        <v>57812</v>
      </c>
      <c r="D29103" t="s">
        <v>23</v>
      </c>
      <c r="E29103" t="s">
        <v>14</v>
      </c>
      <c r="F29103" t="s">
        <v>15</v>
      </c>
      <c r="G29103" t="s">
        <v>768</v>
      </c>
      <c r="H29103" t="s">
        <v>769</v>
      </c>
      <c r="I29103">
        <v>2019</v>
      </c>
      <c r="J29103" s="1">
        <v>43784</v>
      </c>
      <c r="K29103" t="s">
        <v>18</v>
      </c>
      <c r="L29103" t="s">
        <v>4575</v>
      </c>
      <c r="M29103" t="str">
        <f t="shared" si="454"/>
        <v>North Central</v>
      </c>
      <c r="N29103" t="s">
        <v>771</v>
      </c>
    </row>
    <row r="29104" spans="1:14" x14ac:dyDescent="0.25">
      <c r="A29104">
        <v>29374</v>
      </c>
      <c r="B29104" t="s">
        <v>57813</v>
      </c>
      <c r="C29104" t="s">
        <v>57814</v>
      </c>
      <c r="D29104" t="s">
        <v>23</v>
      </c>
      <c r="E29104" t="s">
        <v>14</v>
      </c>
      <c r="F29104" t="s">
        <v>15</v>
      </c>
      <c r="G29104" t="s">
        <v>768</v>
      </c>
      <c r="H29104" t="s">
        <v>769</v>
      </c>
      <c r="I29104">
        <v>2019</v>
      </c>
      <c r="J29104" s="1">
        <v>43784</v>
      </c>
      <c r="K29104" t="s">
        <v>18</v>
      </c>
      <c r="L29104" t="s">
        <v>4575</v>
      </c>
      <c r="M29104" t="str">
        <f t="shared" si="454"/>
        <v>North Central</v>
      </c>
      <c r="N29104" t="s">
        <v>771</v>
      </c>
    </row>
    <row r="29105" spans="1:14" x14ac:dyDescent="0.25">
      <c r="A29105">
        <v>29375</v>
      </c>
      <c r="B29105" t="s">
        <v>57815</v>
      </c>
      <c r="C29105" t="s">
        <v>57816</v>
      </c>
      <c r="D29105" t="s">
        <v>23</v>
      </c>
      <c r="E29105" t="s">
        <v>14</v>
      </c>
      <c r="F29105" t="s">
        <v>15</v>
      </c>
      <c r="G29105" t="s">
        <v>768</v>
      </c>
      <c r="H29105" t="s">
        <v>769</v>
      </c>
      <c r="I29105">
        <v>2019</v>
      </c>
      <c r="J29105" s="1">
        <v>43784</v>
      </c>
      <c r="K29105" t="s">
        <v>18</v>
      </c>
      <c r="L29105" t="s">
        <v>4575</v>
      </c>
      <c r="M29105" t="str">
        <f t="shared" si="454"/>
        <v>North Central</v>
      </c>
      <c r="N29105" t="s">
        <v>771</v>
      </c>
    </row>
    <row r="29106" spans="1:14" x14ac:dyDescent="0.25">
      <c r="A29106">
        <v>29376</v>
      </c>
      <c r="B29106" t="s">
        <v>57817</v>
      </c>
      <c r="C29106" t="s">
        <v>57818</v>
      </c>
      <c r="D29106" t="s">
        <v>23</v>
      </c>
      <c r="E29106" t="s">
        <v>14</v>
      </c>
      <c r="F29106" t="s">
        <v>15</v>
      </c>
      <c r="G29106" t="s">
        <v>768</v>
      </c>
      <c r="H29106" t="s">
        <v>769</v>
      </c>
      <c r="I29106">
        <v>2019</v>
      </c>
      <c r="J29106" s="1">
        <v>43784</v>
      </c>
      <c r="K29106" t="s">
        <v>18</v>
      </c>
      <c r="L29106" t="s">
        <v>4575</v>
      </c>
      <c r="M29106" t="str">
        <f t="shared" si="454"/>
        <v>North Central</v>
      </c>
      <c r="N29106" t="s">
        <v>771</v>
      </c>
    </row>
    <row r="29107" spans="1:14" x14ac:dyDescent="0.25">
      <c r="A29107">
        <v>29378</v>
      </c>
      <c r="B29107" t="s">
        <v>57819</v>
      </c>
      <c r="C29107" t="s">
        <v>57820</v>
      </c>
      <c r="D29107" t="s">
        <v>23</v>
      </c>
      <c r="E29107" t="s">
        <v>14</v>
      </c>
      <c r="F29107" t="s">
        <v>15</v>
      </c>
      <c r="G29107" t="s">
        <v>768</v>
      </c>
      <c r="H29107" t="s">
        <v>769</v>
      </c>
      <c r="I29107">
        <v>2019</v>
      </c>
      <c r="J29107" s="1">
        <v>43784</v>
      </c>
      <c r="K29107" t="s">
        <v>18</v>
      </c>
      <c r="L29107" t="s">
        <v>9448</v>
      </c>
      <c r="M29107" t="str">
        <f t="shared" si="454"/>
        <v>North Central</v>
      </c>
      <c r="N29107" t="s">
        <v>771</v>
      </c>
    </row>
    <row r="29108" spans="1:14" x14ac:dyDescent="0.25">
      <c r="A29108">
        <v>29379</v>
      </c>
      <c r="B29108" t="s">
        <v>57821</v>
      </c>
      <c r="C29108" s="2" t="s">
        <v>57822</v>
      </c>
      <c r="D29108" t="s">
        <v>23</v>
      </c>
      <c r="E29108" t="s">
        <v>14</v>
      </c>
      <c r="F29108" t="s">
        <v>15</v>
      </c>
      <c r="G29108" t="s">
        <v>768</v>
      </c>
      <c r="H29108" t="s">
        <v>769</v>
      </c>
      <c r="I29108">
        <v>2019</v>
      </c>
      <c r="J29108" s="1">
        <v>43784</v>
      </c>
      <c r="K29108" t="s">
        <v>18</v>
      </c>
      <c r="L29108" t="s">
        <v>9448</v>
      </c>
      <c r="M29108" t="str">
        <f t="shared" si="454"/>
        <v>North Central</v>
      </c>
      <c r="N29108" t="s">
        <v>771</v>
      </c>
    </row>
    <row r="29109" spans="1:14" x14ac:dyDescent="0.25">
      <c r="A29109">
        <v>29381</v>
      </c>
      <c r="B29109" t="s">
        <v>39324</v>
      </c>
      <c r="C29109" t="s">
        <v>57823</v>
      </c>
      <c r="D29109" t="s">
        <v>23</v>
      </c>
      <c r="E29109" t="s">
        <v>14</v>
      </c>
      <c r="F29109" t="s">
        <v>342</v>
      </c>
      <c r="G29109" t="s">
        <v>768</v>
      </c>
      <c r="H29109" t="s">
        <v>769</v>
      </c>
      <c r="I29109">
        <v>2019</v>
      </c>
      <c r="J29109" s="1">
        <v>43784</v>
      </c>
      <c r="K29109" t="s">
        <v>18</v>
      </c>
      <c r="L29109" t="s">
        <v>8082</v>
      </c>
      <c r="M29109" t="str">
        <f t="shared" si="454"/>
        <v>North Central</v>
      </c>
      <c r="N29109" t="s">
        <v>771</v>
      </c>
    </row>
    <row r="29110" spans="1:14" x14ac:dyDescent="0.25">
      <c r="A29110">
        <v>29382</v>
      </c>
      <c r="B29110" t="s">
        <v>57824</v>
      </c>
      <c r="C29110" t="s">
        <v>57825</v>
      </c>
      <c r="D29110" t="s">
        <v>23</v>
      </c>
      <c r="E29110" t="s">
        <v>14</v>
      </c>
      <c r="F29110" t="s">
        <v>15</v>
      </c>
      <c r="G29110" t="s">
        <v>768</v>
      </c>
      <c r="H29110" t="s">
        <v>769</v>
      </c>
      <c r="I29110">
        <v>2019</v>
      </c>
      <c r="J29110" s="1">
        <v>43784</v>
      </c>
      <c r="K29110" t="s">
        <v>18</v>
      </c>
      <c r="L29110" t="s">
        <v>770</v>
      </c>
      <c r="M29110" t="str">
        <f t="shared" si="454"/>
        <v>North Central</v>
      </c>
      <c r="N29110" t="s">
        <v>771</v>
      </c>
    </row>
    <row r="29111" spans="1:14" x14ac:dyDescent="0.25">
      <c r="A29111">
        <v>29383</v>
      </c>
      <c r="B29111" t="s">
        <v>57826</v>
      </c>
      <c r="C29111" t="s">
        <v>57827</v>
      </c>
      <c r="D29111" t="s">
        <v>23</v>
      </c>
      <c r="E29111" t="s">
        <v>14</v>
      </c>
      <c r="F29111" t="s">
        <v>342</v>
      </c>
      <c r="G29111" t="s">
        <v>768</v>
      </c>
      <c r="H29111" t="s">
        <v>769</v>
      </c>
      <c r="I29111">
        <v>2019</v>
      </c>
      <c r="J29111" s="1">
        <v>43784</v>
      </c>
      <c r="K29111" t="s">
        <v>18</v>
      </c>
      <c r="L29111" t="s">
        <v>770</v>
      </c>
      <c r="M29111" t="str">
        <f t="shared" si="454"/>
        <v>North Central</v>
      </c>
      <c r="N29111" t="s">
        <v>771</v>
      </c>
    </row>
    <row r="29112" spans="1:14" x14ac:dyDescent="0.25">
      <c r="A29112">
        <v>29384</v>
      </c>
      <c r="B29112" t="s">
        <v>57828</v>
      </c>
      <c r="C29112" t="s">
        <v>57829</v>
      </c>
      <c r="D29112" t="s">
        <v>23</v>
      </c>
      <c r="E29112" t="s">
        <v>14</v>
      </c>
      <c r="F29112" t="s">
        <v>15</v>
      </c>
      <c r="G29112" t="s">
        <v>768</v>
      </c>
      <c r="H29112" t="s">
        <v>769</v>
      </c>
      <c r="I29112">
        <v>2019</v>
      </c>
      <c r="J29112" s="1">
        <v>43784</v>
      </c>
      <c r="K29112" t="s">
        <v>18</v>
      </c>
      <c r="L29112" t="s">
        <v>4565</v>
      </c>
      <c r="M29112" t="str">
        <f t="shared" si="454"/>
        <v>North Central</v>
      </c>
      <c r="N29112" t="s">
        <v>771</v>
      </c>
    </row>
    <row r="29113" spans="1:14" x14ac:dyDescent="0.25">
      <c r="A29113">
        <v>29385</v>
      </c>
      <c r="B29113" t="s">
        <v>57830</v>
      </c>
      <c r="C29113" t="s">
        <v>57831</v>
      </c>
      <c r="D29113" t="s">
        <v>23</v>
      </c>
      <c r="E29113" t="s">
        <v>14</v>
      </c>
      <c r="F29113" t="s">
        <v>290</v>
      </c>
      <c r="G29113" t="s">
        <v>768</v>
      </c>
      <c r="H29113" t="s">
        <v>769</v>
      </c>
      <c r="I29113">
        <v>2019</v>
      </c>
      <c r="J29113" s="1">
        <v>43784</v>
      </c>
      <c r="K29113" t="s">
        <v>18</v>
      </c>
      <c r="L29113" t="s">
        <v>770</v>
      </c>
      <c r="M29113" t="str">
        <f t="shared" si="454"/>
        <v>North Central</v>
      </c>
      <c r="N29113" t="s">
        <v>771</v>
      </c>
    </row>
    <row r="29114" spans="1:14" x14ac:dyDescent="0.25">
      <c r="A29114">
        <v>29386</v>
      </c>
      <c r="B29114" t="s">
        <v>16620</v>
      </c>
      <c r="C29114" t="s">
        <v>57832</v>
      </c>
      <c r="D29114" t="s">
        <v>23</v>
      </c>
      <c r="E29114" t="s">
        <v>14</v>
      </c>
      <c r="F29114" t="s">
        <v>15</v>
      </c>
      <c r="G29114" t="s">
        <v>768</v>
      </c>
      <c r="H29114" t="s">
        <v>769</v>
      </c>
      <c r="I29114">
        <v>2019</v>
      </c>
      <c r="J29114" s="1">
        <v>43784</v>
      </c>
      <c r="K29114" t="s">
        <v>18</v>
      </c>
      <c r="L29114" t="s">
        <v>770</v>
      </c>
      <c r="M29114" t="str">
        <f t="shared" si="454"/>
        <v>North Central</v>
      </c>
      <c r="N29114" t="s">
        <v>771</v>
      </c>
    </row>
    <row r="29115" spans="1:14" x14ac:dyDescent="0.25">
      <c r="A29115">
        <v>29387</v>
      </c>
      <c r="B29115" t="s">
        <v>57833</v>
      </c>
      <c r="C29115" t="s">
        <v>57834</v>
      </c>
      <c r="D29115" t="s">
        <v>23</v>
      </c>
      <c r="E29115" t="s">
        <v>14</v>
      </c>
      <c r="F29115" t="s">
        <v>15</v>
      </c>
      <c r="G29115" t="s">
        <v>768</v>
      </c>
      <c r="H29115" t="s">
        <v>769</v>
      </c>
      <c r="I29115">
        <v>2019</v>
      </c>
      <c r="J29115" s="1">
        <v>43784</v>
      </c>
      <c r="K29115" t="s">
        <v>18</v>
      </c>
      <c r="L29115" t="s">
        <v>9951</v>
      </c>
      <c r="M29115" t="str">
        <f t="shared" si="454"/>
        <v>North Central</v>
      </c>
      <c r="N29115" t="s">
        <v>771</v>
      </c>
    </row>
    <row r="29116" spans="1:14" x14ac:dyDescent="0.25">
      <c r="A29116">
        <v>29388</v>
      </c>
      <c r="B29116" t="s">
        <v>57835</v>
      </c>
      <c r="C29116" t="s">
        <v>57836</v>
      </c>
      <c r="D29116" t="s">
        <v>23</v>
      </c>
      <c r="E29116" t="s">
        <v>14</v>
      </c>
      <c r="F29116" t="s">
        <v>290</v>
      </c>
      <c r="G29116" t="s">
        <v>768</v>
      </c>
      <c r="H29116" t="s">
        <v>769</v>
      </c>
      <c r="I29116">
        <v>2019</v>
      </c>
      <c r="J29116" s="1">
        <v>43784</v>
      </c>
      <c r="K29116" t="s">
        <v>18</v>
      </c>
      <c r="L29116" t="s">
        <v>9951</v>
      </c>
      <c r="M29116" t="str">
        <f t="shared" si="454"/>
        <v>North Central</v>
      </c>
      <c r="N29116" t="s">
        <v>771</v>
      </c>
    </row>
    <row r="29117" spans="1:14" x14ac:dyDescent="0.25">
      <c r="A29117">
        <v>29389</v>
      </c>
      <c r="B29117" t="s">
        <v>57837</v>
      </c>
      <c r="C29117" t="s">
        <v>57838</v>
      </c>
      <c r="D29117" t="s">
        <v>23</v>
      </c>
      <c r="E29117" t="s">
        <v>14</v>
      </c>
      <c r="F29117" t="s">
        <v>290</v>
      </c>
      <c r="G29117" t="s">
        <v>768</v>
      </c>
      <c r="H29117" t="s">
        <v>769</v>
      </c>
      <c r="I29117">
        <v>2019</v>
      </c>
      <c r="J29117" s="1">
        <v>43784</v>
      </c>
      <c r="K29117" t="s">
        <v>18</v>
      </c>
      <c r="L29117" t="s">
        <v>9931</v>
      </c>
      <c r="M29117" t="str">
        <f t="shared" si="454"/>
        <v>North Central</v>
      </c>
      <c r="N29117" t="s">
        <v>771</v>
      </c>
    </row>
    <row r="29118" spans="1:14" x14ac:dyDescent="0.25">
      <c r="A29118">
        <v>29390</v>
      </c>
      <c r="B29118" t="s">
        <v>57839</v>
      </c>
      <c r="C29118" t="s">
        <v>57840</v>
      </c>
      <c r="D29118" t="s">
        <v>23</v>
      </c>
      <c r="E29118" t="s">
        <v>14</v>
      </c>
      <c r="F29118" t="s">
        <v>15</v>
      </c>
      <c r="G29118" t="s">
        <v>768</v>
      </c>
      <c r="H29118" t="s">
        <v>769</v>
      </c>
      <c r="I29118">
        <v>2019</v>
      </c>
      <c r="J29118" s="1">
        <v>43784</v>
      </c>
      <c r="K29118" t="s">
        <v>18</v>
      </c>
      <c r="L29118" t="s">
        <v>9931</v>
      </c>
      <c r="M29118" t="str">
        <f t="shared" si="454"/>
        <v>North Central</v>
      </c>
      <c r="N29118" t="s">
        <v>771</v>
      </c>
    </row>
    <row r="29119" spans="1:14" x14ac:dyDescent="0.25">
      <c r="A29119">
        <v>29391</v>
      </c>
      <c r="B29119" t="s">
        <v>57841</v>
      </c>
      <c r="C29119" t="s">
        <v>57842</v>
      </c>
      <c r="D29119" t="s">
        <v>23</v>
      </c>
      <c r="E29119" t="s">
        <v>14</v>
      </c>
      <c r="F29119" t="s">
        <v>15</v>
      </c>
      <c r="G29119" t="s">
        <v>768</v>
      </c>
      <c r="H29119" t="s">
        <v>769</v>
      </c>
      <c r="I29119">
        <v>2019</v>
      </c>
      <c r="J29119" s="1">
        <v>43784</v>
      </c>
      <c r="K29119" t="s">
        <v>18</v>
      </c>
      <c r="L29119" t="s">
        <v>9931</v>
      </c>
      <c r="M29119" t="str">
        <f t="shared" si="454"/>
        <v>North Central</v>
      </c>
      <c r="N29119" t="s">
        <v>771</v>
      </c>
    </row>
    <row r="29120" spans="1:14" x14ac:dyDescent="0.25">
      <c r="A29120">
        <v>29392</v>
      </c>
      <c r="B29120" t="s">
        <v>57843</v>
      </c>
      <c r="C29120" t="s">
        <v>57844</v>
      </c>
      <c r="D29120" t="s">
        <v>23</v>
      </c>
      <c r="E29120" t="s">
        <v>14</v>
      </c>
      <c r="F29120" t="s">
        <v>290</v>
      </c>
      <c r="G29120" t="s">
        <v>768</v>
      </c>
      <c r="H29120" t="s">
        <v>769</v>
      </c>
      <c r="I29120">
        <v>2019</v>
      </c>
      <c r="J29120" s="1">
        <v>43784</v>
      </c>
      <c r="K29120" t="s">
        <v>18</v>
      </c>
      <c r="L29120" t="s">
        <v>9931</v>
      </c>
      <c r="M29120" t="str">
        <f t="shared" si="454"/>
        <v>North Central</v>
      </c>
      <c r="N29120" t="s">
        <v>771</v>
      </c>
    </row>
    <row r="29121" spans="1:14" x14ac:dyDescent="0.25">
      <c r="A29121">
        <v>29393</v>
      </c>
      <c r="B29121" t="s">
        <v>53283</v>
      </c>
      <c r="C29121" t="s">
        <v>57845</v>
      </c>
      <c r="D29121" t="s">
        <v>23</v>
      </c>
      <c r="E29121" t="s">
        <v>14</v>
      </c>
      <c r="F29121" t="s">
        <v>290</v>
      </c>
      <c r="G29121" t="s">
        <v>768</v>
      </c>
      <c r="H29121" t="s">
        <v>769</v>
      </c>
      <c r="I29121">
        <v>2019</v>
      </c>
      <c r="J29121" s="1">
        <v>43784</v>
      </c>
      <c r="K29121" t="s">
        <v>18</v>
      </c>
      <c r="L29121" t="s">
        <v>9931</v>
      </c>
      <c r="M29121" t="str">
        <f t="shared" si="454"/>
        <v>North Central</v>
      </c>
      <c r="N29121" t="s">
        <v>771</v>
      </c>
    </row>
    <row r="29122" spans="1:14" x14ac:dyDescent="0.25">
      <c r="A29122">
        <v>29394</v>
      </c>
      <c r="B29122" t="s">
        <v>57846</v>
      </c>
      <c r="C29122" t="s">
        <v>57847</v>
      </c>
      <c r="D29122" t="s">
        <v>23</v>
      </c>
      <c r="E29122" t="s">
        <v>14</v>
      </c>
      <c r="F29122" t="s">
        <v>15</v>
      </c>
      <c r="G29122" t="s">
        <v>768</v>
      </c>
      <c r="H29122" t="s">
        <v>769</v>
      </c>
      <c r="I29122">
        <v>2019</v>
      </c>
      <c r="J29122" s="1">
        <v>43784</v>
      </c>
      <c r="K29122" t="s">
        <v>18</v>
      </c>
      <c r="L29122" t="s">
        <v>9931</v>
      </c>
      <c r="M29122" t="str">
        <f t="shared" ref="M29122:M29185" si="455">IF(OR(N29122="Benue",N29122="Kogi",N29122="Kwara",N29122="Nasarawa",N29122="Niger",N29122="Plateau",N29122="FCT"),"North Central",
IF(OR(N29122="Adamawa",N29122="Bauchi",N29122="Borno",N29122="Gombe",N29122="Taraba",N29122="Yobe"),"North East",
IF(OR(N29122="Jigawa",N29122="Kaduna",N29122="Kano",N29122="Katsina",N29122="Kebbi",N29122="Sokoto",N29122="Zamfara"),"North West",
IF(OR(N29122="Abia",N29122="Anambra",N29122="Ebonyi",N29122="Enugu",N29122="Imo"),"South East",
IF(OR(N29122="Akwa Ibom",N29122="Bayelsa",N29122="Cross River",N29122="Delta",N29122="Edo",N29122="Rivers"),"South South",
IF(OR(N29122="Ekiti",N29122="Lagos",N29122="Ogun",N29122="Ondo",N29122="Osun",N29122="Oyo"),"South West",
"Unknown"))))))</f>
        <v>North Central</v>
      </c>
      <c r="N29122" t="s">
        <v>771</v>
      </c>
    </row>
    <row r="29123" spans="1:14" x14ac:dyDescent="0.25">
      <c r="A29123">
        <v>29395</v>
      </c>
      <c r="B29123" t="s">
        <v>8058</v>
      </c>
      <c r="C29123" t="s">
        <v>57848</v>
      </c>
      <c r="D29123" t="s">
        <v>23</v>
      </c>
      <c r="E29123" t="s">
        <v>52</v>
      </c>
      <c r="F29123" t="s">
        <v>1478</v>
      </c>
      <c r="G29123" t="s">
        <v>768</v>
      </c>
      <c r="H29123" t="s">
        <v>769</v>
      </c>
      <c r="I29123">
        <v>2019</v>
      </c>
      <c r="J29123" s="1">
        <v>43784</v>
      </c>
      <c r="K29123" t="s">
        <v>18</v>
      </c>
      <c r="L29123" t="s">
        <v>9931</v>
      </c>
      <c r="M29123" t="str">
        <f t="shared" si="455"/>
        <v>North Central</v>
      </c>
      <c r="N29123" t="s">
        <v>771</v>
      </c>
    </row>
    <row r="29124" spans="1:14" x14ac:dyDescent="0.25">
      <c r="A29124">
        <v>29397</v>
      </c>
      <c r="B29124" t="s">
        <v>57849</v>
      </c>
      <c r="C29124" t="s">
        <v>57850</v>
      </c>
      <c r="D29124" t="s">
        <v>23</v>
      </c>
      <c r="E29124" t="s">
        <v>14</v>
      </c>
      <c r="F29124" t="s">
        <v>15</v>
      </c>
      <c r="G29124" t="s">
        <v>768</v>
      </c>
      <c r="H29124" t="s">
        <v>769</v>
      </c>
      <c r="I29124">
        <v>2019</v>
      </c>
      <c r="J29124" s="1">
        <v>43784</v>
      </c>
      <c r="K29124" t="s">
        <v>18</v>
      </c>
      <c r="L29124" t="s">
        <v>4565</v>
      </c>
      <c r="M29124" t="str">
        <f t="shared" si="455"/>
        <v>North Central</v>
      </c>
      <c r="N29124" t="s">
        <v>771</v>
      </c>
    </row>
    <row r="29125" spans="1:14" x14ac:dyDescent="0.25">
      <c r="A29125">
        <v>29398</v>
      </c>
      <c r="B29125" t="s">
        <v>57851</v>
      </c>
      <c r="C29125" t="s">
        <v>57852</v>
      </c>
      <c r="D29125" t="s">
        <v>23</v>
      </c>
      <c r="E29125" t="s">
        <v>14</v>
      </c>
      <c r="F29125" t="s">
        <v>15</v>
      </c>
      <c r="G29125" t="s">
        <v>768</v>
      </c>
      <c r="H29125" t="s">
        <v>769</v>
      </c>
      <c r="I29125">
        <v>2019</v>
      </c>
      <c r="J29125" s="1">
        <v>43784</v>
      </c>
      <c r="K29125" t="s">
        <v>18</v>
      </c>
      <c r="L29125" t="s">
        <v>4565</v>
      </c>
      <c r="M29125" t="str">
        <f t="shared" si="455"/>
        <v>North Central</v>
      </c>
      <c r="N29125" t="s">
        <v>771</v>
      </c>
    </row>
    <row r="29126" spans="1:14" x14ac:dyDescent="0.25">
      <c r="A29126">
        <v>29399</v>
      </c>
      <c r="B29126" t="s">
        <v>57853</v>
      </c>
      <c r="C29126" t="s">
        <v>57854</v>
      </c>
      <c r="D29126" t="s">
        <v>13</v>
      </c>
      <c r="E29126" t="s">
        <v>14</v>
      </c>
      <c r="F29126" t="s">
        <v>342</v>
      </c>
      <c r="G29126" t="s">
        <v>768</v>
      </c>
      <c r="H29126" t="s">
        <v>1366</v>
      </c>
      <c r="I29126">
        <v>2019</v>
      </c>
      <c r="J29126" s="1">
        <v>43805</v>
      </c>
      <c r="K29126" t="s">
        <v>18</v>
      </c>
      <c r="L29126" t="s">
        <v>5187</v>
      </c>
      <c r="M29126" t="str">
        <f t="shared" si="455"/>
        <v>North Central</v>
      </c>
      <c r="N29126" t="s">
        <v>1920</v>
      </c>
    </row>
    <row r="29127" spans="1:14" x14ac:dyDescent="0.25">
      <c r="A29127">
        <v>29400</v>
      </c>
      <c r="B29127" t="s">
        <v>57855</v>
      </c>
      <c r="C29127" t="s">
        <v>57856</v>
      </c>
      <c r="D29127" t="s">
        <v>23</v>
      </c>
      <c r="E29127" t="s">
        <v>14</v>
      </c>
      <c r="F29127" t="s">
        <v>15</v>
      </c>
      <c r="G29127" t="s">
        <v>768</v>
      </c>
      <c r="H29127" t="s">
        <v>769</v>
      </c>
      <c r="I29127">
        <v>2019</v>
      </c>
      <c r="J29127" s="1">
        <v>43784</v>
      </c>
      <c r="K29127" t="s">
        <v>18</v>
      </c>
      <c r="L29127" t="s">
        <v>4565</v>
      </c>
      <c r="M29127" t="str">
        <f t="shared" si="455"/>
        <v>North Central</v>
      </c>
      <c r="N29127" t="s">
        <v>771</v>
      </c>
    </row>
    <row r="29128" spans="1:14" x14ac:dyDescent="0.25">
      <c r="A29128">
        <v>29401</v>
      </c>
      <c r="B29128" t="s">
        <v>57857</v>
      </c>
      <c r="C29128" t="s">
        <v>57858</v>
      </c>
      <c r="D29128" t="s">
        <v>23</v>
      </c>
      <c r="E29128" t="s">
        <v>14</v>
      </c>
      <c r="F29128" t="s">
        <v>15</v>
      </c>
      <c r="G29128" t="s">
        <v>768</v>
      </c>
      <c r="H29128" t="s">
        <v>769</v>
      </c>
      <c r="I29128">
        <v>2019</v>
      </c>
      <c r="J29128" s="1">
        <v>43784</v>
      </c>
      <c r="K29128" t="s">
        <v>18</v>
      </c>
      <c r="L29128" t="s">
        <v>4565</v>
      </c>
      <c r="M29128" t="str">
        <f t="shared" si="455"/>
        <v>North Central</v>
      </c>
      <c r="N29128" t="s">
        <v>771</v>
      </c>
    </row>
    <row r="29129" spans="1:14" x14ac:dyDescent="0.25">
      <c r="A29129">
        <v>29402</v>
      </c>
      <c r="B29129" t="s">
        <v>57859</v>
      </c>
      <c r="C29129" t="s">
        <v>57860</v>
      </c>
      <c r="D29129" t="s">
        <v>23</v>
      </c>
      <c r="E29129" t="s">
        <v>14</v>
      </c>
      <c r="F29129" t="s">
        <v>15</v>
      </c>
      <c r="G29129" t="s">
        <v>768</v>
      </c>
      <c r="H29129" t="s">
        <v>769</v>
      </c>
      <c r="I29129">
        <v>2019</v>
      </c>
      <c r="J29129" s="1">
        <v>43784</v>
      </c>
      <c r="K29129" t="s">
        <v>18</v>
      </c>
      <c r="L29129" t="s">
        <v>4565</v>
      </c>
      <c r="M29129" t="str">
        <f t="shared" si="455"/>
        <v>North Central</v>
      </c>
      <c r="N29129" t="s">
        <v>771</v>
      </c>
    </row>
    <row r="29130" spans="1:14" x14ac:dyDescent="0.25">
      <c r="A29130">
        <v>29403</v>
      </c>
      <c r="B29130" t="s">
        <v>57861</v>
      </c>
      <c r="C29130" t="s">
        <v>57862</v>
      </c>
      <c r="D29130" t="s">
        <v>23</v>
      </c>
      <c r="E29130" t="s">
        <v>14</v>
      </c>
      <c r="F29130" t="s">
        <v>15</v>
      </c>
      <c r="G29130" t="s">
        <v>768</v>
      </c>
      <c r="H29130" t="s">
        <v>769</v>
      </c>
      <c r="I29130">
        <v>2019</v>
      </c>
      <c r="J29130" s="1">
        <v>43784</v>
      </c>
      <c r="K29130" t="s">
        <v>18</v>
      </c>
      <c r="L29130" t="s">
        <v>4565</v>
      </c>
      <c r="M29130" t="str">
        <f t="shared" si="455"/>
        <v>North Central</v>
      </c>
      <c r="N29130" t="s">
        <v>771</v>
      </c>
    </row>
    <row r="29131" spans="1:14" x14ac:dyDescent="0.25">
      <c r="A29131">
        <v>29404</v>
      </c>
      <c r="B29131" t="s">
        <v>57863</v>
      </c>
      <c r="C29131" s="2" t="s">
        <v>57864</v>
      </c>
      <c r="D29131" t="s">
        <v>23</v>
      </c>
      <c r="E29131" t="s">
        <v>14</v>
      </c>
      <c r="F29131" t="s">
        <v>15</v>
      </c>
      <c r="G29131" t="s">
        <v>768</v>
      </c>
      <c r="H29131" t="s">
        <v>769</v>
      </c>
      <c r="I29131">
        <v>2019</v>
      </c>
      <c r="J29131" s="1">
        <v>43784</v>
      </c>
      <c r="K29131" t="s">
        <v>18</v>
      </c>
      <c r="L29131" t="s">
        <v>4565</v>
      </c>
      <c r="M29131" t="str">
        <f t="shared" si="455"/>
        <v>North Central</v>
      </c>
      <c r="N29131" t="s">
        <v>771</v>
      </c>
    </row>
    <row r="29132" spans="1:14" x14ac:dyDescent="0.25">
      <c r="A29132">
        <v>29406</v>
      </c>
      <c r="B29132" t="s">
        <v>57865</v>
      </c>
      <c r="C29132" t="s">
        <v>57866</v>
      </c>
      <c r="D29132" t="s">
        <v>23</v>
      </c>
      <c r="E29132" t="s">
        <v>14</v>
      </c>
      <c r="F29132" t="s">
        <v>15</v>
      </c>
      <c r="G29132" t="s">
        <v>768</v>
      </c>
      <c r="H29132" t="s">
        <v>769</v>
      </c>
      <c r="I29132">
        <v>2019</v>
      </c>
      <c r="J29132" s="1">
        <v>43784</v>
      </c>
      <c r="K29132" t="s">
        <v>18</v>
      </c>
      <c r="L29132" t="s">
        <v>2159</v>
      </c>
      <c r="M29132" t="str">
        <f t="shared" si="455"/>
        <v>North Central</v>
      </c>
      <c r="N29132" t="s">
        <v>771</v>
      </c>
    </row>
    <row r="29133" spans="1:14" x14ac:dyDescent="0.25">
      <c r="A29133">
        <v>29407</v>
      </c>
      <c r="B29133" t="s">
        <v>57867</v>
      </c>
      <c r="C29133" t="s">
        <v>57868</v>
      </c>
      <c r="D29133" t="s">
        <v>23</v>
      </c>
      <c r="E29133" t="s">
        <v>14</v>
      </c>
      <c r="F29133" t="s">
        <v>15</v>
      </c>
      <c r="G29133" t="s">
        <v>768</v>
      </c>
      <c r="H29133" t="s">
        <v>769</v>
      </c>
      <c r="I29133">
        <v>2019</v>
      </c>
      <c r="J29133" s="1">
        <v>43784</v>
      </c>
      <c r="K29133" t="s">
        <v>18</v>
      </c>
      <c r="L29133" t="s">
        <v>4565</v>
      </c>
      <c r="M29133" t="str">
        <f t="shared" si="455"/>
        <v>North Central</v>
      </c>
      <c r="N29133" t="s">
        <v>771</v>
      </c>
    </row>
    <row r="29134" spans="1:14" x14ac:dyDescent="0.25">
      <c r="A29134">
        <v>29408</v>
      </c>
      <c r="B29134" t="s">
        <v>15856</v>
      </c>
      <c r="C29134" t="s">
        <v>57869</v>
      </c>
      <c r="D29134" t="s">
        <v>23</v>
      </c>
      <c r="E29134" t="s">
        <v>14</v>
      </c>
      <c r="F29134" t="s">
        <v>15</v>
      </c>
      <c r="G29134" t="s">
        <v>768</v>
      </c>
      <c r="H29134" t="s">
        <v>769</v>
      </c>
      <c r="I29134">
        <v>2019</v>
      </c>
      <c r="J29134" s="1">
        <v>43784</v>
      </c>
      <c r="K29134" t="s">
        <v>18</v>
      </c>
      <c r="L29134" t="s">
        <v>4565</v>
      </c>
      <c r="M29134" t="str">
        <f t="shared" si="455"/>
        <v>North Central</v>
      </c>
      <c r="N29134" t="s">
        <v>771</v>
      </c>
    </row>
    <row r="29135" spans="1:14" x14ac:dyDescent="0.25">
      <c r="A29135">
        <v>29409</v>
      </c>
      <c r="B29135" t="s">
        <v>838</v>
      </c>
      <c r="C29135" t="s">
        <v>57870</v>
      </c>
      <c r="D29135" t="s">
        <v>23</v>
      </c>
      <c r="E29135" t="s">
        <v>14</v>
      </c>
      <c r="F29135" t="s">
        <v>15</v>
      </c>
      <c r="G29135" t="s">
        <v>768</v>
      </c>
      <c r="H29135" t="s">
        <v>769</v>
      </c>
      <c r="I29135">
        <v>2019</v>
      </c>
      <c r="J29135" s="1">
        <v>43784</v>
      </c>
      <c r="K29135" t="s">
        <v>18</v>
      </c>
      <c r="L29135" t="s">
        <v>4565</v>
      </c>
      <c r="M29135" t="str">
        <f t="shared" si="455"/>
        <v>North Central</v>
      </c>
      <c r="N29135" t="s">
        <v>771</v>
      </c>
    </row>
    <row r="29136" spans="1:14" x14ac:dyDescent="0.25">
      <c r="A29136">
        <v>29410</v>
      </c>
      <c r="B29136" t="s">
        <v>57871</v>
      </c>
      <c r="C29136" t="s">
        <v>57872</v>
      </c>
      <c r="D29136" t="s">
        <v>23</v>
      </c>
      <c r="E29136" t="s">
        <v>14</v>
      </c>
      <c r="F29136" t="s">
        <v>15</v>
      </c>
      <c r="G29136" t="s">
        <v>768</v>
      </c>
      <c r="H29136" t="s">
        <v>769</v>
      </c>
      <c r="I29136">
        <v>2019</v>
      </c>
      <c r="J29136" s="1">
        <v>43784</v>
      </c>
      <c r="K29136" t="s">
        <v>18</v>
      </c>
      <c r="L29136" t="s">
        <v>4242</v>
      </c>
      <c r="M29136" t="str">
        <f t="shared" si="455"/>
        <v>North Central</v>
      </c>
      <c r="N29136" t="s">
        <v>771</v>
      </c>
    </row>
    <row r="29137" spans="1:14" x14ac:dyDescent="0.25">
      <c r="A29137">
        <v>29411</v>
      </c>
      <c r="B29137" t="s">
        <v>57873</v>
      </c>
      <c r="C29137" t="s">
        <v>57874</v>
      </c>
      <c r="D29137" t="s">
        <v>23</v>
      </c>
      <c r="E29137" t="s">
        <v>14</v>
      </c>
      <c r="F29137" t="s">
        <v>15</v>
      </c>
      <c r="G29137" t="s">
        <v>768</v>
      </c>
      <c r="H29137" t="s">
        <v>769</v>
      </c>
      <c r="I29137">
        <v>2019</v>
      </c>
      <c r="J29137" s="1">
        <v>43784</v>
      </c>
      <c r="K29137" t="s">
        <v>18</v>
      </c>
      <c r="L29137" t="s">
        <v>4242</v>
      </c>
      <c r="M29137" t="str">
        <f t="shared" si="455"/>
        <v>North Central</v>
      </c>
      <c r="N29137" t="s">
        <v>771</v>
      </c>
    </row>
    <row r="29138" spans="1:14" x14ac:dyDescent="0.25">
      <c r="A29138">
        <v>29412</v>
      </c>
      <c r="B29138" t="s">
        <v>57875</v>
      </c>
      <c r="C29138" t="s">
        <v>57876</v>
      </c>
      <c r="D29138" t="s">
        <v>23</v>
      </c>
      <c r="E29138" t="s">
        <v>14</v>
      </c>
      <c r="F29138" t="s">
        <v>15</v>
      </c>
      <c r="G29138" t="s">
        <v>768</v>
      </c>
      <c r="H29138" t="s">
        <v>769</v>
      </c>
      <c r="I29138">
        <v>2019</v>
      </c>
      <c r="J29138" s="1">
        <v>43784</v>
      </c>
      <c r="K29138" t="s">
        <v>18</v>
      </c>
      <c r="L29138" t="s">
        <v>4556</v>
      </c>
      <c r="M29138" t="str">
        <f t="shared" si="455"/>
        <v>North Central</v>
      </c>
      <c r="N29138" t="s">
        <v>771</v>
      </c>
    </row>
    <row r="29139" spans="1:14" x14ac:dyDescent="0.25">
      <c r="A29139">
        <v>29413</v>
      </c>
      <c r="B29139" t="s">
        <v>57877</v>
      </c>
      <c r="C29139" t="s">
        <v>57878</v>
      </c>
      <c r="D29139" t="s">
        <v>23</v>
      </c>
      <c r="E29139" t="s">
        <v>14</v>
      </c>
      <c r="F29139" t="s">
        <v>15</v>
      </c>
      <c r="G29139" t="s">
        <v>768</v>
      </c>
      <c r="H29139" t="s">
        <v>769</v>
      </c>
      <c r="I29139">
        <v>2019</v>
      </c>
      <c r="J29139" s="1">
        <v>43784</v>
      </c>
      <c r="K29139" t="s">
        <v>18</v>
      </c>
      <c r="L29139" t="s">
        <v>2206</v>
      </c>
      <c r="M29139" t="str">
        <f t="shared" si="455"/>
        <v>North Central</v>
      </c>
      <c r="N29139" t="s">
        <v>771</v>
      </c>
    </row>
    <row r="29140" spans="1:14" x14ac:dyDescent="0.25">
      <c r="A29140">
        <v>29414</v>
      </c>
      <c r="B29140" t="s">
        <v>57879</v>
      </c>
      <c r="C29140" t="s">
        <v>57880</v>
      </c>
      <c r="D29140" t="s">
        <v>23</v>
      </c>
      <c r="E29140" t="s">
        <v>14</v>
      </c>
      <c r="F29140" t="s">
        <v>15</v>
      </c>
      <c r="G29140" t="s">
        <v>768</v>
      </c>
      <c r="H29140" t="s">
        <v>769</v>
      </c>
      <c r="I29140">
        <v>2019</v>
      </c>
      <c r="J29140" s="1">
        <v>43784</v>
      </c>
      <c r="K29140" t="s">
        <v>18</v>
      </c>
      <c r="L29140" t="s">
        <v>9931</v>
      </c>
      <c r="M29140" t="str">
        <f t="shared" si="455"/>
        <v>North Central</v>
      </c>
      <c r="N29140" t="s">
        <v>771</v>
      </c>
    </row>
    <row r="29141" spans="1:14" x14ac:dyDescent="0.25">
      <c r="A29141">
        <v>29415</v>
      </c>
      <c r="B29141" t="s">
        <v>57881</v>
      </c>
      <c r="C29141" t="s">
        <v>57882</v>
      </c>
      <c r="D29141" t="s">
        <v>23</v>
      </c>
      <c r="E29141" t="s">
        <v>14</v>
      </c>
      <c r="F29141" t="s">
        <v>15</v>
      </c>
      <c r="G29141" t="s">
        <v>768</v>
      </c>
      <c r="H29141" t="s">
        <v>769</v>
      </c>
      <c r="I29141">
        <v>2019</v>
      </c>
      <c r="J29141" s="1">
        <v>43784</v>
      </c>
      <c r="K29141" t="s">
        <v>18</v>
      </c>
      <c r="L29141" t="s">
        <v>9455</v>
      </c>
      <c r="M29141" t="str">
        <f t="shared" si="455"/>
        <v>North Central</v>
      </c>
      <c r="N29141" t="s">
        <v>771</v>
      </c>
    </row>
    <row r="29142" spans="1:14" x14ac:dyDescent="0.25">
      <c r="A29142">
        <v>29416</v>
      </c>
      <c r="B29142" t="s">
        <v>57883</v>
      </c>
      <c r="C29142" t="s">
        <v>57884</v>
      </c>
      <c r="D29142" t="s">
        <v>23</v>
      </c>
      <c r="E29142" t="s">
        <v>14</v>
      </c>
      <c r="F29142" t="s">
        <v>15</v>
      </c>
      <c r="G29142" t="s">
        <v>768</v>
      </c>
      <c r="H29142" t="s">
        <v>769</v>
      </c>
      <c r="I29142">
        <v>2019</v>
      </c>
      <c r="J29142" s="1">
        <v>43784</v>
      </c>
      <c r="K29142" t="s">
        <v>18</v>
      </c>
      <c r="L29142" t="s">
        <v>2159</v>
      </c>
      <c r="M29142" t="str">
        <f t="shared" si="455"/>
        <v>North Central</v>
      </c>
      <c r="N29142" t="s">
        <v>771</v>
      </c>
    </row>
    <row r="29143" spans="1:14" x14ac:dyDescent="0.25">
      <c r="A29143">
        <v>29417</v>
      </c>
      <c r="B29143" t="s">
        <v>57885</v>
      </c>
      <c r="C29143" t="s">
        <v>57886</v>
      </c>
      <c r="D29143" t="s">
        <v>23</v>
      </c>
      <c r="E29143" t="s">
        <v>14</v>
      </c>
      <c r="F29143" t="s">
        <v>15</v>
      </c>
      <c r="G29143" t="s">
        <v>768</v>
      </c>
      <c r="H29143" t="s">
        <v>769</v>
      </c>
      <c r="I29143">
        <v>2019</v>
      </c>
      <c r="J29143" s="1">
        <v>43784</v>
      </c>
      <c r="K29143" t="s">
        <v>18</v>
      </c>
      <c r="L29143" t="s">
        <v>4543</v>
      </c>
      <c r="M29143" t="str">
        <f t="shared" si="455"/>
        <v>North Central</v>
      </c>
      <c r="N29143" t="s">
        <v>771</v>
      </c>
    </row>
    <row r="29144" spans="1:14" x14ac:dyDescent="0.25">
      <c r="A29144">
        <v>29418</v>
      </c>
      <c r="B29144" t="s">
        <v>57887</v>
      </c>
      <c r="C29144" t="s">
        <v>57888</v>
      </c>
      <c r="D29144" t="s">
        <v>23</v>
      </c>
      <c r="E29144" t="s">
        <v>14</v>
      </c>
      <c r="F29144" t="s">
        <v>342</v>
      </c>
      <c r="G29144" t="s">
        <v>768</v>
      </c>
      <c r="H29144" t="s">
        <v>769</v>
      </c>
      <c r="I29144">
        <v>2019</v>
      </c>
      <c r="J29144" s="1">
        <v>43784</v>
      </c>
      <c r="K29144" t="s">
        <v>18</v>
      </c>
      <c r="L29144" t="s">
        <v>4543</v>
      </c>
      <c r="M29144" t="str">
        <f t="shared" si="455"/>
        <v>North Central</v>
      </c>
      <c r="N29144" t="s">
        <v>771</v>
      </c>
    </row>
    <row r="29145" spans="1:14" x14ac:dyDescent="0.25">
      <c r="A29145">
        <v>29419</v>
      </c>
      <c r="B29145" t="s">
        <v>57889</v>
      </c>
      <c r="C29145" t="s">
        <v>57890</v>
      </c>
      <c r="D29145" t="s">
        <v>23</v>
      </c>
      <c r="E29145" t="s">
        <v>14</v>
      </c>
      <c r="F29145" t="s">
        <v>15</v>
      </c>
      <c r="G29145" t="s">
        <v>768</v>
      </c>
      <c r="H29145" t="s">
        <v>769</v>
      </c>
      <c r="I29145">
        <v>2019</v>
      </c>
      <c r="J29145" s="1">
        <v>43784</v>
      </c>
      <c r="K29145" t="s">
        <v>18</v>
      </c>
      <c r="L29145" t="s">
        <v>4543</v>
      </c>
      <c r="M29145" t="str">
        <f t="shared" si="455"/>
        <v>North Central</v>
      </c>
      <c r="N29145" t="s">
        <v>771</v>
      </c>
    </row>
    <row r="29146" spans="1:14" x14ac:dyDescent="0.25">
      <c r="A29146">
        <v>29421</v>
      </c>
      <c r="B29146" t="s">
        <v>57891</v>
      </c>
      <c r="C29146" t="s">
        <v>57892</v>
      </c>
      <c r="D29146" t="s">
        <v>23</v>
      </c>
      <c r="E29146" t="s">
        <v>14</v>
      </c>
      <c r="F29146" t="s">
        <v>15</v>
      </c>
      <c r="G29146" t="s">
        <v>768</v>
      </c>
      <c r="H29146" t="s">
        <v>769</v>
      </c>
      <c r="I29146">
        <v>2019</v>
      </c>
      <c r="J29146" s="1">
        <v>43784</v>
      </c>
      <c r="K29146" t="s">
        <v>18</v>
      </c>
      <c r="L29146" t="s">
        <v>4543</v>
      </c>
      <c r="M29146" t="str">
        <f t="shared" si="455"/>
        <v>North Central</v>
      </c>
      <c r="N29146" t="s">
        <v>771</v>
      </c>
    </row>
    <row r="29147" spans="1:14" x14ac:dyDescent="0.25">
      <c r="A29147">
        <v>29422</v>
      </c>
      <c r="B29147" t="s">
        <v>57893</v>
      </c>
      <c r="C29147" t="s">
        <v>57894</v>
      </c>
      <c r="D29147" t="s">
        <v>23</v>
      </c>
      <c r="E29147" t="s">
        <v>14</v>
      </c>
      <c r="F29147" t="s">
        <v>290</v>
      </c>
      <c r="G29147" t="s">
        <v>768</v>
      </c>
      <c r="H29147" t="s">
        <v>769</v>
      </c>
      <c r="I29147">
        <v>2019</v>
      </c>
      <c r="J29147" s="1">
        <v>43784</v>
      </c>
      <c r="K29147" t="s">
        <v>18</v>
      </c>
      <c r="L29147" t="s">
        <v>4543</v>
      </c>
      <c r="M29147" t="str">
        <f t="shared" si="455"/>
        <v>North Central</v>
      </c>
      <c r="N29147" t="s">
        <v>771</v>
      </c>
    </row>
    <row r="29148" spans="1:14" x14ac:dyDescent="0.25">
      <c r="A29148">
        <v>29423</v>
      </c>
      <c r="B29148" t="s">
        <v>57895</v>
      </c>
      <c r="C29148" t="s">
        <v>57896</v>
      </c>
      <c r="D29148" t="s">
        <v>23</v>
      </c>
      <c r="E29148" t="s">
        <v>14</v>
      </c>
      <c r="F29148" t="s">
        <v>15</v>
      </c>
      <c r="G29148" t="s">
        <v>768</v>
      </c>
      <c r="H29148" t="s">
        <v>769</v>
      </c>
      <c r="I29148">
        <v>2019</v>
      </c>
      <c r="J29148" s="1">
        <v>43784</v>
      </c>
      <c r="K29148" t="s">
        <v>18</v>
      </c>
      <c r="L29148" t="s">
        <v>4543</v>
      </c>
      <c r="M29148" t="str">
        <f t="shared" si="455"/>
        <v>North Central</v>
      </c>
      <c r="N29148" t="s">
        <v>771</v>
      </c>
    </row>
    <row r="29149" spans="1:14" x14ac:dyDescent="0.25">
      <c r="A29149">
        <v>29424</v>
      </c>
      <c r="B29149" t="s">
        <v>57897</v>
      </c>
      <c r="C29149" t="s">
        <v>57898</v>
      </c>
      <c r="D29149" t="s">
        <v>23</v>
      </c>
      <c r="E29149" t="s">
        <v>14</v>
      </c>
      <c r="F29149" t="s">
        <v>290</v>
      </c>
      <c r="G29149" t="s">
        <v>768</v>
      </c>
      <c r="H29149" t="s">
        <v>769</v>
      </c>
      <c r="I29149">
        <v>2019</v>
      </c>
      <c r="J29149" s="1">
        <v>43784</v>
      </c>
      <c r="K29149" t="s">
        <v>18</v>
      </c>
      <c r="L29149" t="s">
        <v>4568</v>
      </c>
      <c r="M29149" t="str">
        <f t="shared" si="455"/>
        <v>North Central</v>
      </c>
      <c r="N29149" t="s">
        <v>771</v>
      </c>
    </row>
    <row r="29150" spans="1:14" x14ac:dyDescent="0.25">
      <c r="A29150">
        <v>29425</v>
      </c>
      <c r="B29150" t="s">
        <v>57899</v>
      </c>
      <c r="C29150" t="s">
        <v>57900</v>
      </c>
      <c r="D29150" t="s">
        <v>23</v>
      </c>
      <c r="E29150" t="s">
        <v>14</v>
      </c>
      <c r="F29150" t="s">
        <v>15</v>
      </c>
      <c r="G29150" t="s">
        <v>768</v>
      </c>
      <c r="H29150" t="s">
        <v>769</v>
      </c>
      <c r="I29150">
        <v>2019</v>
      </c>
      <c r="J29150" s="1">
        <v>43784</v>
      </c>
      <c r="K29150" t="s">
        <v>18</v>
      </c>
      <c r="L29150" t="s">
        <v>4568</v>
      </c>
      <c r="M29150" t="str">
        <f t="shared" si="455"/>
        <v>North Central</v>
      </c>
      <c r="N29150" t="s">
        <v>771</v>
      </c>
    </row>
    <row r="29151" spans="1:14" x14ac:dyDescent="0.25">
      <c r="A29151">
        <v>29426</v>
      </c>
      <c r="B29151" t="s">
        <v>57901</v>
      </c>
      <c r="C29151" t="s">
        <v>57902</v>
      </c>
      <c r="D29151" t="s">
        <v>23</v>
      </c>
      <c r="E29151" t="s">
        <v>14</v>
      </c>
      <c r="F29151" t="s">
        <v>15</v>
      </c>
      <c r="G29151" t="s">
        <v>768</v>
      </c>
      <c r="H29151" t="s">
        <v>769</v>
      </c>
      <c r="I29151">
        <v>2019</v>
      </c>
      <c r="J29151" s="1">
        <v>43784</v>
      </c>
      <c r="K29151" t="s">
        <v>18</v>
      </c>
      <c r="L29151" t="s">
        <v>4568</v>
      </c>
      <c r="M29151" t="str">
        <f t="shared" si="455"/>
        <v>North Central</v>
      </c>
      <c r="N29151" t="s">
        <v>771</v>
      </c>
    </row>
    <row r="29152" spans="1:14" x14ac:dyDescent="0.25">
      <c r="A29152">
        <v>29427</v>
      </c>
      <c r="B29152" t="s">
        <v>57903</v>
      </c>
      <c r="C29152" t="s">
        <v>57904</v>
      </c>
      <c r="D29152" t="s">
        <v>23</v>
      </c>
      <c r="E29152" t="s">
        <v>14</v>
      </c>
      <c r="F29152" t="s">
        <v>15</v>
      </c>
      <c r="G29152" t="s">
        <v>768</v>
      </c>
      <c r="H29152" t="s">
        <v>769</v>
      </c>
      <c r="I29152">
        <v>2019</v>
      </c>
      <c r="J29152" s="1">
        <v>43784</v>
      </c>
      <c r="K29152" t="s">
        <v>18</v>
      </c>
      <c r="L29152" t="s">
        <v>4568</v>
      </c>
      <c r="M29152" t="str">
        <f t="shared" si="455"/>
        <v>North Central</v>
      </c>
      <c r="N29152" t="s">
        <v>771</v>
      </c>
    </row>
    <row r="29153" spans="1:14" x14ac:dyDescent="0.25">
      <c r="A29153">
        <v>29428</v>
      </c>
      <c r="B29153" t="s">
        <v>57905</v>
      </c>
      <c r="C29153" t="s">
        <v>57906</v>
      </c>
      <c r="D29153" t="s">
        <v>23</v>
      </c>
      <c r="E29153" t="s">
        <v>14</v>
      </c>
      <c r="F29153" t="s">
        <v>290</v>
      </c>
      <c r="G29153" t="s">
        <v>768</v>
      </c>
      <c r="H29153" t="s">
        <v>769</v>
      </c>
      <c r="I29153">
        <v>2019</v>
      </c>
      <c r="J29153" s="1">
        <v>43784</v>
      </c>
      <c r="K29153" t="s">
        <v>18</v>
      </c>
      <c r="L29153" t="s">
        <v>4568</v>
      </c>
      <c r="M29153" t="str">
        <f t="shared" si="455"/>
        <v>North Central</v>
      </c>
      <c r="N29153" t="s">
        <v>771</v>
      </c>
    </row>
    <row r="29154" spans="1:14" x14ac:dyDescent="0.25">
      <c r="A29154">
        <v>29429</v>
      </c>
      <c r="B29154" t="s">
        <v>57907</v>
      </c>
      <c r="C29154" s="2" t="s">
        <v>57908</v>
      </c>
      <c r="D29154" t="s">
        <v>23</v>
      </c>
      <c r="E29154" t="s">
        <v>14</v>
      </c>
      <c r="F29154" t="s">
        <v>15</v>
      </c>
      <c r="G29154" t="s">
        <v>768</v>
      </c>
      <c r="H29154" t="s">
        <v>769</v>
      </c>
      <c r="I29154">
        <v>2019</v>
      </c>
      <c r="J29154" s="1">
        <v>43784</v>
      </c>
      <c r="K29154" t="s">
        <v>18</v>
      </c>
      <c r="L29154" t="s">
        <v>4568</v>
      </c>
      <c r="M29154" t="str">
        <f t="shared" si="455"/>
        <v>North Central</v>
      </c>
      <c r="N29154" t="s">
        <v>771</v>
      </c>
    </row>
    <row r="29155" spans="1:14" x14ac:dyDescent="0.25">
      <c r="A29155">
        <v>29430</v>
      </c>
      <c r="B29155" t="s">
        <v>57909</v>
      </c>
      <c r="C29155" s="2" t="s">
        <v>57910</v>
      </c>
      <c r="D29155" t="s">
        <v>23</v>
      </c>
      <c r="E29155" t="s">
        <v>14</v>
      </c>
      <c r="F29155" t="s">
        <v>15</v>
      </c>
      <c r="G29155" t="s">
        <v>768</v>
      </c>
      <c r="H29155" t="s">
        <v>769</v>
      </c>
      <c r="I29155">
        <v>2019</v>
      </c>
      <c r="J29155" s="1">
        <v>43784</v>
      </c>
      <c r="K29155" t="s">
        <v>18</v>
      </c>
      <c r="L29155" t="s">
        <v>4568</v>
      </c>
      <c r="M29155" t="str">
        <f t="shared" si="455"/>
        <v>North Central</v>
      </c>
      <c r="N29155" t="s">
        <v>771</v>
      </c>
    </row>
    <row r="29156" spans="1:14" x14ac:dyDescent="0.25">
      <c r="A29156">
        <v>29431</v>
      </c>
      <c r="B29156" t="s">
        <v>57911</v>
      </c>
      <c r="C29156" t="s">
        <v>57912</v>
      </c>
      <c r="D29156" t="s">
        <v>23</v>
      </c>
      <c r="E29156" t="s">
        <v>14</v>
      </c>
      <c r="F29156" t="s">
        <v>15</v>
      </c>
      <c r="G29156" t="s">
        <v>768</v>
      </c>
      <c r="H29156" t="s">
        <v>769</v>
      </c>
      <c r="I29156">
        <v>2019</v>
      </c>
      <c r="J29156" s="1">
        <v>43784</v>
      </c>
      <c r="K29156" t="s">
        <v>18</v>
      </c>
      <c r="L29156" t="s">
        <v>4568</v>
      </c>
      <c r="M29156" t="str">
        <f t="shared" si="455"/>
        <v>North Central</v>
      </c>
      <c r="N29156" t="s">
        <v>771</v>
      </c>
    </row>
    <row r="29157" spans="1:14" x14ac:dyDescent="0.25">
      <c r="A29157">
        <v>29432</v>
      </c>
      <c r="B29157" t="s">
        <v>57913</v>
      </c>
      <c r="C29157" t="s">
        <v>57914</v>
      </c>
      <c r="D29157" t="s">
        <v>23</v>
      </c>
      <c r="E29157" t="s">
        <v>14</v>
      </c>
      <c r="F29157" t="s">
        <v>15</v>
      </c>
      <c r="G29157" t="s">
        <v>768</v>
      </c>
      <c r="H29157" t="s">
        <v>769</v>
      </c>
      <c r="I29157">
        <v>2019</v>
      </c>
      <c r="J29157" s="1">
        <v>43784</v>
      </c>
      <c r="K29157" t="s">
        <v>18</v>
      </c>
      <c r="L29157" t="s">
        <v>4568</v>
      </c>
      <c r="M29157" t="str">
        <f t="shared" si="455"/>
        <v>North Central</v>
      </c>
      <c r="N29157" t="s">
        <v>771</v>
      </c>
    </row>
    <row r="29158" spans="1:14" x14ac:dyDescent="0.25">
      <c r="A29158">
        <v>29433</v>
      </c>
      <c r="B29158" t="s">
        <v>57915</v>
      </c>
      <c r="C29158" t="s">
        <v>57916</v>
      </c>
      <c r="D29158" t="s">
        <v>23</v>
      </c>
      <c r="E29158" t="s">
        <v>14</v>
      </c>
      <c r="F29158" t="s">
        <v>15</v>
      </c>
      <c r="G29158" t="s">
        <v>768</v>
      </c>
      <c r="H29158" t="s">
        <v>769</v>
      </c>
      <c r="I29158">
        <v>2019</v>
      </c>
      <c r="J29158" s="1">
        <v>43784</v>
      </c>
      <c r="K29158" t="s">
        <v>18</v>
      </c>
      <c r="L29158" t="s">
        <v>4568</v>
      </c>
      <c r="M29158" t="str">
        <f t="shared" si="455"/>
        <v>North Central</v>
      </c>
      <c r="N29158" t="s">
        <v>771</v>
      </c>
    </row>
    <row r="29159" spans="1:14" x14ac:dyDescent="0.25">
      <c r="A29159">
        <v>29434</v>
      </c>
      <c r="B29159" t="s">
        <v>57917</v>
      </c>
      <c r="C29159" t="s">
        <v>57918</v>
      </c>
      <c r="D29159" t="s">
        <v>23</v>
      </c>
      <c r="E29159" t="s">
        <v>14</v>
      </c>
      <c r="F29159" t="s">
        <v>290</v>
      </c>
      <c r="G29159" t="s">
        <v>768</v>
      </c>
      <c r="H29159" t="s">
        <v>769</v>
      </c>
      <c r="I29159">
        <v>2019</v>
      </c>
      <c r="J29159" s="1">
        <v>43784</v>
      </c>
      <c r="K29159" t="s">
        <v>18</v>
      </c>
      <c r="L29159" t="s">
        <v>4568</v>
      </c>
      <c r="M29159" t="str">
        <f t="shared" si="455"/>
        <v>North Central</v>
      </c>
      <c r="N29159" t="s">
        <v>771</v>
      </c>
    </row>
    <row r="29160" spans="1:14" x14ac:dyDescent="0.25">
      <c r="A29160">
        <v>29435</v>
      </c>
      <c r="B29160" t="s">
        <v>57919</v>
      </c>
      <c r="C29160" t="s">
        <v>57920</v>
      </c>
      <c r="D29160" t="s">
        <v>23</v>
      </c>
      <c r="E29160" t="s">
        <v>14</v>
      </c>
      <c r="F29160" t="s">
        <v>15</v>
      </c>
      <c r="G29160" t="s">
        <v>768</v>
      </c>
      <c r="H29160" t="s">
        <v>769</v>
      </c>
      <c r="I29160">
        <v>2019</v>
      </c>
      <c r="J29160" s="1">
        <v>43784</v>
      </c>
      <c r="K29160" t="s">
        <v>18</v>
      </c>
      <c r="L29160" t="s">
        <v>4568</v>
      </c>
      <c r="M29160" t="str">
        <f t="shared" si="455"/>
        <v>North Central</v>
      </c>
      <c r="N29160" t="s">
        <v>771</v>
      </c>
    </row>
    <row r="29161" spans="1:14" x14ac:dyDescent="0.25">
      <c r="A29161">
        <v>29436</v>
      </c>
      <c r="B29161" t="s">
        <v>57921</v>
      </c>
      <c r="C29161" t="s">
        <v>57922</v>
      </c>
      <c r="D29161" t="s">
        <v>23</v>
      </c>
      <c r="E29161" t="s">
        <v>14</v>
      </c>
      <c r="F29161" t="s">
        <v>290</v>
      </c>
      <c r="G29161" t="s">
        <v>768</v>
      </c>
      <c r="H29161" t="s">
        <v>769</v>
      </c>
      <c r="I29161">
        <v>2019</v>
      </c>
      <c r="J29161" s="1">
        <v>43784</v>
      </c>
      <c r="K29161" t="s">
        <v>18</v>
      </c>
      <c r="L29161" t="s">
        <v>4568</v>
      </c>
      <c r="M29161" t="str">
        <f t="shared" si="455"/>
        <v>North Central</v>
      </c>
      <c r="N29161" t="s">
        <v>771</v>
      </c>
    </row>
    <row r="29162" spans="1:14" x14ac:dyDescent="0.25">
      <c r="A29162">
        <v>29437</v>
      </c>
      <c r="B29162" t="s">
        <v>57923</v>
      </c>
      <c r="C29162" t="s">
        <v>57924</v>
      </c>
      <c r="D29162" t="s">
        <v>23</v>
      </c>
      <c r="E29162" t="s">
        <v>14</v>
      </c>
      <c r="F29162" t="s">
        <v>15</v>
      </c>
      <c r="G29162" t="s">
        <v>768</v>
      </c>
      <c r="H29162" t="s">
        <v>769</v>
      </c>
      <c r="I29162">
        <v>2019</v>
      </c>
      <c r="J29162" s="1">
        <v>43784</v>
      </c>
      <c r="K29162" t="s">
        <v>18</v>
      </c>
      <c r="L29162" t="s">
        <v>4568</v>
      </c>
      <c r="M29162" t="str">
        <f t="shared" si="455"/>
        <v>North Central</v>
      </c>
      <c r="N29162" t="s">
        <v>771</v>
      </c>
    </row>
    <row r="29163" spans="1:14" x14ac:dyDescent="0.25">
      <c r="A29163">
        <v>29438</v>
      </c>
      <c r="B29163" t="s">
        <v>57925</v>
      </c>
      <c r="C29163" t="s">
        <v>57926</v>
      </c>
      <c r="D29163" t="s">
        <v>23</v>
      </c>
      <c r="E29163" t="s">
        <v>14</v>
      </c>
      <c r="F29163" t="s">
        <v>15</v>
      </c>
      <c r="G29163" t="s">
        <v>768</v>
      </c>
      <c r="H29163" t="s">
        <v>769</v>
      </c>
      <c r="I29163">
        <v>2019</v>
      </c>
      <c r="J29163" s="1">
        <v>43784</v>
      </c>
      <c r="K29163" t="s">
        <v>18</v>
      </c>
      <c r="L29163" t="s">
        <v>4568</v>
      </c>
      <c r="M29163" t="str">
        <f t="shared" si="455"/>
        <v>North Central</v>
      </c>
      <c r="N29163" t="s">
        <v>771</v>
      </c>
    </row>
    <row r="29164" spans="1:14" x14ac:dyDescent="0.25">
      <c r="A29164">
        <v>29439</v>
      </c>
      <c r="B29164" t="s">
        <v>57927</v>
      </c>
      <c r="C29164" t="s">
        <v>57928</v>
      </c>
      <c r="D29164" t="s">
        <v>23</v>
      </c>
      <c r="E29164" t="s">
        <v>14</v>
      </c>
      <c r="F29164" t="s">
        <v>15</v>
      </c>
      <c r="G29164" t="s">
        <v>768</v>
      </c>
      <c r="H29164" t="s">
        <v>769</v>
      </c>
      <c r="I29164">
        <v>2019</v>
      </c>
      <c r="J29164" s="1">
        <v>43784</v>
      </c>
      <c r="K29164" t="s">
        <v>18</v>
      </c>
      <c r="L29164" t="s">
        <v>4568</v>
      </c>
      <c r="M29164" t="str">
        <f t="shared" si="455"/>
        <v>North Central</v>
      </c>
      <c r="N29164" t="s">
        <v>771</v>
      </c>
    </row>
    <row r="29165" spans="1:14" x14ac:dyDescent="0.25">
      <c r="A29165">
        <v>29440</v>
      </c>
      <c r="B29165" t="s">
        <v>57929</v>
      </c>
      <c r="C29165" t="s">
        <v>57930</v>
      </c>
      <c r="D29165" t="s">
        <v>23</v>
      </c>
      <c r="E29165" t="s">
        <v>14</v>
      </c>
      <c r="F29165" t="s">
        <v>290</v>
      </c>
      <c r="G29165" t="s">
        <v>768</v>
      </c>
      <c r="H29165" t="s">
        <v>769</v>
      </c>
      <c r="I29165">
        <v>2019</v>
      </c>
      <c r="J29165" s="1">
        <v>43784</v>
      </c>
      <c r="K29165" t="s">
        <v>18</v>
      </c>
      <c r="L29165" t="s">
        <v>4568</v>
      </c>
      <c r="M29165" t="str">
        <f t="shared" si="455"/>
        <v>North Central</v>
      </c>
      <c r="N29165" t="s">
        <v>771</v>
      </c>
    </row>
    <row r="29166" spans="1:14" x14ac:dyDescent="0.25">
      <c r="A29166">
        <v>29441</v>
      </c>
      <c r="B29166" t="s">
        <v>57931</v>
      </c>
      <c r="C29166" t="s">
        <v>57932</v>
      </c>
      <c r="D29166" t="s">
        <v>23</v>
      </c>
      <c r="E29166" t="s">
        <v>14</v>
      </c>
      <c r="F29166" t="s">
        <v>15</v>
      </c>
      <c r="G29166" t="s">
        <v>768</v>
      </c>
      <c r="H29166" t="s">
        <v>769</v>
      </c>
      <c r="I29166">
        <v>2019</v>
      </c>
      <c r="J29166" s="1">
        <v>43784</v>
      </c>
      <c r="K29166" t="s">
        <v>18</v>
      </c>
      <c r="L29166" t="s">
        <v>4568</v>
      </c>
      <c r="M29166" t="str">
        <f t="shared" si="455"/>
        <v>North Central</v>
      </c>
      <c r="N29166" t="s">
        <v>771</v>
      </c>
    </row>
    <row r="29167" spans="1:14" x14ac:dyDescent="0.25">
      <c r="A29167">
        <v>29442</v>
      </c>
      <c r="B29167" t="s">
        <v>57933</v>
      </c>
      <c r="C29167" t="s">
        <v>57934</v>
      </c>
      <c r="D29167" t="s">
        <v>23</v>
      </c>
      <c r="E29167" t="s">
        <v>14</v>
      </c>
      <c r="F29167" t="s">
        <v>290</v>
      </c>
      <c r="G29167" t="s">
        <v>768</v>
      </c>
      <c r="H29167" t="s">
        <v>769</v>
      </c>
      <c r="I29167">
        <v>2019</v>
      </c>
      <c r="J29167" s="1">
        <v>43784</v>
      </c>
      <c r="K29167" t="s">
        <v>18</v>
      </c>
      <c r="L29167" t="s">
        <v>4568</v>
      </c>
      <c r="M29167" t="str">
        <f t="shared" si="455"/>
        <v>North Central</v>
      </c>
      <c r="N29167" t="s">
        <v>771</v>
      </c>
    </row>
    <row r="29168" spans="1:14" x14ac:dyDescent="0.25">
      <c r="A29168">
        <v>29443</v>
      </c>
      <c r="B29168" t="s">
        <v>57935</v>
      </c>
      <c r="C29168" t="s">
        <v>57936</v>
      </c>
      <c r="D29168" t="s">
        <v>23</v>
      </c>
      <c r="E29168" t="s">
        <v>14</v>
      </c>
      <c r="F29168" t="s">
        <v>15</v>
      </c>
      <c r="G29168" t="s">
        <v>768</v>
      </c>
      <c r="H29168" t="s">
        <v>769</v>
      </c>
      <c r="I29168">
        <v>2019</v>
      </c>
      <c r="J29168" s="1">
        <v>43784</v>
      </c>
      <c r="K29168" t="s">
        <v>18</v>
      </c>
      <c r="L29168" t="s">
        <v>4568</v>
      </c>
      <c r="M29168" t="str">
        <f t="shared" si="455"/>
        <v>North Central</v>
      </c>
      <c r="N29168" t="s">
        <v>771</v>
      </c>
    </row>
    <row r="29169" spans="1:14" x14ac:dyDescent="0.25">
      <c r="A29169">
        <v>29444</v>
      </c>
      <c r="B29169" t="s">
        <v>57937</v>
      </c>
      <c r="C29169" t="s">
        <v>57938</v>
      </c>
      <c r="D29169" t="s">
        <v>23</v>
      </c>
      <c r="E29169" t="s">
        <v>14</v>
      </c>
      <c r="F29169" t="s">
        <v>15</v>
      </c>
      <c r="G29169" t="s">
        <v>768</v>
      </c>
      <c r="H29169" t="s">
        <v>769</v>
      </c>
      <c r="I29169">
        <v>2019</v>
      </c>
      <c r="J29169" s="1">
        <v>43784</v>
      </c>
      <c r="K29169" t="s">
        <v>18</v>
      </c>
      <c r="L29169" t="s">
        <v>4568</v>
      </c>
      <c r="M29169" t="str">
        <f t="shared" si="455"/>
        <v>North Central</v>
      </c>
      <c r="N29169" t="s">
        <v>771</v>
      </c>
    </row>
    <row r="29170" spans="1:14" x14ac:dyDescent="0.25">
      <c r="A29170">
        <v>29445</v>
      </c>
      <c r="B29170" t="s">
        <v>57939</v>
      </c>
      <c r="C29170" t="s">
        <v>57940</v>
      </c>
      <c r="D29170" t="s">
        <v>23</v>
      </c>
      <c r="E29170" t="s">
        <v>14</v>
      </c>
      <c r="F29170" t="s">
        <v>174</v>
      </c>
      <c r="G29170" t="s">
        <v>768</v>
      </c>
      <c r="H29170" t="s">
        <v>769</v>
      </c>
      <c r="I29170">
        <v>2019</v>
      </c>
      <c r="J29170" s="1">
        <v>43784</v>
      </c>
      <c r="K29170" t="s">
        <v>18</v>
      </c>
      <c r="L29170" t="s">
        <v>4568</v>
      </c>
      <c r="M29170" t="str">
        <f t="shared" si="455"/>
        <v>North Central</v>
      </c>
      <c r="N29170" t="s">
        <v>771</v>
      </c>
    </row>
    <row r="29171" spans="1:14" x14ac:dyDescent="0.25">
      <c r="A29171">
        <v>29446</v>
      </c>
      <c r="B29171" t="s">
        <v>57941</v>
      </c>
      <c r="C29171" t="s">
        <v>57942</v>
      </c>
      <c r="D29171" t="s">
        <v>23</v>
      </c>
      <c r="E29171" t="s">
        <v>14</v>
      </c>
      <c r="F29171" t="s">
        <v>342</v>
      </c>
      <c r="G29171" t="s">
        <v>768</v>
      </c>
      <c r="H29171" t="s">
        <v>769</v>
      </c>
      <c r="I29171">
        <v>2019</v>
      </c>
      <c r="J29171" s="1">
        <v>43784</v>
      </c>
      <c r="K29171" t="s">
        <v>18</v>
      </c>
      <c r="L29171" t="s">
        <v>4568</v>
      </c>
      <c r="M29171" t="str">
        <f t="shared" si="455"/>
        <v>North Central</v>
      </c>
      <c r="N29171" t="s">
        <v>771</v>
      </c>
    </row>
    <row r="29172" spans="1:14" x14ac:dyDescent="0.25">
      <c r="A29172">
        <v>29447</v>
      </c>
      <c r="B29172" t="s">
        <v>57943</v>
      </c>
      <c r="C29172" t="s">
        <v>57944</v>
      </c>
      <c r="D29172" t="s">
        <v>23</v>
      </c>
      <c r="E29172" t="s">
        <v>14</v>
      </c>
      <c r="F29172" t="s">
        <v>290</v>
      </c>
      <c r="G29172" t="s">
        <v>768</v>
      </c>
      <c r="H29172" t="s">
        <v>769</v>
      </c>
      <c r="I29172">
        <v>2019</v>
      </c>
      <c r="J29172" s="1">
        <v>43784</v>
      </c>
      <c r="K29172" t="s">
        <v>18</v>
      </c>
      <c r="L29172" t="s">
        <v>4568</v>
      </c>
      <c r="M29172" t="str">
        <f t="shared" si="455"/>
        <v>North Central</v>
      </c>
      <c r="N29172" t="s">
        <v>771</v>
      </c>
    </row>
    <row r="29173" spans="1:14" x14ac:dyDescent="0.25">
      <c r="A29173">
        <v>29448</v>
      </c>
      <c r="B29173" t="s">
        <v>57945</v>
      </c>
      <c r="C29173" t="s">
        <v>57946</v>
      </c>
      <c r="D29173" t="s">
        <v>23</v>
      </c>
      <c r="E29173" t="s">
        <v>14</v>
      </c>
      <c r="F29173" t="s">
        <v>290</v>
      </c>
      <c r="G29173" t="s">
        <v>768</v>
      </c>
      <c r="H29173" t="s">
        <v>769</v>
      </c>
      <c r="I29173">
        <v>2019</v>
      </c>
      <c r="J29173" s="1">
        <v>43784</v>
      </c>
      <c r="K29173" t="s">
        <v>18</v>
      </c>
      <c r="L29173" t="s">
        <v>4568</v>
      </c>
      <c r="M29173" t="str">
        <f t="shared" si="455"/>
        <v>North Central</v>
      </c>
      <c r="N29173" t="s">
        <v>771</v>
      </c>
    </row>
    <row r="29174" spans="1:14" x14ac:dyDescent="0.25">
      <c r="A29174">
        <v>29449</v>
      </c>
      <c r="B29174" t="s">
        <v>57947</v>
      </c>
      <c r="C29174" t="s">
        <v>57948</v>
      </c>
      <c r="D29174" t="s">
        <v>23</v>
      </c>
      <c r="E29174" t="s">
        <v>14</v>
      </c>
      <c r="F29174" t="s">
        <v>342</v>
      </c>
      <c r="G29174" t="s">
        <v>768</v>
      </c>
      <c r="H29174" t="s">
        <v>769</v>
      </c>
      <c r="I29174">
        <v>2019</v>
      </c>
      <c r="J29174" s="1">
        <v>43784</v>
      </c>
      <c r="K29174" t="s">
        <v>18</v>
      </c>
      <c r="L29174" t="s">
        <v>2159</v>
      </c>
      <c r="M29174" t="str">
        <f t="shared" si="455"/>
        <v>North Central</v>
      </c>
      <c r="N29174" t="s">
        <v>771</v>
      </c>
    </row>
    <row r="29175" spans="1:14" x14ac:dyDescent="0.25">
      <c r="A29175">
        <v>29450</v>
      </c>
      <c r="B29175" t="s">
        <v>57949</v>
      </c>
      <c r="C29175" t="s">
        <v>57950</v>
      </c>
      <c r="D29175" t="s">
        <v>23</v>
      </c>
      <c r="E29175" t="s">
        <v>14</v>
      </c>
      <c r="F29175" t="s">
        <v>15</v>
      </c>
      <c r="G29175" t="s">
        <v>768</v>
      </c>
      <c r="H29175" t="s">
        <v>769</v>
      </c>
      <c r="I29175">
        <v>2019</v>
      </c>
      <c r="J29175" s="1">
        <v>43784</v>
      </c>
      <c r="K29175" t="s">
        <v>18</v>
      </c>
      <c r="L29175" t="s">
        <v>2159</v>
      </c>
      <c r="M29175" t="str">
        <f t="shared" si="455"/>
        <v>North Central</v>
      </c>
      <c r="N29175" t="s">
        <v>771</v>
      </c>
    </row>
    <row r="29176" spans="1:14" x14ac:dyDescent="0.25">
      <c r="A29176">
        <v>29451</v>
      </c>
      <c r="B29176" t="s">
        <v>57951</v>
      </c>
      <c r="C29176" t="s">
        <v>57952</v>
      </c>
      <c r="D29176" t="s">
        <v>23</v>
      </c>
      <c r="E29176" t="s">
        <v>14</v>
      </c>
      <c r="F29176" t="s">
        <v>15</v>
      </c>
      <c r="G29176" t="s">
        <v>768</v>
      </c>
      <c r="H29176" t="s">
        <v>769</v>
      </c>
      <c r="I29176">
        <v>2019</v>
      </c>
      <c r="J29176" s="1">
        <v>43784</v>
      </c>
      <c r="K29176" t="s">
        <v>18</v>
      </c>
      <c r="L29176" t="s">
        <v>2159</v>
      </c>
      <c r="M29176" t="str">
        <f t="shared" si="455"/>
        <v>North Central</v>
      </c>
      <c r="N29176" t="s">
        <v>771</v>
      </c>
    </row>
    <row r="29177" spans="1:14" x14ac:dyDescent="0.25">
      <c r="A29177">
        <v>29452</v>
      </c>
      <c r="B29177" t="s">
        <v>57953</v>
      </c>
      <c r="C29177" t="s">
        <v>57954</v>
      </c>
      <c r="D29177" t="s">
        <v>23</v>
      </c>
      <c r="E29177" t="s">
        <v>14</v>
      </c>
      <c r="F29177" t="s">
        <v>15</v>
      </c>
      <c r="G29177" t="s">
        <v>768</v>
      </c>
      <c r="H29177" t="s">
        <v>769</v>
      </c>
      <c r="I29177">
        <v>2019</v>
      </c>
      <c r="J29177" s="1">
        <v>43784</v>
      </c>
      <c r="K29177" t="s">
        <v>18</v>
      </c>
      <c r="L29177" t="s">
        <v>7153</v>
      </c>
      <c r="M29177" t="str">
        <f t="shared" si="455"/>
        <v>North Central</v>
      </c>
      <c r="N29177" t="s">
        <v>771</v>
      </c>
    </row>
    <row r="29178" spans="1:14" x14ac:dyDescent="0.25">
      <c r="A29178">
        <v>29453</v>
      </c>
      <c r="B29178" t="s">
        <v>57955</v>
      </c>
      <c r="C29178" t="s">
        <v>57956</v>
      </c>
      <c r="D29178" t="s">
        <v>23</v>
      </c>
      <c r="E29178" t="s">
        <v>14</v>
      </c>
      <c r="F29178" t="s">
        <v>15</v>
      </c>
      <c r="G29178" t="s">
        <v>768</v>
      </c>
      <c r="H29178" t="s">
        <v>769</v>
      </c>
      <c r="I29178">
        <v>2019</v>
      </c>
      <c r="J29178" s="1">
        <v>43784</v>
      </c>
      <c r="K29178" t="s">
        <v>18</v>
      </c>
      <c r="L29178" t="s">
        <v>7153</v>
      </c>
      <c r="M29178" t="str">
        <f t="shared" si="455"/>
        <v>North Central</v>
      </c>
      <c r="N29178" t="s">
        <v>771</v>
      </c>
    </row>
    <row r="29179" spans="1:14" x14ac:dyDescent="0.25">
      <c r="A29179">
        <v>29454</v>
      </c>
      <c r="B29179" t="s">
        <v>57957</v>
      </c>
      <c r="C29179" t="s">
        <v>57958</v>
      </c>
      <c r="D29179" t="s">
        <v>23</v>
      </c>
      <c r="E29179" t="s">
        <v>14</v>
      </c>
      <c r="F29179" t="s">
        <v>15</v>
      </c>
      <c r="G29179" t="s">
        <v>768</v>
      </c>
      <c r="H29179" t="s">
        <v>769</v>
      </c>
      <c r="I29179">
        <v>2019</v>
      </c>
      <c r="J29179" s="1">
        <v>43784</v>
      </c>
      <c r="K29179" t="s">
        <v>18</v>
      </c>
      <c r="L29179" t="s">
        <v>2162</v>
      </c>
      <c r="M29179" t="str">
        <f t="shared" si="455"/>
        <v>South West</v>
      </c>
      <c r="N29179" t="s">
        <v>857</v>
      </c>
    </row>
    <row r="29180" spans="1:14" x14ac:dyDescent="0.25">
      <c r="A29180">
        <v>29455</v>
      </c>
      <c r="B29180" t="s">
        <v>45304</v>
      </c>
      <c r="C29180" t="s">
        <v>57959</v>
      </c>
      <c r="D29180" t="s">
        <v>23</v>
      </c>
      <c r="E29180" t="s">
        <v>14</v>
      </c>
      <c r="F29180" t="s">
        <v>15</v>
      </c>
      <c r="G29180" t="s">
        <v>768</v>
      </c>
      <c r="H29180" t="s">
        <v>769</v>
      </c>
      <c r="I29180">
        <v>2019</v>
      </c>
      <c r="J29180" s="1">
        <v>43784</v>
      </c>
      <c r="K29180" t="s">
        <v>18</v>
      </c>
      <c r="L29180" t="s">
        <v>7153</v>
      </c>
      <c r="M29180" t="str">
        <f t="shared" si="455"/>
        <v>North Central</v>
      </c>
      <c r="N29180" t="s">
        <v>771</v>
      </c>
    </row>
    <row r="29181" spans="1:14" x14ac:dyDescent="0.25">
      <c r="A29181">
        <v>29456</v>
      </c>
      <c r="B29181" t="s">
        <v>57960</v>
      </c>
      <c r="C29181" t="s">
        <v>57961</v>
      </c>
      <c r="D29181" t="s">
        <v>23</v>
      </c>
      <c r="E29181" t="s">
        <v>14</v>
      </c>
      <c r="F29181" t="s">
        <v>290</v>
      </c>
      <c r="G29181" t="s">
        <v>768</v>
      </c>
      <c r="H29181" t="s">
        <v>769</v>
      </c>
      <c r="I29181">
        <v>2019</v>
      </c>
      <c r="J29181" s="1">
        <v>43784</v>
      </c>
      <c r="K29181" t="s">
        <v>18</v>
      </c>
      <c r="L29181" t="s">
        <v>7153</v>
      </c>
      <c r="M29181" t="str">
        <f t="shared" si="455"/>
        <v>North Central</v>
      </c>
      <c r="N29181" t="s">
        <v>771</v>
      </c>
    </row>
    <row r="29182" spans="1:14" x14ac:dyDescent="0.25">
      <c r="A29182">
        <v>29457</v>
      </c>
      <c r="B29182" t="s">
        <v>3286</v>
      </c>
      <c r="C29182" t="s">
        <v>57962</v>
      </c>
      <c r="D29182" t="s">
        <v>23</v>
      </c>
      <c r="E29182" t="s">
        <v>14</v>
      </c>
      <c r="F29182" t="s">
        <v>15</v>
      </c>
      <c r="G29182" t="s">
        <v>768</v>
      </c>
      <c r="H29182" t="s">
        <v>769</v>
      </c>
      <c r="I29182">
        <v>2019</v>
      </c>
      <c r="J29182" s="1">
        <v>43784</v>
      </c>
      <c r="K29182" t="s">
        <v>18</v>
      </c>
      <c r="L29182" t="s">
        <v>16853</v>
      </c>
      <c r="M29182" t="str">
        <f t="shared" si="455"/>
        <v>South West</v>
      </c>
      <c r="N29182" t="s">
        <v>1435</v>
      </c>
    </row>
    <row r="29183" spans="1:14" x14ac:dyDescent="0.25">
      <c r="A29183">
        <v>29458</v>
      </c>
      <c r="B29183" t="s">
        <v>57963</v>
      </c>
      <c r="C29183" t="s">
        <v>57964</v>
      </c>
      <c r="D29183" t="s">
        <v>23</v>
      </c>
      <c r="E29183" t="s">
        <v>14</v>
      </c>
      <c r="F29183" t="s">
        <v>15</v>
      </c>
      <c r="G29183" t="s">
        <v>768</v>
      </c>
      <c r="H29183" t="s">
        <v>769</v>
      </c>
      <c r="I29183">
        <v>2019</v>
      </c>
      <c r="J29183" s="1">
        <v>43784</v>
      </c>
      <c r="K29183" t="s">
        <v>18</v>
      </c>
      <c r="L29183" t="s">
        <v>7153</v>
      </c>
      <c r="M29183" t="str">
        <f t="shared" si="455"/>
        <v>North Central</v>
      </c>
      <c r="N29183" t="s">
        <v>771</v>
      </c>
    </row>
    <row r="29184" spans="1:14" x14ac:dyDescent="0.25">
      <c r="A29184">
        <v>29459</v>
      </c>
      <c r="B29184" t="s">
        <v>57965</v>
      </c>
      <c r="C29184" t="s">
        <v>57966</v>
      </c>
      <c r="D29184" t="s">
        <v>23</v>
      </c>
      <c r="E29184" t="s">
        <v>14</v>
      </c>
      <c r="F29184" t="s">
        <v>290</v>
      </c>
      <c r="G29184" t="s">
        <v>768</v>
      </c>
      <c r="H29184" t="s">
        <v>769</v>
      </c>
      <c r="I29184">
        <v>2019</v>
      </c>
      <c r="J29184" s="1">
        <v>43784</v>
      </c>
      <c r="K29184" t="s">
        <v>18</v>
      </c>
      <c r="L29184" t="s">
        <v>7153</v>
      </c>
      <c r="M29184" t="str">
        <f t="shared" si="455"/>
        <v>North Central</v>
      </c>
      <c r="N29184" t="s">
        <v>771</v>
      </c>
    </row>
    <row r="29185" spans="1:14" x14ac:dyDescent="0.25">
      <c r="A29185">
        <v>29460</v>
      </c>
      <c r="B29185" t="s">
        <v>57967</v>
      </c>
      <c r="C29185" t="s">
        <v>57968</v>
      </c>
      <c r="D29185" t="s">
        <v>23</v>
      </c>
      <c r="E29185" t="s">
        <v>14</v>
      </c>
      <c r="F29185" t="s">
        <v>15</v>
      </c>
      <c r="G29185" t="s">
        <v>768</v>
      </c>
      <c r="H29185" t="s">
        <v>769</v>
      </c>
      <c r="I29185">
        <v>2019</v>
      </c>
      <c r="J29185" s="1">
        <v>43784</v>
      </c>
      <c r="K29185" t="s">
        <v>18</v>
      </c>
      <c r="L29185" t="s">
        <v>9931</v>
      </c>
      <c r="M29185" t="str">
        <f t="shared" si="455"/>
        <v>North Central</v>
      </c>
      <c r="N29185" t="s">
        <v>771</v>
      </c>
    </row>
    <row r="29186" spans="1:14" x14ac:dyDescent="0.25">
      <c r="A29186">
        <v>29461</v>
      </c>
      <c r="B29186" t="s">
        <v>57969</v>
      </c>
      <c r="C29186" t="s">
        <v>57970</v>
      </c>
      <c r="D29186" t="s">
        <v>23</v>
      </c>
      <c r="E29186" t="s">
        <v>14</v>
      </c>
      <c r="F29186" t="s">
        <v>15</v>
      </c>
      <c r="G29186" t="s">
        <v>768</v>
      </c>
      <c r="H29186" t="s">
        <v>769</v>
      </c>
      <c r="I29186">
        <v>2019</v>
      </c>
      <c r="J29186" s="1">
        <v>43784</v>
      </c>
      <c r="K29186" t="s">
        <v>18</v>
      </c>
      <c r="L29186" t="s">
        <v>9931</v>
      </c>
      <c r="M29186" t="str">
        <f t="shared" ref="M29186:M29249" si="456">IF(OR(N29186="Benue",N29186="Kogi",N29186="Kwara",N29186="Nasarawa",N29186="Niger",N29186="Plateau",N29186="FCT"),"North Central",
IF(OR(N29186="Adamawa",N29186="Bauchi",N29186="Borno",N29186="Gombe",N29186="Taraba",N29186="Yobe"),"North East",
IF(OR(N29186="Jigawa",N29186="Kaduna",N29186="Kano",N29186="Katsina",N29186="Kebbi",N29186="Sokoto",N29186="Zamfara"),"North West",
IF(OR(N29186="Abia",N29186="Anambra",N29186="Ebonyi",N29186="Enugu",N29186="Imo"),"South East",
IF(OR(N29186="Akwa Ibom",N29186="Bayelsa",N29186="Cross River",N29186="Delta",N29186="Edo",N29186="Rivers"),"South South",
IF(OR(N29186="Ekiti",N29186="Lagos",N29186="Ogun",N29186="Ondo",N29186="Osun",N29186="Oyo"),"South West",
"Unknown"))))))</f>
        <v>North Central</v>
      </c>
      <c r="N29186" t="s">
        <v>771</v>
      </c>
    </row>
    <row r="29187" spans="1:14" x14ac:dyDescent="0.25">
      <c r="A29187">
        <v>29462</v>
      </c>
      <c r="B29187" t="s">
        <v>57971</v>
      </c>
      <c r="C29187" t="s">
        <v>57972</v>
      </c>
      <c r="D29187" t="s">
        <v>23</v>
      </c>
      <c r="E29187" t="s">
        <v>14</v>
      </c>
      <c r="F29187" t="s">
        <v>15</v>
      </c>
      <c r="G29187" t="s">
        <v>768</v>
      </c>
      <c r="H29187" t="s">
        <v>769</v>
      </c>
      <c r="I29187">
        <v>2019</v>
      </c>
      <c r="J29187" s="1">
        <v>43784</v>
      </c>
      <c r="K29187" t="s">
        <v>18</v>
      </c>
      <c r="L29187" t="s">
        <v>9931</v>
      </c>
      <c r="M29187" t="str">
        <f t="shared" si="456"/>
        <v>North Central</v>
      </c>
      <c r="N29187" t="s">
        <v>771</v>
      </c>
    </row>
    <row r="29188" spans="1:14" x14ac:dyDescent="0.25">
      <c r="A29188">
        <v>29463</v>
      </c>
      <c r="B29188" t="s">
        <v>57973</v>
      </c>
      <c r="C29188" t="s">
        <v>57974</v>
      </c>
      <c r="D29188" t="s">
        <v>23</v>
      </c>
      <c r="E29188" t="s">
        <v>14</v>
      </c>
      <c r="F29188" t="s">
        <v>15</v>
      </c>
      <c r="G29188" t="s">
        <v>768</v>
      </c>
      <c r="H29188" t="s">
        <v>769</v>
      </c>
      <c r="I29188">
        <v>2019</v>
      </c>
      <c r="J29188" s="1">
        <v>43784</v>
      </c>
      <c r="K29188" t="s">
        <v>18</v>
      </c>
      <c r="L29188" t="s">
        <v>9931</v>
      </c>
      <c r="M29188" t="str">
        <f t="shared" si="456"/>
        <v>North Central</v>
      </c>
      <c r="N29188" t="s">
        <v>771</v>
      </c>
    </row>
    <row r="29189" spans="1:14" x14ac:dyDescent="0.25">
      <c r="A29189">
        <v>29464</v>
      </c>
      <c r="B29189" t="s">
        <v>57975</v>
      </c>
      <c r="C29189" t="s">
        <v>57976</v>
      </c>
      <c r="D29189" t="s">
        <v>23</v>
      </c>
      <c r="E29189" t="s">
        <v>14</v>
      </c>
      <c r="F29189" t="s">
        <v>15</v>
      </c>
      <c r="G29189" t="s">
        <v>768</v>
      </c>
      <c r="H29189" t="s">
        <v>769</v>
      </c>
      <c r="I29189">
        <v>2019</v>
      </c>
      <c r="J29189" s="1">
        <v>43784</v>
      </c>
      <c r="K29189" t="s">
        <v>18</v>
      </c>
      <c r="L29189" t="s">
        <v>4586</v>
      </c>
      <c r="M29189" t="str">
        <f t="shared" si="456"/>
        <v>North Central</v>
      </c>
      <c r="N29189" t="s">
        <v>771</v>
      </c>
    </row>
    <row r="29190" spans="1:14" x14ac:dyDescent="0.25">
      <c r="A29190">
        <v>29465</v>
      </c>
      <c r="B29190" t="s">
        <v>57977</v>
      </c>
      <c r="C29190" t="s">
        <v>57978</v>
      </c>
      <c r="D29190" t="s">
        <v>23</v>
      </c>
      <c r="E29190" t="s">
        <v>14</v>
      </c>
      <c r="F29190" t="s">
        <v>290</v>
      </c>
      <c r="G29190" t="s">
        <v>768</v>
      </c>
      <c r="H29190" t="s">
        <v>769</v>
      </c>
      <c r="I29190">
        <v>2019</v>
      </c>
      <c r="J29190" s="1">
        <v>43784</v>
      </c>
      <c r="K29190" t="s">
        <v>18</v>
      </c>
      <c r="L29190" t="s">
        <v>4586</v>
      </c>
      <c r="M29190" t="str">
        <f t="shared" si="456"/>
        <v>North Central</v>
      </c>
      <c r="N29190" t="s">
        <v>771</v>
      </c>
    </row>
    <row r="29191" spans="1:14" x14ac:dyDescent="0.25">
      <c r="A29191">
        <v>29466</v>
      </c>
      <c r="B29191" t="s">
        <v>57979</v>
      </c>
      <c r="C29191" t="s">
        <v>57980</v>
      </c>
      <c r="D29191" t="s">
        <v>23</v>
      </c>
      <c r="E29191" t="s">
        <v>14</v>
      </c>
      <c r="F29191" t="s">
        <v>15</v>
      </c>
      <c r="G29191" t="s">
        <v>768</v>
      </c>
      <c r="H29191" t="s">
        <v>769</v>
      </c>
      <c r="I29191">
        <v>2019</v>
      </c>
      <c r="J29191" s="1">
        <v>43784</v>
      </c>
      <c r="K29191" t="s">
        <v>18</v>
      </c>
      <c r="L29191" t="s">
        <v>9948</v>
      </c>
      <c r="M29191" t="str">
        <f t="shared" si="456"/>
        <v>North Central</v>
      </c>
      <c r="N29191" t="s">
        <v>771</v>
      </c>
    </row>
    <row r="29192" spans="1:14" x14ac:dyDescent="0.25">
      <c r="A29192">
        <v>29467</v>
      </c>
      <c r="B29192" t="s">
        <v>57981</v>
      </c>
      <c r="C29192" t="s">
        <v>57982</v>
      </c>
      <c r="D29192" t="s">
        <v>23</v>
      </c>
      <c r="E29192" t="s">
        <v>14</v>
      </c>
      <c r="F29192" t="s">
        <v>15</v>
      </c>
      <c r="G29192" t="s">
        <v>768</v>
      </c>
      <c r="H29192" t="s">
        <v>769</v>
      </c>
      <c r="I29192">
        <v>2019</v>
      </c>
      <c r="J29192" s="1">
        <v>43784</v>
      </c>
      <c r="K29192" t="s">
        <v>18</v>
      </c>
      <c r="L29192" t="s">
        <v>9948</v>
      </c>
      <c r="M29192" t="str">
        <f t="shared" si="456"/>
        <v>North Central</v>
      </c>
      <c r="N29192" t="s">
        <v>771</v>
      </c>
    </row>
    <row r="29193" spans="1:14" x14ac:dyDescent="0.25">
      <c r="A29193">
        <v>29468</v>
      </c>
      <c r="B29193" t="s">
        <v>57983</v>
      </c>
      <c r="C29193" t="s">
        <v>57984</v>
      </c>
      <c r="D29193" t="s">
        <v>23</v>
      </c>
      <c r="E29193" t="s">
        <v>14</v>
      </c>
      <c r="F29193" t="s">
        <v>15</v>
      </c>
      <c r="G29193" t="s">
        <v>768</v>
      </c>
      <c r="H29193" t="s">
        <v>769</v>
      </c>
      <c r="I29193">
        <v>2019</v>
      </c>
      <c r="J29193" s="1">
        <v>43784</v>
      </c>
      <c r="K29193" t="s">
        <v>18</v>
      </c>
      <c r="L29193" t="s">
        <v>9948</v>
      </c>
      <c r="M29193" t="str">
        <f t="shared" si="456"/>
        <v>North Central</v>
      </c>
      <c r="N29193" t="s">
        <v>771</v>
      </c>
    </row>
    <row r="29194" spans="1:14" x14ac:dyDescent="0.25">
      <c r="A29194">
        <v>29469</v>
      </c>
      <c r="B29194" t="s">
        <v>57985</v>
      </c>
      <c r="C29194" t="s">
        <v>57986</v>
      </c>
      <c r="D29194" t="s">
        <v>23</v>
      </c>
      <c r="E29194" t="s">
        <v>14</v>
      </c>
      <c r="F29194" t="s">
        <v>15</v>
      </c>
      <c r="G29194" t="s">
        <v>768</v>
      </c>
      <c r="H29194" t="s">
        <v>769</v>
      </c>
      <c r="I29194">
        <v>2019</v>
      </c>
      <c r="J29194" s="1">
        <v>43784</v>
      </c>
      <c r="K29194" t="s">
        <v>18</v>
      </c>
      <c r="L29194" t="s">
        <v>9948</v>
      </c>
      <c r="M29194" t="str">
        <f t="shared" si="456"/>
        <v>North Central</v>
      </c>
      <c r="N29194" t="s">
        <v>771</v>
      </c>
    </row>
    <row r="29195" spans="1:14" x14ac:dyDescent="0.25">
      <c r="A29195">
        <v>29470</v>
      </c>
      <c r="B29195" t="s">
        <v>57987</v>
      </c>
      <c r="C29195" t="s">
        <v>57988</v>
      </c>
      <c r="D29195" t="s">
        <v>23</v>
      </c>
      <c r="E29195" t="s">
        <v>14</v>
      </c>
      <c r="F29195" t="s">
        <v>15</v>
      </c>
      <c r="G29195" t="s">
        <v>768</v>
      </c>
      <c r="H29195" t="s">
        <v>769</v>
      </c>
      <c r="I29195">
        <v>2019</v>
      </c>
      <c r="J29195" s="1">
        <v>43784</v>
      </c>
      <c r="K29195" t="s">
        <v>18</v>
      </c>
      <c r="L29195" t="s">
        <v>4559</v>
      </c>
      <c r="M29195" t="str">
        <f t="shared" si="456"/>
        <v>North Central</v>
      </c>
      <c r="N29195" t="s">
        <v>771</v>
      </c>
    </row>
    <row r="29196" spans="1:14" x14ac:dyDescent="0.25">
      <c r="A29196">
        <v>29471</v>
      </c>
      <c r="B29196" t="s">
        <v>57989</v>
      </c>
      <c r="C29196" t="s">
        <v>57990</v>
      </c>
      <c r="D29196" t="s">
        <v>23</v>
      </c>
      <c r="E29196" t="s">
        <v>14</v>
      </c>
      <c r="F29196" t="s">
        <v>290</v>
      </c>
      <c r="G29196" t="s">
        <v>768</v>
      </c>
      <c r="H29196" t="s">
        <v>769</v>
      </c>
      <c r="I29196">
        <v>2019</v>
      </c>
      <c r="J29196" s="1">
        <v>43784</v>
      </c>
      <c r="K29196" t="s">
        <v>18</v>
      </c>
      <c r="L29196" t="s">
        <v>4586</v>
      </c>
      <c r="M29196" t="str">
        <f t="shared" si="456"/>
        <v>North Central</v>
      </c>
      <c r="N29196" t="s">
        <v>771</v>
      </c>
    </row>
    <row r="29197" spans="1:14" x14ac:dyDescent="0.25">
      <c r="A29197">
        <v>29472</v>
      </c>
      <c r="B29197" t="s">
        <v>57991</v>
      </c>
      <c r="C29197" t="s">
        <v>57992</v>
      </c>
      <c r="D29197" t="s">
        <v>23</v>
      </c>
      <c r="E29197" t="s">
        <v>52</v>
      </c>
      <c r="F29197" t="s">
        <v>1478</v>
      </c>
      <c r="G29197" t="s">
        <v>768</v>
      </c>
      <c r="H29197" t="s">
        <v>769</v>
      </c>
      <c r="I29197">
        <v>2019</v>
      </c>
      <c r="J29197" s="1">
        <v>43784</v>
      </c>
      <c r="K29197" t="s">
        <v>18</v>
      </c>
      <c r="L29197" t="s">
        <v>4546</v>
      </c>
      <c r="M29197" t="str">
        <f t="shared" si="456"/>
        <v>North Central</v>
      </c>
      <c r="N29197" t="s">
        <v>771</v>
      </c>
    </row>
    <row r="29198" spans="1:14" x14ac:dyDescent="0.25">
      <c r="A29198">
        <v>29528</v>
      </c>
      <c r="B29198" t="s">
        <v>57993</v>
      </c>
      <c r="C29198" t="s">
        <v>57994</v>
      </c>
      <c r="D29198" t="s">
        <v>23</v>
      </c>
      <c r="E29198" t="s">
        <v>14</v>
      </c>
      <c r="F29198" t="s">
        <v>15</v>
      </c>
      <c r="G29198" t="s">
        <v>768</v>
      </c>
      <c r="H29198" t="s">
        <v>769</v>
      </c>
      <c r="I29198">
        <v>2019</v>
      </c>
      <c r="J29198" s="1">
        <v>43784</v>
      </c>
      <c r="K29198" t="s">
        <v>18</v>
      </c>
      <c r="L29198" t="s">
        <v>4594</v>
      </c>
      <c r="M29198" t="str">
        <f t="shared" si="456"/>
        <v>North Central</v>
      </c>
      <c r="N29198" t="s">
        <v>771</v>
      </c>
    </row>
    <row r="29199" spans="1:14" x14ac:dyDescent="0.25">
      <c r="A29199">
        <v>29474</v>
      </c>
      <c r="B29199" t="s">
        <v>57995</v>
      </c>
      <c r="C29199" t="s">
        <v>57996</v>
      </c>
      <c r="D29199" t="s">
        <v>23</v>
      </c>
      <c r="E29199" t="s">
        <v>14</v>
      </c>
      <c r="F29199" t="s">
        <v>15</v>
      </c>
      <c r="G29199" t="s">
        <v>768</v>
      </c>
      <c r="H29199" t="s">
        <v>769</v>
      </c>
      <c r="I29199">
        <v>2019</v>
      </c>
      <c r="J29199" s="1">
        <v>43784</v>
      </c>
      <c r="K29199" t="s">
        <v>18</v>
      </c>
      <c r="L29199" t="s">
        <v>4546</v>
      </c>
      <c r="M29199" t="str">
        <f t="shared" si="456"/>
        <v>North Central</v>
      </c>
      <c r="N29199" t="s">
        <v>771</v>
      </c>
    </row>
    <row r="29200" spans="1:14" x14ac:dyDescent="0.25">
      <c r="A29200">
        <v>29475</v>
      </c>
      <c r="B29200" t="s">
        <v>57997</v>
      </c>
      <c r="C29200" t="s">
        <v>57998</v>
      </c>
      <c r="D29200" t="s">
        <v>23</v>
      </c>
      <c r="E29200" t="s">
        <v>14</v>
      </c>
      <c r="F29200" t="s">
        <v>15</v>
      </c>
      <c r="G29200" t="s">
        <v>768</v>
      </c>
      <c r="H29200" t="s">
        <v>769</v>
      </c>
      <c r="I29200">
        <v>2019</v>
      </c>
      <c r="J29200" s="1">
        <v>43784</v>
      </c>
      <c r="K29200" t="s">
        <v>18</v>
      </c>
      <c r="L29200" t="s">
        <v>4546</v>
      </c>
      <c r="M29200" t="str">
        <f t="shared" si="456"/>
        <v>North Central</v>
      </c>
      <c r="N29200" t="s">
        <v>771</v>
      </c>
    </row>
    <row r="29201" spans="1:14" x14ac:dyDescent="0.25">
      <c r="A29201">
        <v>29476</v>
      </c>
      <c r="B29201" t="s">
        <v>57999</v>
      </c>
      <c r="C29201" t="s">
        <v>58000</v>
      </c>
      <c r="D29201" t="s">
        <v>23</v>
      </c>
      <c r="E29201" t="s">
        <v>14</v>
      </c>
      <c r="F29201" t="s">
        <v>15</v>
      </c>
      <c r="G29201" t="s">
        <v>768</v>
      </c>
      <c r="H29201" t="s">
        <v>769</v>
      </c>
      <c r="I29201">
        <v>2019</v>
      </c>
      <c r="J29201" s="1">
        <v>43784</v>
      </c>
      <c r="K29201" t="s">
        <v>18</v>
      </c>
      <c r="L29201" t="s">
        <v>4594</v>
      </c>
      <c r="M29201" t="str">
        <f t="shared" si="456"/>
        <v>North Central</v>
      </c>
      <c r="N29201" t="s">
        <v>771</v>
      </c>
    </row>
    <row r="29202" spans="1:14" x14ac:dyDescent="0.25">
      <c r="A29202">
        <v>29477</v>
      </c>
      <c r="B29202" t="s">
        <v>58001</v>
      </c>
      <c r="C29202" t="s">
        <v>58002</v>
      </c>
      <c r="D29202" t="s">
        <v>23</v>
      </c>
      <c r="E29202" t="s">
        <v>14</v>
      </c>
      <c r="F29202" t="s">
        <v>15</v>
      </c>
      <c r="G29202" t="s">
        <v>768</v>
      </c>
      <c r="H29202" t="s">
        <v>769</v>
      </c>
      <c r="I29202">
        <v>2019</v>
      </c>
      <c r="J29202" s="1">
        <v>43784</v>
      </c>
      <c r="K29202" t="s">
        <v>18</v>
      </c>
      <c r="L29202" t="s">
        <v>4594</v>
      </c>
      <c r="M29202" t="str">
        <f t="shared" si="456"/>
        <v>North Central</v>
      </c>
      <c r="N29202" t="s">
        <v>771</v>
      </c>
    </row>
    <row r="29203" spans="1:14" x14ac:dyDescent="0.25">
      <c r="A29203">
        <v>29478</v>
      </c>
      <c r="B29203" t="s">
        <v>58003</v>
      </c>
      <c r="C29203" t="s">
        <v>58004</v>
      </c>
      <c r="D29203" t="s">
        <v>13</v>
      </c>
      <c r="E29203" t="s">
        <v>14</v>
      </c>
      <c r="F29203" t="s">
        <v>342</v>
      </c>
      <c r="G29203" t="s">
        <v>768</v>
      </c>
      <c r="H29203" t="s">
        <v>1366</v>
      </c>
      <c r="I29203">
        <v>2019</v>
      </c>
      <c r="J29203" s="1">
        <v>43805</v>
      </c>
      <c r="K29203" t="s">
        <v>18</v>
      </c>
      <c r="L29203" t="s">
        <v>5187</v>
      </c>
      <c r="M29203" t="str">
        <f t="shared" si="456"/>
        <v>North Central</v>
      </c>
      <c r="N29203" t="s">
        <v>1920</v>
      </c>
    </row>
    <row r="29204" spans="1:14" x14ac:dyDescent="0.25">
      <c r="A29204">
        <v>29479</v>
      </c>
      <c r="B29204" t="s">
        <v>58005</v>
      </c>
      <c r="C29204" t="s">
        <v>58006</v>
      </c>
      <c r="D29204" t="s">
        <v>23</v>
      </c>
      <c r="E29204" t="s">
        <v>14</v>
      </c>
      <c r="F29204" t="s">
        <v>290</v>
      </c>
      <c r="G29204" t="s">
        <v>768</v>
      </c>
      <c r="H29204" t="s">
        <v>769</v>
      </c>
      <c r="I29204">
        <v>2019</v>
      </c>
      <c r="J29204" s="1">
        <v>43784</v>
      </c>
      <c r="K29204" t="s">
        <v>18</v>
      </c>
      <c r="L29204" t="s">
        <v>4594</v>
      </c>
      <c r="M29204" t="str">
        <f t="shared" si="456"/>
        <v>North Central</v>
      </c>
      <c r="N29204" t="s">
        <v>771</v>
      </c>
    </row>
    <row r="29205" spans="1:14" x14ac:dyDescent="0.25">
      <c r="A29205">
        <v>29480</v>
      </c>
      <c r="B29205" t="s">
        <v>58007</v>
      </c>
      <c r="C29205" t="s">
        <v>58008</v>
      </c>
      <c r="D29205" t="s">
        <v>23</v>
      </c>
      <c r="E29205" t="s">
        <v>14</v>
      </c>
      <c r="F29205" t="s">
        <v>15</v>
      </c>
      <c r="G29205" t="s">
        <v>768</v>
      </c>
      <c r="H29205" t="s">
        <v>769</v>
      </c>
      <c r="I29205">
        <v>2019</v>
      </c>
      <c r="J29205" s="1">
        <v>43784</v>
      </c>
      <c r="K29205" t="s">
        <v>18</v>
      </c>
      <c r="L29205" t="s">
        <v>4594</v>
      </c>
      <c r="M29205" t="str">
        <f t="shared" si="456"/>
        <v>North Central</v>
      </c>
      <c r="N29205" t="s">
        <v>771</v>
      </c>
    </row>
    <row r="29206" spans="1:14" x14ac:dyDescent="0.25">
      <c r="A29206">
        <v>29481</v>
      </c>
      <c r="B29206" t="s">
        <v>58009</v>
      </c>
      <c r="C29206" t="s">
        <v>58010</v>
      </c>
      <c r="D29206" t="s">
        <v>23</v>
      </c>
      <c r="E29206" t="s">
        <v>14</v>
      </c>
      <c r="F29206" t="s">
        <v>290</v>
      </c>
      <c r="G29206" t="s">
        <v>768</v>
      </c>
      <c r="H29206" t="s">
        <v>769</v>
      </c>
      <c r="I29206">
        <v>2019</v>
      </c>
      <c r="J29206" s="1">
        <v>43784</v>
      </c>
      <c r="K29206" t="s">
        <v>18</v>
      </c>
      <c r="L29206" t="s">
        <v>4594</v>
      </c>
      <c r="M29206" t="str">
        <f t="shared" si="456"/>
        <v>North Central</v>
      </c>
      <c r="N29206" t="s">
        <v>771</v>
      </c>
    </row>
    <row r="29207" spans="1:14" x14ac:dyDescent="0.25">
      <c r="A29207">
        <v>29482</v>
      </c>
      <c r="B29207" t="s">
        <v>58011</v>
      </c>
      <c r="C29207" t="s">
        <v>58012</v>
      </c>
      <c r="D29207" t="s">
        <v>23</v>
      </c>
      <c r="E29207" t="s">
        <v>14</v>
      </c>
      <c r="F29207" t="s">
        <v>15</v>
      </c>
      <c r="G29207" t="s">
        <v>768</v>
      </c>
      <c r="H29207" t="s">
        <v>769</v>
      </c>
      <c r="I29207">
        <v>2019</v>
      </c>
      <c r="J29207" s="1">
        <v>43784</v>
      </c>
      <c r="K29207" t="s">
        <v>18</v>
      </c>
      <c r="L29207" t="s">
        <v>4594</v>
      </c>
      <c r="M29207" t="str">
        <f t="shared" si="456"/>
        <v>North Central</v>
      </c>
      <c r="N29207" t="s">
        <v>771</v>
      </c>
    </row>
    <row r="29208" spans="1:14" x14ac:dyDescent="0.25">
      <c r="A29208">
        <v>29483</v>
      </c>
      <c r="B29208" t="s">
        <v>58013</v>
      </c>
      <c r="C29208" t="s">
        <v>58014</v>
      </c>
      <c r="D29208" t="s">
        <v>23</v>
      </c>
      <c r="E29208" t="s">
        <v>14</v>
      </c>
      <c r="F29208" t="s">
        <v>15</v>
      </c>
      <c r="G29208" t="s">
        <v>768</v>
      </c>
      <c r="H29208" t="s">
        <v>769</v>
      </c>
      <c r="I29208">
        <v>2019</v>
      </c>
      <c r="J29208" s="1">
        <v>43784</v>
      </c>
      <c r="K29208" t="s">
        <v>18</v>
      </c>
      <c r="L29208" t="s">
        <v>7153</v>
      </c>
      <c r="M29208" t="str">
        <f t="shared" si="456"/>
        <v>North Central</v>
      </c>
      <c r="N29208" t="s">
        <v>771</v>
      </c>
    </row>
    <row r="29209" spans="1:14" x14ac:dyDescent="0.25">
      <c r="A29209">
        <v>29484</v>
      </c>
      <c r="B29209" t="s">
        <v>58015</v>
      </c>
      <c r="C29209" t="s">
        <v>58016</v>
      </c>
      <c r="D29209" t="s">
        <v>23</v>
      </c>
      <c r="E29209" t="s">
        <v>14</v>
      </c>
      <c r="F29209" t="s">
        <v>15</v>
      </c>
      <c r="G29209" t="s">
        <v>768</v>
      </c>
      <c r="H29209" t="s">
        <v>769</v>
      </c>
      <c r="I29209">
        <v>2019</v>
      </c>
      <c r="J29209" s="1">
        <v>43784</v>
      </c>
      <c r="K29209" t="s">
        <v>18</v>
      </c>
      <c r="L29209" t="s">
        <v>7153</v>
      </c>
      <c r="M29209" t="str">
        <f t="shared" si="456"/>
        <v>North Central</v>
      </c>
      <c r="N29209" t="s">
        <v>771</v>
      </c>
    </row>
    <row r="29210" spans="1:14" x14ac:dyDescent="0.25">
      <c r="A29210">
        <v>29485</v>
      </c>
      <c r="B29210" t="s">
        <v>58017</v>
      </c>
      <c r="C29210" t="s">
        <v>58018</v>
      </c>
      <c r="D29210" t="s">
        <v>23</v>
      </c>
      <c r="E29210" t="s">
        <v>14</v>
      </c>
      <c r="F29210" t="s">
        <v>15</v>
      </c>
      <c r="G29210" t="s">
        <v>768</v>
      </c>
      <c r="H29210" t="s">
        <v>769</v>
      </c>
      <c r="I29210">
        <v>2019</v>
      </c>
      <c r="J29210" s="1">
        <v>43784</v>
      </c>
      <c r="K29210" t="s">
        <v>18</v>
      </c>
      <c r="L29210" t="s">
        <v>7153</v>
      </c>
      <c r="M29210" t="str">
        <f t="shared" si="456"/>
        <v>North Central</v>
      </c>
      <c r="N29210" t="s">
        <v>771</v>
      </c>
    </row>
    <row r="29211" spans="1:14" x14ac:dyDescent="0.25">
      <c r="A29211">
        <v>29486</v>
      </c>
      <c r="B29211" t="s">
        <v>58019</v>
      </c>
      <c r="C29211" t="s">
        <v>58020</v>
      </c>
      <c r="D29211" t="s">
        <v>23</v>
      </c>
      <c r="E29211" t="s">
        <v>14</v>
      </c>
      <c r="F29211" t="s">
        <v>15</v>
      </c>
      <c r="G29211" t="s">
        <v>768</v>
      </c>
      <c r="H29211" t="s">
        <v>769</v>
      </c>
      <c r="I29211">
        <v>2019</v>
      </c>
      <c r="J29211" s="1">
        <v>43784</v>
      </c>
      <c r="K29211" t="s">
        <v>18</v>
      </c>
      <c r="L29211" t="s">
        <v>7153</v>
      </c>
      <c r="M29211" t="str">
        <f t="shared" si="456"/>
        <v>North Central</v>
      </c>
      <c r="N29211" t="s">
        <v>771</v>
      </c>
    </row>
    <row r="29212" spans="1:14" x14ac:dyDescent="0.25">
      <c r="A29212">
        <v>29487</v>
      </c>
      <c r="B29212" t="s">
        <v>58021</v>
      </c>
      <c r="C29212" t="s">
        <v>58022</v>
      </c>
      <c r="D29212" t="s">
        <v>23</v>
      </c>
      <c r="E29212" t="s">
        <v>14</v>
      </c>
      <c r="F29212" t="s">
        <v>648</v>
      </c>
      <c r="G29212" t="s">
        <v>768</v>
      </c>
      <c r="H29212" t="s">
        <v>769</v>
      </c>
      <c r="I29212">
        <v>2019</v>
      </c>
      <c r="J29212" s="1">
        <v>43784</v>
      </c>
      <c r="K29212" t="s">
        <v>18</v>
      </c>
      <c r="L29212" t="s">
        <v>7153</v>
      </c>
      <c r="M29212" t="str">
        <f t="shared" si="456"/>
        <v>North Central</v>
      </c>
      <c r="N29212" t="s">
        <v>771</v>
      </c>
    </row>
    <row r="29213" spans="1:14" x14ac:dyDescent="0.25">
      <c r="A29213">
        <v>29488</v>
      </c>
      <c r="B29213" t="s">
        <v>58023</v>
      </c>
      <c r="C29213" t="s">
        <v>58024</v>
      </c>
      <c r="D29213" t="s">
        <v>23</v>
      </c>
      <c r="E29213" t="s">
        <v>14</v>
      </c>
      <c r="F29213" t="s">
        <v>290</v>
      </c>
      <c r="G29213" t="s">
        <v>768</v>
      </c>
      <c r="H29213" t="s">
        <v>769</v>
      </c>
      <c r="I29213">
        <v>2019</v>
      </c>
      <c r="J29213" s="1">
        <v>43784</v>
      </c>
      <c r="K29213" t="s">
        <v>18</v>
      </c>
      <c r="L29213" t="s">
        <v>6319</v>
      </c>
      <c r="M29213" t="str">
        <f t="shared" si="456"/>
        <v>North Central</v>
      </c>
      <c r="N29213" t="s">
        <v>771</v>
      </c>
    </row>
    <row r="29214" spans="1:14" x14ac:dyDescent="0.25">
      <c r="A29214">
        <v>29489</v>
      </c>
      <c r="B29214" t="s">
        <v>58025</v>
      </c>
      <c r="C29214" t="s">
        <v>58026</v>
      </c>
      <c r="D29214" t="s">
        <v>23</v>
      </c>
      <c r="E29214" t="s">
        <v>14</v>
      </c>
      <c r="F29214" t="s">
        <v>290</v>
      </c>
      <c r="G29214" t="s">
        <v>768</v>
      </c>
      <c r="H29214" t="s">
        <v>769</v>
      </c>
      <c r="I29214">
        <v>2019</v>
      </c>
      <c r="J29214" s="1">
        <v>43784</v>
      </c>
      <c r="K29214" t="s">
        <v>18</v>
      </c>
      <c r="L29214" t="s">
        <v>6319</v>
      </c>
      <c r="M29214" t="str">
        <f t="shared" si="456"/>
        <v>North Central</v>
      </c>
      <c r="N29214" t="s">
        <v>771</v>
      </c>
    </row>
    <row r="29215" spans="1:14" x14ac:dyDescent="0.25">
      <c r="A29215">
        <v>29490</v>
      </c>
      <c r="B29215" t="s">
        <v>58027</v>
      </c>
      <c r="C29215" t="s">
        <v>58028</v>
      </c>
      <c r="D29215" t="s">
        <v>23</v>
      </c>
      <c r="E29215" t="s">
        <v>14</v>
      </c>
      <c r="F29215" t="s">
        <v>15</v>
      </c>
      <c r="G29215" t="s">
        <v>768</v>
      </c>
      <c r="H29215" t="s">
        <v>769</v>
      </c>
      <c r="I29215">
        <v>2019</v>
      </c>
      <c r="J29215" s="1">
        <v>43784</v>
      </c>
      <c r="K29215" t="s">
        <v>18</v>
      </c>
      <c r="L29215" t="s">
        <v>2159</v>
      </c>
      <c r="M29215" t="str">
        <f t="shared" si="456"/>
        <v>North Central</v>
      </c>
      <c r="N29215" t="s">
        <v>771</v>
      </c>
    </row>
    <row r="29216" spans="1:14" x14ac:dyDescent="0.25">
      <c r="A29216">
        <v>29491</v>
      </c>
      <c r="B29216" t="s">
        <v>58029</v>
      </c>
      <c r="C29216" t="s">
        <v>58030</v>
      </c>
      <c r="D29216" t="s">
        <v>23</v>
      </c>
      <c r="E29216" t="s">
        <v>14</v>
      </c>
      <c r="F29216" t="s">
        <v>38</v>
      </c>
      <c r="G29216" t="s">
        <v>768</v>
      </c>
      <c r="H29216" t="s">
        <v>769</v>
      </c>
      <c r="I29216">
        <v>2019</v>
      </c>
      <c r="J29216" s="1">
        <v>43784</v>
      </c>
      <c r="K29216" t="s">
        <v>18</v>
      </c>
      <c r="L29216" t="s">
        <v>2159</v>
      </c>
      <c r="M29216" t="str">
        <f t="shared" si="456"/>
        <v>North Central</v>
      </c>
      <c r="N29216" t="s">
        <v>771</v>
      </c>
    </row>
    <row r="29217" spans="1:14" x14ac:dyDescent="0.25">
      <c r="A29217">
        <v>29492</v>
      </c>
      <c r="B29217" t="s">
        <v>58031</v>
      </c>
      <c r="C29217" t="s">
        <v>58032</v>
      </c>
      <c r="D29217" t="s">
        <v>23</v>
      </c>
      <c r="E29217" t="s">
        <v>14</v>
      </c>
      <c r="F29217" t="s">
        <v>15</v>
      </c>
      <c r="G29217" t="s">
        <v>768</v>
      </c>
      <c r="H29217" t="s">
        <v>769</v>
      </c>
      <c r="I29217">
        <v>2019</v>
      </c>
      <c r="J29217" s="1">
        <v>43784</v>
      </c>
      <c r="K29217" t="s">
        <v>18</v>
      </c>
      <c r="L29217" t="s">
        <v>2159</v>
      </c>
      <c r="M29217" t="str">
        <f t="shared" si="456"/>
        <v>North Central</v>
      </c>
      <c r="N29217" t="s">
        <v>771</v>
      </c>
    </row>
    <row r="29218" spans="1:14" x14ac:dyDescent="0.25">
      <c r="A29218">
        <v>29493</v>
      </c>
      <c r="B29218" t="s">
        <v>58033</v>
      </c>
      <c r="C29218" t="s">
        <v>58034</v>
      </c>
      <c r="D29218" t="s">
        <v>23</v>
      </c>
      <c r="E29218" t="s">
        <v>14</v>
      </c>
      <c r="F29218" t="s">
        <v>15</v>
      </c>
      <c r="G29218" t="s">
        <v>768</v>
      </c>
      <c r="H29218" t="s">
        <v>769</v>
      </c>
      <c r="I29218">
        <v>2019</v>
      </c>
      <c r="J29218" s="1">
        <v>43784</v>
      </c>
      <c r="K29218" t="s">
        <v>18</v>
      </c>
      <c r="L29218" t="s">
        <v>4565</v>
      </c>
      <c r="M29218" t="str">
        <f t="shared" si="456"/>
        <v>North Central</v>
      </c>
      <c r="N29218" t="s">
        <v>771</v>
      </c>
    </row>
    <row r="29219" spans="1:14" x14ac:dyDescent="0.25">
      <c r="A29219">
        <v>29494</v>
      </c>
      <c r="B29219" t="s">
        <v>58035</v>
      </c>
      <c r="C29219" t="s">
        <v>58036</v>
      </c>
      <c r="D29219" t="s">
        <v>23</v>
      </c>
      <c r="E29219" t="s">
        <v>14</v>
      </c>
      <c r="F29219" t="s">
        <v>42</v>
      </c>
      <c r="G29219" t="s">
        <v>768</v>
      </c>
      <c r="H29219" t="s">
        <v>769</v>
      </c>
      <c r="I29219">
        <v>2019</v>
      </c>
      <c r="J29219" s="1">
        <v>43784</v>
      </c>
      <c r="K29219" t="s">
        <v>18</v>
      </c>
      <c r="L29219" t="s">
        <v>4551</v>
      </c>
      <c r="M29219" t="str">
        <f t="shared" si="456"/>
        <v>North Central</v>
      </c>
      <c r="N29219" t="s">
        <v>771</v>
      </c>
    </row>
    <row r="29220" spans="1:14" x14ac:dyDescent="0.25">
      <c r="A29220">
        <v>29495</v>
      </c>
      <c r="B29220" t="s">
        <v>58037</v>
      </c>
      <c r="C29220" t="s">
        <v>58038</v>
      </c>
      <c r="D29220" t="s">
        <v>23</v>
      </c>
      <c r="E29220" t="s">
        <v>14</v>
      </c>
      <c r="F29220" t="s">
        <v>15</v>
      </c>
      <c r="G29220" t="s">
        <v>768</v>
      </c>
      <c r="H29220" t="s">
        <v>769</v>
      </c>
      <c r="I29220">
        <v>2019</v>
      </c>
      <c r="J29220" s="1">
        <v>43784</v>
      </c>
      <c r="K29220" t="s">
        <v>18</v>
      </c>
      <c r="L29220" t="s">
        <v>4565</v>
      </c>
      <c r="M29220" t="str">
        <f t="shared" si="456"/>
        <v>North Central</v>
      </c>
      <c r="N29220" t="s">
        <v>771</v>
      </c>
    </row>
    <row r="29221" spans="1:14" x14ac:dyDescent="0.25">
      <c r="A29221">
        <v>29496</v>
      </c>
      <c r="B29221" t="s">
        <v>58039</v>
      </c>
      <c r="C29221" t="s">
        <v>58040</v>
      </c>
      <c r="D29221" t="s">
        <v>23</v>
      </c>
      <c r="E29221" t="s">
        <v>14</v>
      </c>
      <c r="F29221" t="s">
        <v>15</v>
      </c>
      <c r="G29221" t="s">
        <v>768</v>
      </c>
      <c r="H29221" t="s">
        <v>769</v>
      </c>
      <c r="I29221">
        <v>2019</v>
      </c>
      <c r="J29221" s="1">
        <v>43784</v>
      </c>
      <c r="K29221" t="s">
        <v>18</v>
      </c>
      <c r="L29221" t="s">
        <v>4565</v>
      </c>
      <c r="M29221" t="str">
        <f t="shared" si="456"/>
        <v>North Central</v>
      </c>
      <c r="N29221" t="s">
        <v>771</v>
      </c>
    </row>
    <row r="29222" spans="1:14" x14ac:dyDescent="0.25">
      <c r="A29222">
        <v>29497</v>
      </c>
      <c r="B29222" t="s">
        <v>58041</v>
      </c>
      <c r="C29222" t="s">
        <v>58042</v>
      </c>
      <c r="D29222" t="s">
        <v>23</v>
      </c>
      <c r="E29222" t="s">
        <v>14</v>
      </c>
      <c r="F29222" t="s">
        <v>174</v>
      </c>
      <c r="G29222" t="s">
        <v>768</v>
      </c>
      <c r="H29222" t="s">
        <v>769</v>
      </c>
      <c r="I29222">
        <v>2019</v>
      </c>
      <c r="J29222" s="1">
        <v>43784</v>
      </c>
      <c r="K29222" t="s">
        <v>18</v>
      </c>
      <c r="L29222" t="s">
        <v>4556</v>
      </c>
      <c r="M29222" t="str">
        <f t="shared" si="456"/>
        <v>North Central</v>
      </c>
      <c r="N29222" t="s">
        <v>771</v>
      </c>
    </row>
    <row r="29223" spans="1:14" x14ac:dyDescent="0.25">
      <c r="A29223">
        <v>29498</v>
      </c>
      <c r="B29223" t="s">
        <v>58043</v>
      </c>
      <c r="C29223" t="s">
        <v>58044</v>
      </c>
      <c r="D29223" t="s">
        <v>23</v>
      </c>
      <c r="E29223" t="s">
        <v>14</v>
      </c>
      <c r="F29223" t="s">
        <v>15</v>
      </c>
      <c r="G29223" t="s">
        <v>768</v>
      </c>
      <c r="H29223" t="s">
        <v>769</v>
      </c>
      <c r="I29223">
        <v>2019</v>
      </c>
      <c r="J29223" s="1">
        <v>43784</v>
      </c>
      <c r="K29223" t="s">
        <v>18</v>
      </c>
      <c r="L29223" t="s">
        <v>4556</v>
      </c>
      <c r="M29223" t="str">
        <f t="shared" si="456"/>
        <v>North Central</v>
      </c>
      <c r="N29223" t="s">
        <v>771</v>
      </c>
    </row>
    <row r="29224" spans="1:14" x14ac:dyDescent="0.25">
      <c r="A29224">
        <v>29499</v>
      </c>
      <c r="B29224" t="s">
        <v>58045</v>
      </c>
      <c r="C29224" t="s">
        <v>58046</v>
      </c>
      <c r="D29224" t="s">
        <v>23</v>
      </c>
      <c r="E29224" t="s">
        <v>14</v>
      </c>
      <c r="F29224" t="s">
        <v>15</v>
      </c>
      <c r="G29224" t="s">
        <v>768</v>
      </c>
      <c r="H29224" t="s">
        <v>769</v>
      </c>
      <c r="I29224">
        <v>2019</v>
      </c>
      <c r="J29224" s="1">
        <v>43784</v>
      </c>
      <c r="K29224" t="s">
        <v>18</v>
      </c>
      <c r="L29224" t="s">
        <v>4556</v>
      </c>
      <c r="M29224" t="str">
        <f t="shared" si="456"/>
        <v>North Central</v>
      </c>
      <c r="N29224" t="s">
        <v>771</v>
      </c>
    </row>
    <row r="29225" spans="1:14" x14ac:dyDescent="0.25">
      <c r="A29225">
        <v>29500</v>
      </c>
      <c r="B29225" t="s">
        <v>6420</v>
      </c>
      <c r="C29225" t="s">
        <v>58047</v>
      </c>
      <c r="D29225" t="s">
        <v>23</v>
      </c>
      <c r="E29225" t="s">
        <v>14</v>
      </c>
      <c r="F29225" t="s">
        <v>15</v>
      </c>
      <c r="G29225" t="s">
        <v>768</v>
      </c>
      <c r="H29225" t="s">
        <v>769</v>
      </c>
      <c r="I29225">
        <v>2019</v>
      </c>
      <c r="J29225" s="1">
        <v>43784</v>
      </c>
      <c r="K29225" t="s">
        <v>18</v>
      </c>
      <c r="L29225" t="s">
        <v>4556</v>
      </c>
      <c r="M29225" t="str">
        <f t="shared" si="456"/>
        <v>North Central</v>
      </c>
      <c r="N29225" t="s">
        <v>771</v>
      </c>
    </row>
    <row r="29226" spans="1:14" x14ac:dyDescent="0.25">
      <c r="A29226">
        <v>29501</v>
      </c>
      <c r="B29226" t="s">
        <v>58048</v>
      </c>
      <c r="C29226" t="s">
        <v>58049</v>
      </c>
      <c r="D29226" t="s">
        <v>23</v>
      </c>
      <c r="E29226" t="s">
        <v>14</v>
      </c>
      <c r="F29226" t="s">
        <v>15</v>
      </c>
      <c r="G29226" t="s">
        <v>768</v>
      </c>
      <c r="H29226" t="s">
        <v>769</v>
      </c>
      <c r="I29226">
        <v>2019</v>
      </c>
      <c r="J29226" s="1">
        <v>43784</v>
      </c>
      <c r="K29226" t="s">
        <v>18</v>
      </c>
      <c r="L29226" t="s">
        <v>4556</v>
      </c>
      <c r="M29226" t="str">
        <f t="shared" si="456"/>
        <v>North Central</v>
      </c>
      <c r="N29226" t="s">
        <v>771</v>
      </c>
    </row>
    <row r="29227" spans="1:14" x14ac:dyDescent="0.25">
      <c r="A29227">
        <v>29502</v>
      </c>
      <c r="B29227" t="s">
        <v>58050</v>
      </c>
      <c r="C29227" t="s">
        <v>58051</v>
      </c>
      <c r="D29227" t="s">
        <v>23</v>
      </c>
      <c r="E29227" t="s">
        <v>14</v>
      </c>
      <c r="F29227" t="s">
        <v>15</v>
      </c>
      <c r="G29227" t="s">
        <v>768</v>
      </c>
      <c r="H29227" t="s">
        <v>769</v>
      </c>
      <c r="I29227">
        <v>2019</v>
      </c>
      <c r="J29227" s="1">
        <v>43784</v>
      </c>
      <c r="K29227" t="s">
        <v>18</v>
      </c>
      <c r="L29227" t="s">
        <v>4556</v>
      </c>
      <c r="M29227" t="str">
        <f t="shared" si="456"/>
        <v>North Central</v>
      </c>
      <c r="N29227" t="s">
        <v>771</v>
      </c>
    </row>
    <row r="29228" spans="1:14" x14ac:dyDescent="0.25">
      <c r="A29228">
        <v>29503</v>
      </c>
      <c r="B29228" t="s">
        <v>58052</v>
      </c>
      <c r="C29228" t="s">
        <v>58053</v>
      </c>
      <c r="D29228" t="s">
        <v>23</v>
      </c>
      <c r="E29228" t="s">
        <v>14</v>
      </c>
      <c r="F29228" t="s">
        <v>290</v>
      </c>
      <c r="G29228" t="s">
        <v>768</v>
      </c>
      <c r="H29228" t="s">
        <v>769</v>
      </c>
      <c r="I29228">
        <v>2019</v>
      </c>
      <c r="J29228" s="1">
        <v>43784</v>
      </c>
      <c r="K29228" t="s">
        <v>18</v>
      </c>
      <c r="L29228" t="s">
        <v>4556</v>
      </c>
      <c r="M29228" t="str">
        <f t="shared" si="456"/>
        <v>North Central</v>
      </c>
      <c r="N29228" t="s">
        <v>771</v>
      </c>
    </row>
    <row r="29229" spans="1:14" x14ac:dyDescent="0.25">
      <c r="A29229">
        <v>29504</v>
      </c>
      <c r="B29229" t="s">
        <v>58054</v>
      </c>
      <c r="C29229" t="s">
        <v>58055</v>
      </c>
      <c r="D29229" t="s">
        <v>13</v>
      </c>
      <c r="E29229" t="s">
        <v>14</v>
      </c>
      <c r="F29229" t="s">
        <v>342</v>
      </c>
      <c r="G29229" t="s">
        <v>768</v>
      </c>
      <c r="H29229" t="s">
        <v>1366</v>
      </c>
      <c r="I29229">
        <v>2019</v>
      </c>
      <c r="J29229" s="1">
        <v>43805</v>
      </c>
      <c r="K29229" t="s">
        <v>18</v>
      </c>
      <c r="L29229" t="s">
        <v>5187</v>
      </c>
      <c r="M29229" t="str">
        <f t="shared" si="456"/>
        <v>North Central</v>
      </c>
      <c r="N29229" t="s">
        <v>1920</v>
      </c>
    </row>
    <row r="29230" spans="1:14" x14ac:dyDescent="0.25">
      <c r="A29230">
        <v>29505</v>
      </c>
      <c r="B29230" t="s">
        <v>58056</v>
      </c>
      <c r="C29230" t="s">
        <v>58057</v>
      </c>
      <c r="D29230" t="s">
        <v>23</v>
      </c>
      <c r="E29230" t="s">
        <v>14</v>
      </c>
      <c r="F29230" t="s">
        <v>15</v>
      </c>
      <c r="G29230" t="s">
        <v>768</v>
      </c>
      <c r="H29230" t="s">
        <v>769</v>
      </c>
      <c r="I29230">
        <v>2019</v>
      </c>
      <c r="J29230" s="1">
        <v>43784</v>
      </c>
      <c r="K29230" t="s">
        <v>18</v>
      </c>
      <c r="L29230" t="s">
        <v>4556</v>
      </c>
      <c r="M29230" t="str">
        <f t="shared" si="456"/>
        <v>North Central</v>
      </c>
      <c r="N29230" t="s">
        <v>771</v>
      </c>
    </row>
    <row r="29231" spans="1:14" x14ac:dyDescent="0.25">
      <c r="A29231">
        <v>29509</v>
      </c>
      <c r="B29231" t="s">
        <v>58058</v>
      </c>
      <c r="C29231" t="s">
        <v>58059</v>
      </c>
      <c r="D29231" t="s">
        <v>23</v>
      </c>
      <c r="E29231" t="s">
        <v>14</v>
      </c>
      <c r="F29231" t="s">
        <v>38</v>
      </c>
      <c r="G29231" t="s">
        <v>768</v>
      </c>
      <c r="H29231" t="s">
        <v>1366</v>
      </c>
      <c r="I29231">
        <v>2019</v>
      </c>
      <c r="J29231" s="1">
        <v>43805</v>
      </c>
      <c r="K29231" t="s">
        <v>18</v>
      </c>
      <c r="L29231" t="s">
        <v>8082</v>
      </c>
      <c r="M29231" t="str">
        <f t="shared" si="456"/>
        <v>North Central</v>
      </c>
      <c r="N29231" t="s">
        <v>771</v>
      </c>
    </row>
    <row r="29232" spans="1:14" x14ac:dyDescent="0.25">
      <c r="A29232">
        <v>29510</v>
      </c>
      <c r="B29232" t="s">
        <v>58060</v>
      </c>
      <c r="C29232" t="s">
        <v>58061</v>
      </c>
      <c r="D29232" t="s">
        <v>23</v>
      </c>
      <c r="E29232" t="s">
        <v>14</v>
      </c>
      <c r="F29232" t="s">
        <v>15</v>
      </c>
      <c r="G29232" t="s">
        <v>768</v>
      </c>
      <c r="H29232" t="s">
        <v>769</v>
      </c>
      <c r="I29232">
        <v>2019</v>
      </c>
      <c r="J29232" s="1">
        <v>43784</v>
      </c>
      <c r="K29232" t="s">
        <v>18</v>
      </c>
      <c r="L29232" t="s">
        <v>4556</v>
      </c>
      <c r="M29232" t="str">
        <f t="shared" si="456"/>
        <v>North Central</v>
      </c>
      <c r="N29232" t="s">
        <v>771</v>
      </c>
    </row>
    <row r="29233" spans="1:14" x14ac:dyDescent="0.25">
      <c r="A29233">
        <v>29511</v>
      </c>
      <c r="B29233" t="s">
        <v>58062</v>
      </c>
      <c r="C29233" t="s">
        <v>58063</v>
      </c>
      <c r="D29233" t="s">
        <v>23</v>
      </c>
      <c r="E29233" t="s">
        <v>14</v>
      </c>
      <c r="F29233" t="s">
        <v>15</v>
      </c>
      <c r="G29233" t="s">
        <v>768</v>
      </c>
      <c r="H29233" t="s">
        <v>769</v>
      </c>
      <c r="I29233">
        <v>2019</v>
      </c>
      <c r="J29233" s="1">
        <v>43784</v>
      </c>
      <c r="K29233" t="s">
        <v>18</v>
      </c>
      <c r="L29233" t="s">
        <v>7153</v>
      </c>
      <c r="M29233" t="str">
        <f t="shared" si="456"/>
        <v>North Central</v>
      </c>
      <c r="N29233" t="s">
        <v>771</v>
      </c>
    </row>
    <row r="29234" spans="1:14" x14ac:dyDescent="0.25">
      <c r="A29234">
        <v>29512</v>
      </c>
      <c r="B29234" t="s">
        <v>58064</v>
      </c>
      <c r="C29234" t="s">
        <v>58065</v>
      </c>
      <c r="D29234" t="s">
        <v>23</v>
      </c>
      <c r="E29234" t="s">
        <v>14</v>
      </c>
      <c r="F29234" t="s">
        <v>15</v>
      </c>
      <c r="G29234" t="s">
        <v>768</v>
      </c>
      <c r="H29234" t="s">
        <v>769</v>
      </c>
      <c r="I29234">
        <v>2019</v>
      </c>
      <c r="J29234" s="1">
        <v>43784</v>
      </c>
      <c r="K29234" t="s">
        <v>18</v>
      </c>
      <c r="L29234" t="s">
        <v>7153</v>
      </c>
      <c r="M29234" t="str">
        <f t="shared" si="456"/>
        <v>North Central</v>
      </c>
      <c r="N29234" t="s">
        <v>771</v>
      </c>
    </row>
    <row r="29235" spans="1:14" x14ac:dyDescent="0.25">
      <c r="A29235">
        <v>29513</v>
      </c>
      <c r="B29235" t="s">
        <v>58066</v>
      </c>
      <c r="C29235" t="s">
        <v>58067</v>
      </c>
      <c r="D29235" t="s">
        <v>23</v>
      </c>
      <c r="E29235" t="s">
        <v>14</v>
      </c>
      <c r="F29235" t="s">
        <v>15</v>
      </c>
      <c r="G29235" t="s">
        <v>768</v>
      </c>
      <c r="H29235" t="s">
        <v>769</v>
      </c>
      <c r="I29235">
        <v>2019</v>
      </c>
      <c r="J29235" s="1">
        <v>43784</v>
      </c>
      <c r="K29235" t="s">
        <v>18</v>
      </c>
      <c r="L29235" t="s">
        <v>4575</v>
      </c>
      <c r="M29235" t="str">
        <f t="shared" si="456"/>
        <v>North Central</v>
      </c>
      <c r="N29235" t="s">
        <v>771</v>
      </c>
    </row>
    <row r="29236" spans="1:14" x14ac:dyDescent="0.25">
      <c r="A29236">
        <v>29514</v>
      </c>
      <c r="B29236" t="s">
        <v>58068</v>
      </c>
      <c r="C29236" t="s">
        <v>58069</v>
      </c>
      <c r="D29236" t="s">
        <v>23</v>
      </c>
      <c r="E29236" t="s">
        <v>14</v>
      </c>
      <c r="F29236" t="s">
        <v>15</v>
      </c>
      <c r="G29236" t="s">
        <v>768</v>
      </c>
      <c r="H29236" t="s">
        <v>769</v>
      </c>
      <c r="I29236">
        <v>2019</v>
      </c>
      <c r="J29236" s="1">
        <v>43784</v>
      </c>
      <c r="K29236" t="s">
        <v>18</v>
      </c>
      <c r="L29236" t="s">
        <v>770</v>
      </c>
      <c r="M29236" t="str">
        <f t="shared" si="456"/>
        <v>North Central</v>
      </c>
      <c r="N29236" t="s">
        <v>771</v>
      </c>
    </row>
    <row r="29237" spans="1:14" x14ac:dyDescent="0.25">
      <c r="A29237">
        <v>29515</v>
      </c>
      <c r="B29237" t="s">
        <v>58070</v>
      </c>
      <c r="C29237" t="s">
        <v>58071</v>
      </c>
      <c r="D29237" t="s">
        <v>23</v>
      </c>
      <c r="E29237" t="s">
        <v>14</v>
      </c>
      <c r="F29237" t="s">
        <v>15</v>
      </c>
      <c r="G29237" t="s">
        <v>768</v>
      </c>
      <c r="H29237" t="s">
        <v>769</v>
      </c>
      <c r="I29237">
        <v>2019</v>
      </c>
      <c r="J29237" s="1">
        <v>43784</v>
      </c>
      <c r="K29237" t="s">
        <v>18</v>
      </c>
      <c r="L29237" t="s">
        <v>770</v>
      </c>
      <c r="M29237" t="str">
        <f t="shared" si="456"/>
        <v>North Central</v>
      </c>
      <c r="N29237" t="s">
        <v>771</v>
      </c>
    </row>
    <row r="29238" spans="1:14" x14ac:dyDescent="0.25">
      <c r="A29238">
        <v>29516</v>
      </c>
      <c r="B29238" t="s">
        <v>58072</v>
      </c>
      <c r="C29238" t="s">
        <v>58073</v>
      </c>
      <c r="D29238" t="s">
        <v>23</v>
      </c>
      <c r="E29238" t="s">
        <v>14</v>
      </c>
      <c r="F29238" t="s">
        <v>15</v>
      </c>
      <c r="G29238" t="s">
        <v>768</v>
      </c>
      <c r="H29238" t="s">
        <v>769</v>
      </c>
      <c r="I29238">
        <v>2019</v>
      </c>
      <c r="J29238" s="1">
        <v>43784</v>
      </c>
      <c r="K29238" t="s">
        <v>18</v>
      </c>
      <c r="L29238" t="s">
        <v>4556</v>
      </c>
      <c r="M29238" t="str">
        <f t="shared" si="456"/>
        <v>North Central</v>
      </c>
      <c r="N29238" t="s">
        <v>771</v>
      </c>
    </row>
    <row r="29239" spans="1:14" x14ac:dyDescent="0.25">
      <c r="A29239">
        <v>29517</v>
      </c>
      <c r="B29239" t="s">
        <v>58074</v>
      </c>
      <c r="C29239" t="s">
        <v>58075</v>
      </c>
      <c r="D29239" t="s">
        <v>23</v>
      </c>
      <c r="E29239" t="s">
        <v>14</v>
      </c>
      <c r="F29239" t="s">
        <v>15</v>
      </c>
      <c r="G29239" t="s">
        <v>768</v>
      </c>
      <c r="H29239" t="s">
        <v>769</v>
      </c>
      <c r="I29239">
        <v>2019</v>
      </c>
      <c r="J29239" s="1">
        <v>43784</v>
      </c>
      <c r="K29239" t="s">
        <v>18</v>
      </c>
      <c r="L29239" t="s">
        <v>770</v>
      </c>
      <c r="M29239" t="str">
        <f t="shared" si="456"/>
        <v>North Central</v>
      </c>
      <c r="N29239" t="s">
        <v>771</v>
      </c>
    </row>
    <row r="29240" spans="1:14" x14ac:dyDescent="0.25">
      <c r="A29240">
        <v>29518</v>
      </c>
      <c r="B29240" t="s">
        <v>40306</v>
      </c>
      <c r="C29240" t="s">
        <v>58076</v>
      </c>
      <c r="D29240" t="s">
        <v>23</v>
      </c>
      <c r="E29240" t="s">
        <v>14</v>
      </c>
      <c r="F29240" t="s">
        <v>15</v>
      </c>
      <c r="G29240" t="s">
        <v>768</v>
      </c>
      <c r="H29240" t="s">
        <v>769</v>
      </c>
      <c r="I29240">
        <v>2019</v>
      </c>
      <c r="J29240" s="1">
        <v>43784</v>
      </c>
      <c r="K29240" t="s">
        <v>18</v>
      </c>
      <c r="L29240" t="s">
        <v>4242</v>
      </c>
      <c r="M29240" t="str">
        <f t="shared" si="456"/>
        <v>North Central</v>
      </c>
      <c r="N29240" t="s">
        <v>771</v>
      </c>
    </row>
    <row r="29241" spans="1:14" x14ac:dyDescent="0.25">
      <c r="A29241">
        <v>29519</v>
      </c>
      <c r="B29241" t="s">
        <v>58077</v>
      </c>
      <c r="C29241" t="s">
        <v>58078</v>
      </c>
      <c r="D29241" t="s">
        <v>23</v>
      </c>
      <c r="E29241" t="s">
        <v>14</v>
      </c>
      <c r="F29241" t="s">
        <v>15</v>
      </c>
      <c r="G29241" t="s">
        <v>768</v>
      </c>
      <c r="H29241" t="s">
        <v>769</v>
      </c>
      <c r="I29241">
        <v>2019</v>
      </c>
      <c r="J29241" s="1">
        <v>43784</v>
      </c>
      <c r="K29241" t="s">
        <v>18</v>
      </c>
      <c r="L29241" t="s">
        <v>4242</v>
      </c>
      <c r="M29241" t="str">
        <f t="shared" si="456"/>
        <v>North Central</v>
      </c>
      <c r="N29241" t="s">
        <v>771</v>
      </c>
    </row>
    <row r="29242" spans="1:14" x14ac:dyDescent="0.25">
      <c r="A29242">
        <v>29520</v>
      </c>
      <c r="B29242" t="s">
        <v>58079</v>
      </c>
      <c r="C29242" t="s">
        <v>58080</v>
      </c>
      <c r="D29242" t="s">
        <v>23</v>
      </c>
      <c r="E29242" t="s">
        <v>14</v>
      </c>
      <c r="F29242" t="s">
        <v>342</v>
      </c>
      <c r="G29242" t="s">
        <v>768</v>
      </c>
      <c r="H29242" t="s">
        <v>769</v>
      </c>
      <c r="I29242">
        <v>2019</v>
      </c>
      <c r="J29242" s="1">
        <v>43784</v>
      </c>
      <c r="K29242" t="s">
        <v>18</v>
      </c>
      <c r="L29242" t="s">
        <v>9448</v>
      </c>
      <c r="M29242" t="str">
        <f t="shared" si="456"/>
        <v>North Central</v>
      </c>
      <c r="N29242" t="s">
        <v>771</v>
      </c>
    </row>
    <row r="29243" spans="1:14" x14ac:dyDescent="0.25">
      <c r="A29243">
        <v>29521</v>
      </c>
      <c r="B29243" t="s">
        <v>58081</v>
      </c>
      <c r="C29243" t="s">
        <v>58082</v>
      </c>
      <c r="D29243" t="s">
        <v>23</v>
      </c>
      <c r="E29243" t="s">
        <v>14</v>
      </c>
      <c r="F29243" t="s">
        <v>290</v>
      </c>
      <c r="G29243" t="s">
        <v>768</v>
      </c>
      <c r="H29243" t="s">
        <v>769</v>
      </c>
      <c r="I29243">
        <v>2019</v>
      </c>
      <c r="J29243" s="1">
        <v>43784</v>
      </c>
      <c r="K29243" t="s">
        <v>18</v>
      </c>
      <c r="L29243" t="s">
        <v>4556</v>
      </c>
      <c r="M29243" t="str">
        <f t="shared" si="456"/>
        <v>North Central</v>
      </c>
      <c r="N29243" t="s">
        <v>771</v>
      </c>
    </row>
    <row r="29244" spans="1:14" x14ac:dyDescent="0.25">
      <c r="A29244">
        <v>29522</v>
      </c>
      <c r="B29244" t="s">
        <v>58083</v>
      </c>
      <c r="C29244" t="s">
        <v>58084</v>
      </c>
      <c r="D29244" t="s">
        <v>23</v>
      </c>
      <c r="E29244" t="s">
        <v>14</v>
      </c>
      <c r="F29244" t="s">
        <v>15</v>
      </c>
      <c r="G29244" t="s">
        <v>768</v>
      </c>
      <c r="H29244" t="s">
        <v>769</v>
      </c>
      <c r="I29244">
        <v>2019</v>
      </c>
      <c r="J29244" s="1">
        <v>43784</v>
      </c>
      <c r="K29244" t="s">
        <v>18</v>
      </c>
      <c r="L29244" t="s">
        <v>4556</v>
      </c>
      <c r="M29244" t="str">
        <f t="shared" si="456"/>
        <v>North Central</v>
      </c>
      <c r="N29244" t="s">
        <v>771</v>
      </c>
    </row>
    <row r="29245" spans="1:14" x14ac:dyDescent="0.25">
      <c r="A29245">
        <v>29523</v>
      </c>
      <c r="B29245" t="s">
        <v>58085</v>
      </c>
      <c r="C29245" t="s">
        <v>58086</v>
      </c>
      <c r="D29245" t="s">
        <v>23</v>
      </c>
      <c r="E29245" t="s">
        <v>14</v>
      </c>
      <c r="F29245" t="s">
        <v>290</v>
      </c>
      <c r="G29245" t="s">
        <v>768</v>
      </c>
      <c r="H29245" t="s">
        <v>769</v>
      </c>
      <c r="I29245">
        <v>2019</v>
      </c>
      <c r="J29245" s="1">
        <v>43784</v>
      </c>
      <c r="K29245" t="s">
        <v>18</v>
      </c>
      <c r="L29245" t="s">
        <v>4556</v>
      </c>
      <c r="M29245" t="str">
        <f t="shared" si="456"/>
        <v>North Central</v>
      </c>
      <c r="N29245" t="s">
        <v>771</v>
      </c>
    </row>
    <row r="29246" spans="1:14" x14ac:dyDescent="0.25">
      <c r="A29246">
        <v>29524</v>
      </c>
      <c r="B29246" t="s">
        <v>58087</v>
      </c>
      <c r="C29246" t="s">
        <v>58088</v>
      </c>
      <c r="D29246" t="s">
        <v>23</v>
      </c>
      <c r="E29246" t="s">
        <v>14</v>
      </c>
      <c r="F29246" t="s">
        <v>15</v>
      </c>
      <c r="G29246" t="s">
        <v>768</v>
      </c>
      <c r="H29246" t="s">
        <v>769</v>
      </c>
      <c r="I29246">
        <v>2019</v>
      </c>
      <c r="J29246" s="1">
        <v>43784</v>
      </c>
      <c r="K29246" t="s">
        <v>18</v>
      </c>
      <c r="L29246" t="s">
        <v>4556</v>
      </c>
      <c r="M29246" t="str">
        <f t="shared" si="456"/>
        <v>North Central</v>
      </c>
      <c r="N29246" t="s">
        <v>771</v>
      </c>
    </row>
    <row r="29247" spans="1:14" x14ac:dyDescent="0.25">
      <c r="A29247">
        <v>29525</v>
      </c>
      <c r="B29247" t="s">
        <v>58089</v>
      </c>
      <c r="C29247" t="s">
        <v>58090</v>
      </c>
      <c r="D29247" t="s">
        <v>23</v>
      </c>
      <c r="E29247" t="s">
        <v>14</v>
      </c>
      <c r="F29247" t="s">
        <v>15</v>
      </c>
      <c r="G29247" t="s">
        <v>768</v>
      </c>
      <c r="H29247" t="s">
        <v>769</v>
      </c>
      <c r="I29247">
        <v>2019</v>
      </c>
      <c r="J29247" s="1">
        <v>43784</v>
      </c>
      <c r="K29247" t="s">
        <v>18</v>
      </c>
      <c r="L29247" t="s">
        <v>4543</v>
      </c>
      <c r="M29247" t="str">
        <f t="shared" si="456"/>
        <v>North Central</v>
      </c>
      <c r="N29247" t="s">
        <v>771</v>
      </c>
    </row>
    <row r="29248" spans="1:14" x14ac:dyDescent="0.25">
      <c r="A29248">
        <v>29526</v>
      </c>
      <c r="B29248" t="s">
        <v>58091</v>
      </c>
      <c r="C29248" t="s">
        <v>58092</v>
      </c>
      <c r="D29248" t="s">
        <v>23</v>
      </c>
      <c r="E29248" t="s">
        <v>14</v>
      </c>
      <c r="F29248" t="s">
        <v>15</v>
      </c>
      <c r="G29248" t="s">
        <v>768</v>
      </c>
      <c r="H29248" t="s">
        <v>769</v>
      </c>
      <c r="I29248">
        <v>2019</v>
      </c>
      <c r="J29248" s="1">
        <v>43784</v>
      </c>
      <c r="K29248" t="s">
        <v>18</v>
      </c>
      <c r="L29248" t="s">
        <v>9931</v>
      </c>
      <c r="M29248" t="str">
        <f t="shared" si="456"/>
        <v>North Central</v>
      </c>
      <c r="N29248" t="s">
        <v>771</v>
      </c>
    </row>
    <row r="29249" spans="1:14" x14ac:dyDescent="0.25">
      <c r="A29249">
        <v>29529</v>
      </c>
      <c r="B29249" t="s">
        <v>58093</v>
      </c>
      <c r="C29249" t="s">
        <v>58094</v>
      </c>
      <c r="D29249" t="s">
        <v>23</v>
      </c>
      <c r="E29249" t="s">
        <v>14</v>
      </c>
      <c r="F29249" t="s">
        <v>290</v>
      </c>
      <c r="G29249" t="s">
        <v>768</v>
      </c>
      <c r="H29249" t="s">
        <v>769</v>
      </c>
      <c r="I29249">
        <v>2019</v>
      </c>
      <c r="J29249" s="1">
        <v>43784</v>
      </c>
      <c r="K29249" t="s">
        <v>18</v>
      </c>
      <c r="L29249" t="s">
        <v>4594</v>
      </c>
      <c r="M29249" t="str">
        <f t="shared" si="456"/>
        <v>North Central</v>
      </c>
      <c r="N29249" t="s">
        <v>771</v>
      </c>
    </row>
    <row r="29250" spans="1:14" x14ac:dyDescent="0.25">
      <c r="A29250">
        <v>29530</v>
      </c>
      <c r="B29250" t="s">
        <v>58095</v>
      </c>
      <c r="C29250" t="s">
        <v>58096</v>
      </c>
      <c r="D29250" t="s">
        <v>23</v>
      </c>
      <c r="E29250" t="s">
        <v>14</v>
      </c>
      <c r="F29250" t="s">
        <v>290</v>
      </c>
      <c r="G29250" t="s">
        <v>768</v>
      </c>
      <c r="H29250" t="s">
        <v>769</v>
      </c>
      <c r="I29250">
        <v>2019</v>
      </c>
      <c r="J29250" s="1">
        <v>43784</v>
      </c>
      <c r="K29250" t="s">
        <v>18</v>
      </c>
      <c r="L29250" t="s">
        <v>7153</v>
      </c>
      <c r="M29250" t="str">
        <f t="shared" ref="M29250:M29313" si="457">IF(OR(N29250="Benue",N29250="Kogi",N29250="Kwara",N29250="Nasarawa",N29250="Niger",N29250="Plateau",N29250="FCT"),"North Central",
IF(OR(N29250="Adamawa",N29250="Bauchi",N29250="Borno",N29250="Gombe",N29250="Taraba",N29250="Yobe"),"North East",
IF(OR(N29250="Jigawa",N29250="Kaduna",N29250="Kano",N29250="Katsina",N29250="Kebbi",N29250="Sokoto",N29250="Zamfara"),"North West",
IF(OR(N29250="Abia",N29250="Anambra",N29250="Ebonyi",N29250="Enugu",N29250="Imo"),"South East",
IF(OR(N29250="Akwa Ibom",N29250="Bayelsa",N29250="Cross River",N29250="Delta",N29250="Edo",N29250="Rivers"),"South South",
IF(OR(N29250="Ekiti",N29250="Lagos",N29250="Ogun",N29250="Ondo",N29250="Osun",N29250="Oyo"),"South West",
"Unknown"))))))</f>
        <v>North Central</v>
      </c>
      <c r="N29250" t="s">
        <v>771</v>
      </c>
    </row>
    <row r="29251" spans="1:14" x14ac:dyDescent="0.25">
      <c r="A29251">
        <v>29531</v>
      </c>
      <c r="B29251" t="s">
        <v>58097</v>
      </c>
      <c r="C29251" t="s">
        <v>58098</v>
      </c>
      <c r="D29251" t="s">
        <v>23</v>
      </c>
      <c r="E29251" t="s">
        <v>14</v>
      </c>
      <c r="F29251" t="s">
        <v>42</v>
      </c>
      <c r="G29251" t="s">
        <v>768</v>
      </c>
      <c r="H29251" t="s">
        <v>769</v>
      </c>
      <c r="I29251">
        <v>2019</v>
      </c>
      <c r="J29251" s="1">
        <v>43784</v>
      </c>
      <c r="K29251" t="s">
        <v>18</v>
      </c>
      <c r="L29251" t="s">
        <v>2189</v>
      </c>
      <c r="M29251" t="str">
        <f t="shared" si="457"/>
        <v>South West</v>
      </c>
      <c r="N29251" t="s">
        <v>2178</v>
      </c>
    </row>
    <row r="29252" spans="1:14" x14ac:dyDescent="0.25">
      <c r="A29252">
        <v>29532</v>
      </c>
      <c r="B29252" t="s">
        <v>58099</v>
      </c>
      <c r="C29252" t="s">
        <v>58100</v>
      </c>
      <c r="D29252" t="s">
        <v>23</v>
      </c>
      <c r="E29252" t="s">
        <v>14</v>
      </c>
      <c r="F29252" t="s">
        <v>15</v>
      </c>
      <c r="G29252" t="s">
        <v>768</v>
      </c>
      <c r="H29252" t="s">
        <v>769</v>
      </c>
      <c r="I29252">
        <v>2019</v>
      </c>
      <c r="J29252" s="1">
        <v>43784</v>
      </c>
      <c r="K29252" t="s">
        <v>18</v>
      </c>
      <c r="L29252" t="s">
        <v>2792</v>
      </c>
      <c r="M29252" t="str">
        <f t="shared" si="457"/>
        <v>South East</v>
      </c>
      <c r="N29252" t="s">
        <v>2213</v>
      </c>
    </row>
    <row r="29253" spans="1:14" x14ac:dyDescent="0.25">
      <c r="A29253">
        <v>29533</v>
      </c>
      <c r="B29253" t="s">
        <v>42084</v>
      </c>
      <c r="C29253" t="s">
        <v>58101</v>
      </c>
      <c r="D29253" t="s">
        <v>23</v>
      </c>
      <c r="E29253" t="s">
        <v>14</v>
      </c>
      <c r="F29253" t="s">
        <v>290</v>
      </c>
      <c r="G29253" t="s">
        <v>768</v>
      </c>
      <c r="H29253" t="s">
        <v>769</v>
      </c>
      <c r="I29253">
        <v>2019</v>
      </c>
      <c r="J29253" s="1">
        <v>43784</v>
      </c>
      <c r="K29253" t="s">
        <v>18</v>
      </c>
      <c r="L29253" t="s">
        <v>3243</v>
      </c>
      <c r="M29253" t="str">
        <f t="shared" si="457"/>
        <v>South East</v>
      </c>
      <c r="N29253" t="s">
        <v>2174</v>
      </c>
    </row>
    <row r="29254" spans="1:14" x14ac:dyDescent="0.25">
      <c r="A29254">
        <v>29534</v>
      </c>
      <c r="B29254" t="s">
        <v>58102</v>
      </c>
      <c r="C29254" t="s">
        <v>58103</v>
      </c>
      <c r="D29254" t="s">
        <v>23</v>
      </c>
      <c r="E29254" t="s">
        <v>14</v>
      </c>
      <c r="F29254" t="s">
        <v>15</v>
      </c>
      <c r="G29254" t="s">
        <v>768</v>
      </c>
      <c r="H29254" t="s">
        <v>769</v>
      </c>
      <c r="I29254">
        <v>2019</v>
      </c>
      <c r="J29254" s="1">
        <v>43784</v>
      </c>
      <c r="K29254" t="s">
        <v>18</v>
      </c>
      <c r="L29254" t="s">
        <v>3425</v>
      </c>
      <c r="M29254" t="str">
        <f t="shared" si="457"/>
        <v>South East</v>
      </c>
      <c r="N29254" t="s">
        <v>2213</v>
      </c>
    </row>
    <row r="29255" spans="1:14" x14ac:dyDescent="0.25">
      <c r="A29255">
        <v>29535</v>
      </c>
      <c r="B29255" t="s">
        <v>58104</v>
      </c>
      <c r="C29255" t="s">
        <v>58105</v>
      </c>
      <c r="D29255" t="s">
        <v>23</v>
      </c>
      <c r="E29255" t="s">
        <v>14</v>
      </c>
      <c r="F29255" t="s">
        <v>42</v>
      </c>
      <c r="G29255" t="s">
        <v>768</v>
      </c>
      <c r="H29255" t="s">
        <v>769</v>
      </c>
      <c r="I29255">
        <v>2019</v>
      </c>
      <c r="J29255" s="1">
        <v>43784</v>
      </c>
      <c r="K29255" t="s">
        <v>18</v>
      </c>
      <c r="L29255" t="s">
        <v>2339</v>
      </c>
      <c r="M29255" t="str">
        <f t="shared" si="457"/>
        <v>South East</v>
      </c>
      <c r="N29255" t="s">
        <v>2213</v>
      </c>
    </row>
    <row r="29256" spans="1:14" x14ac:dyDescent="0.25">
      <c r="A29256">
        <v>29536</v>
      </c>
      <c r="B29256" t="s">
        <v>22962</v>
      </c>
      <c r="C29256" t="s">
        <v>58106</v>
      </c>
      <c r="D29256" t="s">
        <v>23</v>
      </c>
      <c r="E29256" t="s">
        <v>14</v>
      </c>
      <c r="F29256" t="s">
        <v>15</v>
      </c>
      <c r="G29256" t="s">
        <v>768</v>
      </c>
      <c r="H29256" t="s">
        <v>769</v>
      </c>
      <c r="I29256">
        <v>2019</v>
      </c>
      <c r="J29256" s="1">
        <v>43784</v>
      </c>
      <c r="K29256" t="s">
        <v>18</v>
      </c>
      <c r="L29256" t="s">
        <v>2787</v>
      </c>
      <c r="M29256" t="str">
        <f t="shared" si="457"/>
        <v>South East</v>
      </c>
      <c r="N29256" t="s">
        <v>2213</v>
      </c>
    </row>
    <row r="29257" spans="1:14" x14ac:dyDescent="0.25">
      <c r="A29257">
        <v>29537</v>
      </c>
      <c r="B29257" t="s">
        <v>53620</v>
      </c>
      <c r="C29257" t="s">
        <v>58107</v>
      </c>
      <c r="D29257" t="s">
        <v>23</v>
      </c>
      <c r="E29257" t="s">
        <v>14</v>
      </c>
      <c r="F29257" t="s">
        <v>15</v>
      </c>
      <c r="G29257" t="s">
        <v>768</v>
      </c>
      <c r="H29257" t="s">
        <v>769</v>
      </c>
      <c r="I29257">
        <v>2019</v>
      </c>
      <c r="J29257" s="1">
        <v>43784</v>
      </c>
      <c r="K29257" t="s">
        <v>18</v>
      </c>
      <c r="L29257" t="s">
        <v>3243</v>
      </c>
      <c r="M29257" t="str">
        <f t="shared" si="457"/>
        <v>South East</v>
      </c>
      <c r="N29257" t="s">
        <v>2174</v>
      </c>
    </row>
    <row r="29258" spans="1:14" x14ac:dyDescent="0.25">
      <c r="A29258">
        <v>29538</v>
      </c>
      <c r="B29258" t="s">
        <v>58108</v>
      </c>
      <c r="C29258" t="s">
        <v>58109</v>
      </c>
      <c r="D29258" t="s">
        <v>23</v>
      </c>
      <c r="E29258" t="s">
        <v>14</v>
      </c>
      <c r="F29258" t="s">
        <v>15</v>
      </c>
      <c r="G29258" t="s">
        <v>768</v>
      </c>
      <c r="H29258" t="s">
        <v>769</v>
      </c>
      <c r="I29258">
        <v>2019</v>
      </c>
      <c r="J29258" s="1">
        <v>43784</v>
      </c>
      <c r="K29258" t="s">
        <v>18</v>
      </c>
      <c r="L29258" t="s">
        <v>3425</v>
      </c>
      <c r="M29258" t="str">
        <f t="shared" si="457"/>
        <v>South East</v>
      </c>
      <c r="N29258" t="s">
        <v>2213</v>
      </c>
    </row>
    <row r="29259" spans="1:14" x14ac:dyDescent="0.25">
      <c r="A29259">
        <v>29539</v>
      </c>
      <c r="B29259" t="s">
        <v>58110</v>
      </c>
      <c r="C29259" t="s">
        <v>58111</v>
      </c>
      <c r="D29259" t="s">
        <v>23</v>
      </c>
      <c r="E29259" t="s">
        <v>14</v>
      </c>
      <c r="F29259" t="s">
        <v>342</v>
      </c>
      <c r="G29259" t="s">
        <v>768</v>
      </c>
      <c r="H29259" t="s">
        <v>1366</v>
      </c>
      <c r="I29259">
        <v>2019</v>
      </c>
      <c r="J29259" s="1">
        <v>43805</v>
      </c>
      <c r="K29259" t="s">
        <v>18</v>
      </c>
      <c r="L29259" t="s">
        <v>3425</v>
      </c>
      <c r="M29259" t="str">
        <f t="shared" si="457"/>
        <v>South East</v>
      </c>
      <c r="N29259" t="s">
        <v>2213</v>
      </c>
    </row>
    <row r="29260" spans="1:14" x14ac:dyDescent="0.25">
      <c r="A29260">
        <v>29540</v>
      </c>
      <c r="B29260" t="s">
        <v>58112</v>
      </c>
      <c r="C29260" t="s">
        <v>58113</v>
      </c>
      <c r="D29260" t="s">
        <v>23</v>
      </c>
      <c r="E29260" t="s">
        <v>14</v>
      </c>
      <c r="F29260" t="s">
        <v>342</v>
      </c>
      <c r="G29260" t="s">
        <v>768</v>
      </c>
      <c r="H29260" t="s">
        <v>1366</v>
      </c>
      <c r="I29260">
        <v>2019</v>
      </c>
      <c r="J29260" s="1">
        <v>43805</v>
      </c>
      <c r="K29260" t="s">
        <v>18</v>
      </c>
      <c r="L29260" t="s">
        <v>8087</v>
      </c>
      <c r="M29260" t="str">
        <f t="shared" si="457"/>
        <v>South East</v>
      </c>
      <c r="N29260" t="s">
        <v>2213</v>
      </c>
    </row>
    <row r="29261" spans="1:14" x14ac:dyDescent="0.25">
      <c r="A29261">
        <v>29541</v>
      </c>
      <c r="B29261" t="s">
        <v>58114</v>
      </c>
      <c r="C29261" t="s">
        <v>58115</v>
      </c>
      <c r="D29261" t="s">
        <v>23</v>
      </c>
      <c r="E29261" t="s">
        <v>14</v>
      </c>
      <c r="F29261" t="s">
        <v>342</v>
      </c>
      <c r="G29261" t="s">
        <v>768</v>
      </c>
      <c r="H29261" t="s">
        <v>1366</v>
      </c>
      <c r="I29261">
        <v>2019</v>
      </c>
      <c r="J29261" s="1">
        <v>43805</v>
      </c>
      <c r="K29261" t="s">
        <v>18</v>
      </c>
      <c r="L29261" t="s">
        <v>8087</v>
      </c>
      <c r="M29261" t="str">
        <f t="shared" si="457"/>
        <v>South East</v>
      </c>
      <c r="N29261" t="s">
        <v>2213</v>
      </c>
    </row>
    <row r="29262" spans="1:14" x14ac:dyDescent="0.25">
      <c r="A29262">
        <v>29542</v>
      </c>
      <c r="B29262" t="s">
        <v>58116</v>
      </c>
      <c r="C29262" t="s">
        <v>58117</v>
      </c>
      <c r="D29262" t="s">
        <v>23</v>
      </c>
      <c r="E29262" t="s">
        <v>14</v>
      </c>
      <c r="F29262" t="s">
        <v>290</v>
      </c>
      <c r="G29262" t="s">
        <v>768</v>
      </c>
      <c r="H29262" t="s">
        <v>769</v>
      </c>
      <c r="I29262">
        <v>2019</v>
      </c>
      <c r="J29262" s="1">
        <v>43784</v>
      </c>
      <c r="K29262" t="s">
        <v>18</v>
      </c>
      <c r="L29262" t="s">
        <v>2339</v>
      </c>
      <c r="M29262" t="str">
        <f t="shared" si="457"/>
        <v>South East</v>
      </c>
      <c r="N29262" t="s">
        <v>2213</v>
      </c>
    </row>
    <row r="29263" spans="1:14" x14ac:dyDescent="0.25">
      <c r="A29263">
        <v>29543</v>
      </c>
      <c r="B29263" t="s">
        <v>58118</v>
      </c>
      <c r="C29263" t="s">
        <v>58119</v>
      </c>
      <c r="D29263" t="s">
        <v>23</v>
      </c>
      <c r="E29263" t="s">
        <v>14</v>
      </c>
      <c r="F29263" t="s">
        <v>290</v>
      </c>
      <c r="G29263" t="s">
        <v>768</v>
      </c>
      <c r="H29263" t="s">
        <v>769</v>
      </c>
      <c r="I29263">
        <v>2019</v>
      </c>
      <c r="J29263" s="1">
        <v>43784</v>
      </c>
      <c r="K29263" t="s">
        <v>18</v>
      </c>
      <c r="L29263" t="s">
        <v>3425</v>
      </c>
      <c r="M29263" t="str">
        <f t="shared" si="457"/>
        <v>South East</v>
      </c>
      <c r="N29263" t="s">
        <v>2213</v>
      </c>
    </row>
    <row r="29264" spans="1:14" x14ac:dyDescent="0.25">
      <c r="A29264">
        <v>29544</v>
      </c>
      <c r="B29264" t="s">
        <v>58120</v>
      </c>
      <c r="C29264" t="s">
        <v>58121</v>
      </c>
      <c r="D29264" t="s">
        <v>23</v>
      </c>
      <c r="E29264" t="s">
        <v>14</v>
      </c>
      <c r="F29264" t="s">
        <v>15</v>
      </c>
      <c r="G29264" t="s">
        <v>768</v>
      </c>
      <c r="H29264" t="s">
        <v>769</v>
      </c>
      <c r="I29264">
        <v>2019</v>
      </c>
      <c r="J29264" s="1">
        <v>43784</v>
      </c>
      <c r="K29264" t="s">
        <v>18</v>
      </c>
      <c r="L29264" t="s">
        <v>2805</v>
      </c>
      <c r="M29264" t="str">
        <f t="shared" si="457"/>
        <v>South East</v>
      </c>
      <c r="N29264" t="s">
        <v>2213</v>
      </c>
    </row>
    <row r="29265" spans="1:14" x14ac:dyDescent="0.25">
      <c r="A29265">
        <v>29545</v>
      </c>
      <c r="B29265" t="s">
        <v>58122</v>
      </c>
      <c r="C29265" t="s">
        <v>58123</v>
      </c>
      <c r="D29265" t="s">
        <v>23</v>
      </c>
      <c r="E29265" t="s">
        <v>14</v>
      </c>
      <c r="F29265" t="s">
        <v>15</v>
      </c>
      <c r="G29265" t="s">
        <v>768</v>
      </c>
      <c r="H29265" t="s">
        <v>769</v>
      </c>
      <c r="I29265">
        <v>2019</v>
      </c>
      <c r="J29265" s="1">
        <v>43784</v>
      </c>
      <c r="K29265" t="s">
        <v>18</v>
      </c>
      <c r="L29265" t="s">
        <v>2805</v>
      </c>
      <c r="M29265" t="str">
        <f t="shared" si="457"/>
        <v>South East</v>
      </c>
      <c r="N29265" t="s">
        <v>2213</v>
      </c>
    </row>
    <row r="29266" spans="1:14" x14ac:dyDescent="0.25">
      <c r="A29266">
        <v>29547</v>
      </c>
      <c r="B29266" t="s">
        <v>58124</v>
      </c>
      <c r="C29266" t="s">
        <v>58125</v>
      </c>
      <c r="D29266" t="s">
        <v>23</v>
      </c>
      <c r="E29266" t="s">
        <v>14</v>
      </c>
      <c r="F29266" t="s">
        <v>290</v>
      </c>
      <c r="G29266" t="s">
        <v>768</v>
      </c>
      <c r="H29266" t="s">
        <v>769</v>
      </c>
      <c r="I29266">
        <v>2019</v>
      </c>
      <c r="J29266" s="1">
        <v>43784</v>
      </c>
      <c r="K29266" t="s">
        <v>18</v>
      </c>
      <c r="L29266" t="s">
        <v>4510</v>
      </c>
      <c r="M29266" t="str">
        <f t="shared" si="457"/>
        <v>South East</v>
      </c>
      <c r="N29266" t="s">
        <v>2213</v>
      </c>
    </row>
    <row r="29267" spans="1:14" x14ac:dyDescent="0.25">
      <c r="A29267">
        <v>29548</v>
      </c>
      <c r="B29267" t="s">
        <v>58126</v>
      </c>
      <c r="C29267" t="s">
        <v>58127</v>
      </c>
      <c r="D29267" t="s">
        <v>23</v>
      </c>
      <c r="E29267" t="s">
        <v>14</v>
      </c>
      <c r="F29267" t="s">
        <v>38</v>
      </c>
      <c r="G29267" t="s">
        <v>768</v>
      </c>
      <c r="H29267" t="s">
        <v>769</v>
      </c>
      <c r="I29267">
        <v>2019</v>
      </c>
      <c r="J29267" s="1">
        <v>43784</v>
      </c>
      <c r="K29267" t="s">
        <v>18</v>
      </c>
      <c r="L29267" t="s">
        <v>29646</v>
      </c>
      <c r="M29267" t="str">
        <f t="shared" si="457"/>
        <v>North West</v>
      </c>
      <c r="N29267" t="s">
        <v>1535</v>
      </c>
    </row>
    <row r="29268" spans="1:14" x14ac:dyDescent="0.25">
      <c r="A29268">
        <v>29549</v>
      </c>
      <c r="B29268" t="s">
        <v>58128</v>
      </c>
      <c r="C29268" t="s">
        <v>58129</v>
      </c>
      <c r="D29268" t="s">
        <v>23</v>
      </c>
      <c r="E29268" t="s">
        <v>14</v>
      </c>
      <c r="F29268" t="s">
        <v>15</v>
      </c>
      <c r="G29268" t="s">
        <v>768</v>
      </c>
      <c r="H29268" t="s">
        <v>1366</v>
      </c>
      <c r="I29268">
        <v>2019</v>
      </c>
      <c r="J29268" s="1">
        <v>43805</v>
      </c>
      <c r="K29268" t="s">
        <v>18</v>
      </c>
      <c r="L29268" t="s">
        <v>16754</v>
      </c>
      <c r="M29268" t="str">
        <f t="shared" si="457"/>
        <v>South East</v>
      </c>
      <c r="N29268" t="s">
        <v>2213</v>
      </c>
    </row>
    <row r="29269" spans="1:14" x14ac:dyDescent="0.25">
      <c r="A29269">
        <v>29550</v>
      </c>
      <c r="B29269" t="s">
        <v>58130</v>
      </c>
      <c r="C29269" t="s">
        <v>58131</v>
      </c>
      <c r="D29269" t="s">
        <v>23</v>
      </c>
      <c r="E29269" t="s">
        <v>14</v>
      </c>
      <c r="F29269" t="s">
        <v>15</v>
      </c>
      <c r="G29269" t="s">
        <v>768</v>
      </c>
      <c r="H29269" t="s">
        <v>769</v>
      </c>
      <c r="I29269">
        <v>2019</v>
      </c>
      <c r="J29269" s="1">
        <v>43784</v>
      </c>
      <c r="K29269" t="s">
        <v>18</v>
      </c>
      <c r="L29269" t="s">
        <v>2805</v>
      </c>
      <c r="M29269" t="str">
        <f t="shared" si="457"/>
        <v>South East</v>
      </c>
      <c r="N29269" t="s">
        <v>2213</v>
      </c>
    </row>
    <row r="29270" spans="1:14" x14ac:dyDescent="0.25">
      <c r="A29270">
        <v>29551</v>
      </c>
      <c r="B29270" t="s">
        <v>58132</v>
      </c>
      <c r="C29270" t="s">
        <v>58133</v>
      </c>
      <c r="D29270" t="s">
        <v>23</v>
      </c>
      <c r="E29270" t="s">
        <v>14</v>
      </c>
      <c r="F29270" t="s">
        <v>15</v>
      </c>
      <c r="G29270" t="s">
        <v>768</v>
      </c>
      <c r="H29270" t="s">
        <v>769</v>
      </c>
      <c r="I29270">
        <v>2019</v>
      </c>
      <c r="J29270" s="1">
        <v>43784</v>
      </c>
      <c r="K29270" t="s">
        <v>18</v>
      </c>
      <c r="L29270" t="s">
        <v>2339</v>
      </c>
      <c r="M29270" t="str">
        <f t="shared" si="457"/>
        <v>South East</v>
      </c>
      <c r="N29270" t="s">
        <v>2213</v>
      </c>
    </row>
    <row r="29271" spans="1:14" x14ac:dyDescent="0.25">
      <c r="A29271">
        <v>29552</v>
      </c>
      <c r="B29271" t="s">
        <v>58134</v>
      </c>
      <c r="C29271" t="s">
        <v>58135</v>
      </c>
      <c r="D29271" t="s">
        <v>23</v>
      </c>
      <c r="E29271" t="s">
        <v>14</v>
      </c>
      <c r="F29271" t="s">
        <v>15</v>
      </c>
      <c r="G29271" t="s">
        <v>768</v>
      </c>
      <c r="H29271" t="s">
        <v>769</v>
      </c>
      <c r="I29271">
        <v>2019</v>
      </c>
      <c r="J29271" s="1">
        <v>43784</v>
      </c>
      <c r="K29271" t="s">
        <v>18</v>
      </c>
      <c r="L29271" t="s">
        <v>2339</v>
      </c>
      <c r="M29271" t="str">
        <f t="shared" si="457"/>
        <v>South East</v>
      </c>
      <c r="N29271" t="s">
        <v>2213</v>
      </c>
    </row>
    <row r="29272" spans="1:14" x14ac:dyDescent="0.25">
      <c r="A29272">
        <v>29553</v>
      </c>
      <c r="B29272" t="s">
        <v>58136</v>
      </c>
      <c r="C29272" t="s">
        <v>58137</v>
      </c>
      <c r="D29272" t="s">
        <v>23</v>
      </c>
      <c r="E29272" t="s">
        <v>14</v>
      </c>
      <c r="F29272" t="s">
        <v>15</v>
      </c>
      <c r="G29272" t="s">
        <v>768</v>
      </c>
      <c r="H29272" t="s">
        <v>769</v>
      </c>
      <c r="I29272">
        <v>2019</v>
      </c>
      <c r="J29272" s="1">
        <v>43784</v>
      </c>
      <c r="K29272" t="s">
        <v>18</v>
      </c>
      <c r="L29272" t="s">
        <v>2339</v>
      </c>
      <c r="M29272" t="str">
        <f t="shared" si="457"/>
        <v>South East</v>
      </c>
      <c r="N29272" t="s">
        <v>2213</v>
      </c>
    </row>
    <row r="29273" spans="1:14" x14ac:dyDescent="0.25">
      <c r="A29273">
        <v>29554</v>
      </c>
      <c r="B29273" t="s">
        <v>46057</v>
      </c>
      <c r="C29273" t="s">
        <v>58138</v>
      </c>
      <c r="D29273" t="s">
        <v>23</v>
      </c>
      <c r="E29273" t="s">
        <v>14</v>
      </c>
      <c r="F29273" t="s">
        <v>15</v>
      </c>
      <c r="G29273" t="s">
        <v>768</v>
      </c>
      <c r="H29273" t="s">
        <v>769</v>
      </c>
      <c r="I29273">
        <v>2019</v>
      </c>
      <c r="J29273" s="1">
        <v>43784</v>
      </c>
      <c r="K29273" t="s">
        <v>18</v>
      </c>
      <c r="L29273" t="s">
        <v>2339</v>
      </c>
      <c r="M29273" t="str">
        <f t="shared" si="457"/>
        <v>South East</v>
      </c>
      <c r="N29273" t="s">
        <v>2213</v>
      </c>
    </row>
    <row r="29274" spans="1:14" x14ac:dyDescent="0.25">
      <c r="A29274">
        <v>29555</v>
      </c>
      <c r="B29274" t="s">
        <v>58139</v>
      </c>
      <c r="C29274" t="s">
        <v>58140</v>
      </c>
      <c r="D29274" t="s">
        <v>23</v>
      </c>
      <c r="E29274" t="s">
        <v>14</v>
      </c>
      <c r="F29274" t="s">
        <v>15</v>
      </c>
      <c r="G29274" t="s">
        <v>768</v>
      </c>
      <c r="H29274" t="s">
        <v>769</v>
      </c>
      <c r="I29274">
        <v>2019</v>
      </c>
      <c r="J29274" s="1">
        <v>43784</v>
      </c>
      <c r="K29274" t="s">
        <v>18</v>
      </c>
      <c r="L29274" t="s">
        <v>2339</v>
      </c>
      <c r="M29274" t="str">
        <f t="shared" si="457"/>
        <v>South East</v>
      </c>
      <c r="N29274" t="s">
        <v>2213</v>
      </c>
    </row>
    <row r="29275" spans="1:14" x14ac:dyDescent="0.25">
      <c r="A29275">
        <v>29556</v>
      </c>
      <c r="B29275" t="s">
        <v>40413</v>
      </c>
      <c r="C29275" t="s">
        <v>58141</v>
      </c>
      <c r="D29275" t="s">
        <v>23</v>
      </c>
      <c r="E29275" t="s">
        <v>14</v>
      </c>
      <c r="F29275" t="s">
        <v>15</v>
      </c>
      <c r="G29275" t="s">
        <v>768</v>
      </c>
      <c r="H29275" t="s">
        <v>769</v>
      </c>
      <c r="I29275">
        <v>2019</v>
      </c>
      <c r="J29275" s="1">
        <v>43784</v>
      </c>
      <c r="K29275" t="s">
        <v>18</v>
      </c>
      <c r="L29275" t="s">
        <v>2339</v>
      </c>
      <c r="M29275" t="str">
        <f t="shared" si="457"/>
        <v>South East</v>
      </c>
      <c r="N29275" t="s">
        <v>2213</v>
      </c>
    </row>
    <row r="29276" spans="1:14" x14ac:dyDescent="0.25">
      <c r="A29276">
        <v>29557</v>
      </c>
      <c r="B29276" t="s">
        <v>58142</v>
      </c>
      <c r="C29276" t="s">
        <v>58143</v>
      </c>
      <c r="D29276" t="s">
        <v>23</v>
      </c>
      <c r="E29276" t="s">
        <v>14</v>
      </c>
      <c r="F29276" t="s">
        <v>15</v>
      </c>
      <c r="G29276" t="s">
        <v>768</v>
      </c>
      <c r="H29276" t="s">
        <v>769</v>
      </c>
      <c r="I29276">
        <v>2019</v>
      </c>
      <c r="J29276" s="1">
        <v>43784</v>
      </c>
      <c r="K29276" t="s">
        <v>18</v>
      </c>
      <c r="L29276" t="s">
        <v>2288</v>
      </c>
      <c r="M29276" t="str">
        <f t="shared" si="457"/>
        <v>South East</v>
      </c>
      <c r="N29276" t="s">
        <v>39</v>
      </c>
    </row>
    <row r="29277" spans="1:14" x14ac:dyDescent="0.25">
      <c r="A29277">
        <v>29558</v>
      </c>
      <c r="B29277" t="s">
        <v>48764</v>
      </c>
      <c r="C29277" t="s">
        <v>58144</v>
      </c>
      <c r="D29277" t="s">
        <v>23</v>
      </c>
      <c r="E29277" t="s">
        <v>14</v>
      </c>
      <c r="F29277" t="s">
        <v>290</v>
      </c>
      <c r="G29277" t="s">
        <v>768</v>
      </c>
      <c r="H29277" t="s">
        <v>769</v>
      </c>
      <c r="I29277">
        <v>2019</v>
      </c>
      <c r="J29277" s="1">
        <v>43784</v>
      </c>
      <c r="K29277" t="s">
        <v>18</v>
      </c>
      <c r="L29277" t="s">
        <v>3425</v>
      </c>
      <c r="M29277" t="str">
        <f t="shared" si="457"/>
        <v>South East</v>
      </c>
      <c r="N29277" t="s">
        <v>2213</v>
      </c>
    </row>
    <row r="29278" spans="1:14" x14ac:dyDescent="0.25">
      <c r="A29278">
        <v>29559</v>
      </c>
      <c r="B29278" t="s">
        <v>58145</v>
      </c>
      <c r="C29278" t="s">
        <v>58146</v>
      </c>
      <c r="D29278" t="s">
        <v>23</v>
      </c>
      <c r="E29278" t="s">
        <v>14</v>
      </c>
      <c r="F29278" t="s">
        <v>290</v>
      </c>
      <c r="G29278" t="s">
        <v>768</v>
      </c>
      <c r="H29278" t="s">
        <v>769</v>
      </c>
      <c r="I29278">
        <v>2019</v>
      </c>
      <c r="J29278" s="1">
        <v>43784</v>
      </c>
      <c r="K29278" t="s">
        <v>18</v>
      </c>
      <c r="L29278" t="s">
        <v>3425</v>
      </c>
      <c r="M29278" t="str">
        <f t="shared" si="457"/>
        <v>South East</v>
      </c>
      <c r="N29278" t="s">
        <v>2213</v>
      </c>
    </row>
    <row r="29279" spans="1:14" x14ac:dyDescent="0.25">
      <c r="A29279">
        <v>29560</v>
      </c>
      <c r="B29279" t="s">
        <v>58147</v>
      </c>
      <c r="C29279" t="s">
        <v>58148</v>
      </c>
      <c r="D29279" t="s">
        <v>23</v>
      </c>
      <c r="E29279" t="s">
        <v>14</v>
      </c>
      <c r="F29279" t="s">
        <v>290</v>
      </c>
      <c r="G29279" t="s">
        <v>768</v>
      </c>
      <c r="H29279" t="s">
        <v>769</v>
      </c>
      <c r="I29279">
        <v>2019</v>
      </c>
      <c r="J29279" s="1">
        <v>43784</v>
      </c>
      <c r="K29279" t="s">
        <v>18</v>
      </c>
      <c r="L29279" t="s">
        <v>3425</v>
      </c>
      <c r="M29279" t="str">
        <f t="shared" si="457"/>
        <v>South East</v>
      </c>
      <c r="N29279" t="s">
        <v>2213</v>
      </c>
    </row>
    <row r="29280" spans="1:14" x14ac:dyDescent="0.25">
      <c r="A29280">
        <v>29561</v>
      </c>
      <c r="B29280" t="s">
        <v>58149</v>
      </c>
      <c r="C29280" t="s">
        <v>58150</v>
      </c>
      <c r="D29280" t="s">
        <v>23</v>
      </c>
      <c r="E29280" t="s">
        <v>14</v>
      </c>
      <c r="F29280" t="s">
        <v>15</v>
      </c>
      <c r="G29280" t="s">
        <v>768</v>
      </c>
      <c r="H29280" t="s">
        <v>769</v>
      </c>
      <c r="I29280">
        <v>2019</v>
      </c>
      <c r="J29280" s="1">
        <v>43784</v>
      </c>
      <c r="K29280" t="s">
        <v>18</v>
      </c>
      <c r="L29280" t="s">
        <v>3425</v>
      </c>
      <c r="M29280" t="str">
        <f t="shared" si="457"/>
        <v>South East</v>
      </c>
      <c r="N29280" t="s">
        <v>2213</v>
      </c>
    </row>
    <row r="29281" spans="1:14" x14ac:dyDescent="0.25">
      <c r="A29281">
        <v>29562</v>
      </c>
      <c r="B29281" t="s">
        <v>58151</v>
      </c>
      <c r="C29281" t="s">
        <v>58152</v>
      </c>
      <c r="D29281" t="s">
        <v>23</v>
      </c>
      <c r="E29281" t="s">
        <v>14</v>
      </c>
      <c r="F29281" t="s">
        <v>290</v>
      </c>
      <c r="G29281" t="s">
        <v>768</v>
      </c>
      <c r="H29281" t="s">
        <v>769</v>
      </c>
      <c r="I29281">
        <v>2019</v>
      </c>
      <c r="J29281" s="1">
        <v>43784</v>
      </c>
      <c r="K29281" t="s">
        <v>18</v>
      </c>
      <c r="L29281" t="s">
        <v>3425</v>
      </c>
      <c r="M29281" t="str">
        <f t="shared" si="457"/>
        <v>South East</v>
      </c>
      <c r="N29281" t="s">
        <v>2213</v>
      </c>
    </row>
    <row r="29282" spans="1:14" x14ac:dyDescent="0.25">
      <c r="A29282">
        <v>29563</v>
      </c>
      <c r="B29282" t="s">
        <v>58153</v>
      </c>
      <c r="C29282" t="s">
        <v>58154</v>
      </c>
      <c r="D29282" t="s">
        <v>23</v>
      </c>
      <c r="E29282" t="s">
        <v>14</v>
      </c>
      <c r="F29282" t="s">
        <v>15</v>
      </c>
      <c r="G29282" t="s">
        <v>768</v>
      </c>
      <c r="H29282" t="s">
        <v>769</v>
      </c>
      <c r="I29282">
        <v>2019</v>
      </c>
      <c r="J29282" s="1">
        <v>43784</v>
      </c>
      <c r="K29282" t="s">
        <v>18</v>
      </c>
      <c r="L29282" t="s">
        <v>8087</v>
      </c>
      <c r="M29282" t="str">
        <f t="shared" si="457"/>
        <v>South East</v>
      </c>
      <c r="N29282" t="s">
        <v>2213</v>
      </c>
    </row>
    <row r="29283" spans="1:14" x14ac:dyDescent="0.25">
      <c r="A29283">
        <v>29564</v>
      </c>
      <c r="B29283" t="s">
        <v>58155</v>
      </c>
      <c r="C29283" t="s">
        <v>58156</v>
      </c>
      <c r="D29283" t="s">
        <v>23</v>
      </c>
      <c r="E29283" t="s">
        <v>14</v>
      </c>
      <c r="F29283" t="s">
        <v>15</v>
      </c>
      <c r="G29283" t="s">
        <v>768</v>
      </c>
      <c r="H29283" t="s">
        <v>769</v>
      </c>
      <c r="I29283">
        <v>2019</v>
      </c>
      <c r="J29283" s="1">
        <v>43784</v>
      </c>
      <c r="K29283" t="s">
        <v>18</v>
      </c>
      <c r="L29283" t="s">
        <v>8087</v>
      </c>
      <c r="M29283" t="str">
        <f t="shared" si="457"/>
        <v>South East</v>
      </c>
      <c r="N29283" t="s">
        <v>2213</v>
      </c>
    </row>
    <row r="29284" spans="1:14" x14ac:dyDescent="0.25">
      <c r="A29284">
        <v>29565</v>
      </c>
      <c r="B29284" t="s">
        <v>58157</v>
      </c>
      <c r="C29284" t="s">
        <v>58158</v>
      </c>
      <c r="D29284" t="s">
        <v>23</v>
      </c>
      <c r="E29284" t="s">
        <v>14</v>
      </c>
      <c r="F29284" t="s">
        <v>290</v>
      </c>
      <c r="G29284" t="s">
        <v>768</v>
      </c>
      <c r="H29284" t="s">
        <v>769</v>
      </c>
      <c r="I29284">
        <v>2019</v>
      </c>
      <c r="J29284" s="1">
        <v>43784</v>
      </c>
      <c r="K29284" t="s">
        <v>18</v>
      </c>
      <c r="L29284" t="s">
        <v>8087</v>
      </c>
      <c r="M29284" t="str">
        <f t="shared" si="457"/>
        <v>South East</v>
      </c>
      <c r="N29284" t="s">
        <v>2213</v>
      </c>
    </row>
    <row r="29285" spans="1:14" x14ac:dyDescent="0.25">
      <c r="A29285">
        <v>29566</v>
      </c>
      <c r="B29285" t="s">
        <v>58159</v>
      </c>
      <c r="C29285" t="s">
        <v>58160</v>
      </c>
      <c r="D29285" t="s">
        <v>23</v>
      </c>
      <c r="E29285" t="s">
        <v>14</v>
      </c>
      <c r="F29285" t="s">
        <v>42</v>
      </c>
      <c r="G29285" t="s">
        <v>768</v>
      </c>
      <c r="H29285" t="s">
        <v>769</v>
      </c>
      <c r="I29285">
        <v>2019</v>
      </c>
      <c r="J29285" s="1">
        <v>43784</v>
      </c>
      <c r="K29285" t="s">
        <v>18</v>
      </c>
      <c r="L29285" t="s">
        <v>8087</v>
      </c>
      <c r="M29285" t="str">
        <f t="shared" si="457"/>
        <v>South East</v>
      </c>
      <c r="N29285" t="s">
        <v>2213</v>
      </c>
    </row>
    <row r="29286" spans="1:14" x14ac:dyDescent="0.25">
      <c r="A29286">
        <v>29567</v>
      </c>
      <c r="B29286" t="s">
        <v>58161</v>
      </c>
      <c r="C29286" t="s">
        <v>58162</v>
      </c>
      <c r="D29286" t="s">
        <v>23</v>
      </c>
      <c r="E29286" t="s">
        <v>14</v>
      </c>
      <c r="F29286" t="s">
        <v>290</v>
      </c>
      <c r="G29286" t="s">
        <v>768</v>
      </c>
      <c r="H29286" t="s">
        <v>769</v>
      </c>
      <c r="I29286">
        <v>2019</v>
      </c>
      <c r="J29286" s="1">
        <v>43784</v>
      </c>
      <c r="K29286" t="s">
        <v>18</v>
      </c>
      <c r="L29286" t="s">
        <v>8087</v>
      </c>
      <c r="M29286" t="str">
        <f t="shared" si="457"/>
        <v>South East</v>
      </c>
      <c r="N29286" t="s">
        <v>2213</v>
      </c>
    </row>
    <row r="29287" spans="1:14" x14ac:dyDescent="0.25">
      <c r="A29287">
        <v>29568</v>
      </c>
      <c r="B29287" t="s">
        <v>58163</v>
      </c>
      <c r="C29287" t="s">
        <v>58164</v>
      </c>
      <c r="D29287" t="s">
        <v>23</v>
      </c>
      <c r="E29287" t="s">
        <v>14</v>
      </c>
      <c r="F29287" t="s">
        <v>15</v>
      </c>
      <c r="G29287" t="s">
        <v>768</v>
      </c>
      <c r="H29287" t="s">
        <v>769</v>
      </c>
      <c r="I29287">
        <v>2019</v>
      </c>
      <c r="J29287" s="1">
        <v>43784</v>
      </c>
      <c r="K29287" t="s">
        <v>18</v>
      </c>
      <c r="L29287" t="s">
        <v>2370</v>
      </c>
      <c r="M29287" t="str">
        <f t="shared" si="457"/>
        <v>South East</v>
      </c>
      <c r="N29287" t="s">
        <v>39</v>
      </c>
    </row>
    <row r="29288" spans="1:14" x14ac:dyDescent="0.25">
      <c r="A29288">
        <v>29569</v>
      </c>
      <c r="B29288" t="s">
        <v>58165</v>
      </c>
      <c r="C29288" t="s">
        <v>58166</v>
      </c>
      <c r="D29288" t="s">
        <v>23</v>
      </c>
      <c r="E29288" t="s">
        <v>14</v>
      </c>
      <c r="F29288" t="s">
        <v>15</v>
      </c>
      <c r="G29288" t="s">
        <v>768</v>
      </c>
      <c r="H29288" t="s">
        <v>769</v>
      </c>
      <c r="I29288">
        <v>2019</v>
      </c>
      <c r="J29288" s="1">
        <v>43784</v>
      </c>
      <c r="K29288" t="s">
        <v>18</v>
      </c>
      <c r="L29288" t="s">
        <v>8087</v>
      </c>
      <c r="M29288" t="str">
        <f t="shared" si="457"/>
        <v>South East</v>
      </c>
      <c r="N29288" t="s">
        <v>2213</v>
      </c>
    </row>
    <row r="29289" spans="1:14" x14ac:dyDescent="0.25">
      <c r="A29289">
        <v>29570</v>
      </c>
      <c r="B29289" t="s">
        <v>58167</v>
      </c>
      <c r="C29289" t="s">
        <v>58168</v>
      </c>
      <c r="D29289" t="s">
        <v>23</v>
      </c>
      <c r="E29289" t="s">
        <v>14</v>
      </c>
      <c r="F29289" t="s">
        <v>15</v>
      </c>
      <c r="G29289" t="s">
        <v>768</v>
      </c>
      <c r="H29289" t="s">
        <v>769</v>
      </c>
      <c r="I29289">
        <v>2019</v>
      </c>
      <c r="J29289" s="1">
        <v>43784</v>
      </c>
      <c r="K29289" t="s">
        <v>18</v>
      </c>
      <c r="L29289" t="s">
        <v>8087</v>
      </c>
      <c r="M29289" t="str">
        <f t="shared" si="457"/>
        <v>South East</v>
      </c>
      <c r="N29289" t="s">
        <v>2213</v>
      </c>
    </row>
    <row r="29290" spans="1:14" x14ac:dyDescent="0.25">
      <c r="A29290">
        <v>29571</v>
      </c>
      <c r="B29290" t="s">
        <v>58169</v>
      </c>
      <c r="C29290" t="s">
        <v>58170</v>
      </c>
      <c r="D29290" t="s">
        <v>23</v>
      </c>
      <c r="E29290" t="s">
        <v>14</v>
      </c>
      <c r="F29290" t="s">
        <v>15</v>
      </c>
      <c r="G29290" t="s">
        <v>768</v>
      </c>
      <c r="H29290" t="s">
        <v>769</v>
      </c>
      <c r="I29290">
        <v>2019</v>
      </c>
      <c r="J29290" s="1">
        <v>43784</v>
      </c>
      <c r="K29290" t="s">
        <v>18</v>
      </c>
      <c r="L29290" t="s">
        <v>8087</v>
      </c>
      <c r="M29290" t="str">
        <f t="shared" si="457"/>
        <v>South East</v>
      </c>
      <c r="N29290" t="s">
        <v>2213</v>
      </c>
    </row>
    <row r="29291" spans="1:14" x14ac:dyDescent="0.25">
      <c r="A29291">
        <v>29572</v>
      </c>
      <c r="B29291" t="s">
        <v>58171</v>
      </c>
      <c r="C29291" t="s">
        <v>58172</v>
      </c>
      <c r="D29291" t="s">
        <v>23</v>
      </c>
      <c r="E29291" t="s">
        <v>14</v>
      </c>
      <c r="F29291" t="s">
        <v>15</v>
      </c>
      <c r="G29291" t="s">
        <v>768</v>
      </c>
      <c r="H29291" t="s">
        <v>769</v>
      </c>
      <c r="I29291">
        <v>2019</v>
      </c>
      <c r="J29291" s="1">
        <v>43784</v>
      </c>
      <c r="K29291" t="s">
        <v>18</v>
      </c>
      <c r="L29291" t="s">
        <v>8087</v>
      </c>
      <c r="M29291" t="str">
        <f t="shared" si="457"/>
        <v>South East</v>
      </c>
      <c r="N29291" t="s">
        <v>2213</v>
      </c>
    </row>
    <row r="29292" spans="1:14" x14ac:dyDescent="0.25">
      <c r="A29292">
        <v>29573</v>
      </c>
      <c r="B29292" t="s">
        <v>58173</v>
      </c>
      <c r="C29292" t="s">
        <v>58174</v>
      </c>
      <c r="D29292" t="s">
        <v>23</v>
      </c>
      <c r="E29292" t="s">
        <v>14</v>
      </c>
      <c r="F29292" t="s">
        <v>15</v>
      </c>
      <c r="G29292" t="s">
        <v>768</v>
      </c>
      <c r="H29292" t="s">
        <v>769</v>
      </c>
      <c r="I29292">
        <v>2019</v>
      </c>
      <c r="J29292" s="1">
        <v>43784</v>
      </c>
      <c r="K29292" t="s">
        <v>18</v>
      </c>
      <c r="L29292" t="s">
        <v>8087</v>
      </c>
      <c r="M29292" t="str">
        <f t="shared" si="457"/>
        <v>South East</v>
      </c>
      <c r="N29292" t="s">
        <v>2213</v>
      </c>
    </row>
    <row r="29293" spans="1:14" x14ac:dyDescent="0.25">
      <c r="A29293">
        <v>29574</v>
      </c>
      <c r="B29293" t="s">
        <v>58175</v>
      </c>
      <c r="C29293" t="s">
        <v>58176</v>
      </c>
      <c r="D29293" t="s">
        <v>23</v>
      </c>
      <c r="E29293" t="s">
        <v>14</v>
      </c>
      <c r="F29293" t="s">
        <v>15</v>
      </c>
      <c r="G29293" t="s">
        <v>768</v>
      </c>
      <c r="H29293" t="s">
        <v>769</v>
      </c>
      <c r="I29293">
        <v>2019</v>
      </c>
      <c r="J29293" s="1">
        <v>43784</v>
      </c>
      <c r="K29293" t="s">
        <v>18</v>
      </c>
      <c r="L29293" t="s">
        <v>16754</v>
      </c>
      <c r="M29293" t="str">
        <f t="shared" si="457"/>
        <v>South East</v>
      </c>
      <c r="N29293" t="s">
        <v>2213</v>
      </c>
    </row>
    <row r="29294" spans="1:14" x14ac:dyDescent="0.25">
      <c r="A29294">
        <v>29575</v>
      </c>
      <c r="B29294" t="s">
        <v>58177</v>
      </c>
      <c r="C29294" t="s">
        <v>58178</v>
      </c>
      <c r="D29294" t="s">
        <v>23</v>
      </c>
      <c r="E29294" t="s">
        <v>14</v>
      </c>
      <c r="F29294" t="s">
        <v>342</v>
      </c>
      <c r="G29294" t="s">
        <v>768</v>
      </c>
      <c r="H29294" t="s">
        <v>769</v>
      </c>
      <c r="I29294">
        <v>2019</v>
      </c>
      <c r="J29294" s="1">
        <v>43784</v>
      </c>
      <c r="K29294" t="s">
        <v>18</v>
      </c>
      <c r="L29294" t="s">
        <v>2797</v>
      </c>
      <c r="M29294" t="str">
        <f t="shared" si="457"/>
        <v>South East</v>
      </c>
      <c r="N29294" t="s">
        <v>2213</v>
      </c>
    </row>
    <row r="29295" spans="1:14" x14ac:dyDescent="0.25">
      <c r="A29295">
        <v>29576</v>
      </c>
      <c r="B29295" t="s">
        <v>58179</v>
      </c>
      <c r="C29295" t="s">
        <v>58180</v>
      </c>
      <c r="D29295" t="s">
        <v>23</v>
      </c>
      <c r="E29295" t="s">
        <v>14</v>
      </c>
      <c r="F29295" t="s">
        <v>290</v>
      </c>
      <c r="G29295" t="s">
        <v>768</v>
      </c>
      <c r="H29295" t="s">
        <v>769</v>
      </c>
      <c r="I29295">
        <v>2019</v>
      </c>
      <c r="J29295" s="1">
        <v>43784</v>
      </c>
      <c r="K29295" t="s">
        <v>18</v>
      </c>
      <c r="L29295" t="s">
        <v>2797</v>
      </c>
      <c r="M29295" t="str">
        <f t="shared" si="457"/>
        <v>South East</v>
      </c>
      <c r="N29295" t="s">
        <v>2213</v>
      </c>
    </row>
    <row r="29296" spans="1:14" x14ac:dyDescent="0.25">
      <c r="A29296">
        <v>29577</v>
      </c>
      <c r="B29296" t="s">
        <v>58181</v>
      </c>
      <c r="C29296" t="s">
        <v>58182</v>
      </c>
      <c r="D29296" t="s">
        <v>23</v>
      </c>
      <c r="E29296" t="s">
        <v>14</v>
      </c>
      <c r="F29296" t="s">
        <v>290</v>
      </c>
      <c r="G29296" t="s">
        <v>768</v>
      </c>
      <c r="H29296" t="s">
        <v>769</v>
      </c>
      <c r="I29296">
        <v>2019</v>
      </c>
      <c r="J29296" s="1">
        <v>43784</v>
      </c>
      <c r="K29296" t="s">
        <v>18</v>
      </c>
      <c r="L29296" t="s">
        <v>2797</v>
      </c>
      <c r="M29296" t="str">
        <f t="shared" si="457"/>
        <v>South East</v>
      </c>
      <c r="N29296" t="s">
        <v>2213</v>
      </c>
    </row>
    <row r="29297" spans="1:14" x14ac:dyDescent="0.25">
      <c r="A29297">
        <v>29578</v>
      </c>
      <c r="B29297" t="s">
        <v>58183</v>
      </c>
      <c r="C29297" t="s">
        <v>58184</v>
      </c>
      <c r="D29297" t="s">
        <v>23</v>
      </c>
      <c r="E29297" t="s">
        <v>14</v>
      </c>
      <c r="F29297" t="s">
        <v>15</v>
      </c>
      <c r="G29297" t="s">
        <v>768</v>
      </c>
      <c r="H29297" t="s">
        <v>769</v>
      </c>
      <c r="I29297">
        <v>2019</v>
      </c>
      <c r="J29297" s="1">
        <v>43784</v>
      </c>
      <c r="K29297" t="s">
        <v>18</v>
      </c>
      <c r="L29297" t="s">
        <v>2797</v>
      </c>
      <c r="M29297" t="str">
        <f t="shared" si="457"/>
        <v>South East</v>
      </c>
      <c r="N29297" t="s">
        <v>2213</v>
      </c>
    </row>
    <row r="29298" spans="1:14" x14ac:dyDescent="0.25">
      <c r="A29298">
        <v>29579</v>
      </c>
      <c r="B29298" t="s">
        <v>58185</v>
      </c>
      <c r="C29298" t="s">
        <v>58186</v>
      </c>
      <c r="D29298" t="s">
        <v>23</v>
      </c>
      <c r="E29298" t="s">
        <v>14</v>
      </c>
      <c r="F29298" t="s">
        <v>15</v>
      </c>
      <c r="G29298" t="s">
        <v>768</v>
      </c>
      <c r="H29298" t="s">
        <v>769</v>
      </c>
      <c r="I29298">
        <v>2019</v>
      </c>
      <c r="J29298" s="1">
        <v>43784</v>
      </c>
      <c r="K29298" t="s">
        <v>18</v>
      </c>
      <c r="L29298" t="s">
        <v>2339</v>
      </c>
      <c r="M29298" t="str">
        <f t="shared" si="457"/>
        <v>South East</v>
      </c>
      <c r="N29298" t="s">
        <v>2213</v>
      </c>
    </row>
    <row r="29299" spans="1:14" x14ac:dyDescent="0.25">
      <c r="A29299">
        <v>29580</v>
      </c>
      <c r="B29299" t="s">
        <v>58187</v>
      </c>
      <c r="C29299" t="s">
        <v>58188</v>
      </c>
      <c r="D29299" t="s">
        <v>23</v>
      </c>
      <c r="E29299" t="s">
        <v>14</v>
      </c>
      <c r="F29299" t="s">
        <v>290</v>
      </c>
      <c r="G29299" t="s">
        <v>768</v>
      </c>
      <c r="H29299" t="s">
        <v>769</v>
      </c>
      <c r="I29299">
        <v>2019</v>
      </c>
      <c r="J29299" s="1">
        <v>43784</v>
      </c>
      <c r="K29299" t="s">
        <v>18</v>
      </c>
      <c r="L29299" t="s">
        <v>2339</v>
      </c>
      <c r="M29299" t="str">
        <f t="shared" si="457"/>
        <v>South East</v>
      </c>
      <c r="N29299" t="s">
        <v>2213</v>
      </c>
    </row>
    <row r="29300" spans="1:14" x14ac:dyDescent="0.25">
      <c r="A29300">
        <v>29581</v>
      </c>
      <c r="B29300" t="s">
        <v>58189</v>
      </c>
      <c r="C29300" t="s">
        <v>58190</v>
      </c>
      <c r="D29300" t="s">
        <v>23</v>
      </c>
      <c r="E29300" t="s">
        <v>14</v>
      </c>
      <c r="F29300" t="s">
        <v>290</v>
      </c>
      <c r="G29300" t="s">
        <v>768</v>
      </c>
      <c r="H29300" t="s">
        <v>769</v>
      </c>
      <c r="I29300">
        <v>2019</v>
      </c>
      <c r="J29300" s="1">
        <v>43784</v>
      </c>
      <c r="K29300" t="s">
        <v>18</v>
      </c>
      <c r="L29300" t="s">
        <v>2339</v>
      </c>
      <c r="M29300" t="str">
        <f t="shared" si="457"/>
        <v>South East</v>
      </c>
      <c r="N29300" t="s">
        <v>2213</v>
      </c>
    </row>
    <row r="29301" spans="1:14" x14ac:dyDescent="0.25">
      <c r="A29301">
        <v>29582</v>
      </c>
      <c r="B29301" t="s">
        <v>58191</v>
      </c>
      <c r="C29301" t="s">
        <v>58192</v>
      </c>
      <c r="D29301" t="s">
        <v>23</v>
      </c>
      <c r="E29301" t="s">
        <v>14</v>
      </c>
      <c r="F29301" t="s">
        <v>15</v>
      </c>
      <c r="G29301" t="s">
        <v>768</v>
      </c>
      <c r="H29301" t="s">
        <v>769</v>
      </c>
      <c r="I29301">
        <v>2019</v>
      </c>
      <c r="J29301" s="1">
        <v>43784</v>
      </c>
      <c r="K29301" t="s">
        <v>18</v>
      </c>
      <c r="L29301" t="s">
        <v>2339</v>
      </c>
      <c r="M29301" t="str">
        <f t="shared" si="457"/>
        <v>South East</v>
      </c>
      <c r="N29301" t="s">
        <v>2213</v>
      </c>
    </row>
    <row r="29302" spans="1:14" x14ac:dyDescent="0.25">
      <c r="A29302">
        <v>29583</v>
      </c>
      <c r="B29302" t="s">
        <v>58193</v>
      </c>
      <c r="C29302" t="s">
        <v>58194</v>
      </c>
      <c r="D29302" t="s">
        <v>23</v>
      </c>
      <c r="E29302" t="s">
        <v>14</v>
      </c>
      <c r="F29302" t="s">
        <v>15</v>
      </c>
      <c r="G29302" t="s">
        <v>768</v>
      </c>
      <c r="H29302" t="s">
        <v>769</v>
      </c>
      <c r="I29302">
        <v>2019</v>
      </c>
      <c r="J29302" s="1">
        <v>43784</v>
      </c>
      <c r="K29302" t="s">
        <v>18</v>
      </c>
      <c r="L29302" t="s">
        <v>2339</v>
      </c>
      <c r="M29302" t="str">
        <f t="shared" si="457"/>
        <v>South East</v>
      </c>
      <c r="N29302" t="s">
        <v>2213</v>
      </c>
    </row>
    <row r="29303" spans="1:14" x14ac:dyDescent="0.25">
      <c r="A29303">
        <v>29584</v>
      </c>
      <c r="B29303" t="s">
        <v>58195</v>
      </c>
      <c r="C29303" t="s">
        <v>58196</v>
      </c>
      <c r="D29303" t="s">
        <v>23</v>
      </c>
      <c r="E29303" t="s">
        <v>14</v>
      </c>
      <c r="F29303" t="s">
        <v>15</v>
      </c>
      <c r="G29303" t="s">
        <v>768</v>
      </c>
      <c r="H29303" t="s">
        <v>769</v>
      </c>
      <c r="I29303">
        <v>2019</v>
      </c>
      <c r="J29303" s="1">
        <v>43784</v>
      </c>
      <c r="K29303" t="s">
        <v>18</v>
      </c>
      <c r="L29303" t="s">
        <v>2342</v>
      </c>
      <c r="M29303" t="str">
        <f t="shared" si="457"/>
        <v>South East</v>
      </c>
      <c r="N29303" t="s">
        <v>2213</v>
      </c>
    </row>
    <row r="29304" spans="1:14" x14ac:dyDescent="0.25">
      <c r="A29304">
        <v>29585</v>
      </c>
      <c r="B29304" t="s">
        <v>58197</v>
      </c>
      <c r="C29304" t="s">
        <v>58198</v>
      </c>
      <c r="D29304" t="s">
        <v>23</v>
      </c>
      <c r="E29304" t="s">
        <v>14</v>
      </c>
      <c r="F29304" t="s">
        <v>42</v>
      </c>
      <c r="G29304" t="s">
        <v>768</v>
      </c>
      <c r="H29304" t="s">
        <v>769</v>
      </c>
      <c r="I29304">
        <v>2019</v>
      </c>
      <c r="J29304" s="1">
        <v>43784</v>
      </c>
      <c r="K29304" t="s">
        <v>18</v>
      </c>
      <c r="L29304" t="s">
        <v>2342</v>
      </c>
      <c r="M29304" t="str">
        <f t="shared" si="457"/>
        <v>South East</v>
      </c>
      <c r="N29304" t="s">
        <v>2213</v>
      </c>
    </row>
    <row r="29305" spans="1:14" x14ac:dyDescent="0.25">
      <c r="A29305">
        <v>29586</v>
      </c>
      <c r="B29305" t="s">
        <v>58199</v>
      </c>
      <c r="C29305" t="s">
        <v>58200</v>
      </c>
      <c r="D29305" t="s">
        <v>23</v>
      </c>
      <c r="E29305" t="s">
        <v>14</v>
      </c>
      <c r="F29305" t="s">
        <v>290</v>
      </c>
      <c r="G29305" t="s">
        <v>768</v>
      </c>
      <c r="H29305" t="s">
        <v>769</v>
      </c>
      <c r="I29305">
        <v>2019</v>
      </c>
      <c r="J29305" s="1">
        <v>43784</v>
      </c>
      <c r="K29305" t="s">
        <v>18</v>
      </c>
      <c r="L29305" t="s">
        <v>2805</v>
      </c>
      <c r="M29305" t="str">
        <f t="shared" si="457"/>
        <v>South East</v>
      </c>
      <c r="N29305" t="s">
        <v>2213</v>
      </c>
    </row>
    <row r="29306" spans="1:14" x14ac:dyDescent="0.25">
      <c r="A29306">
        <v>29587</v>
      </c>
      <c r="B29306" t="s">
        <v>58201</v>
      </c>
      <c r="C29306" t="s">
        <v>58202</v>
      </c>
      <c r="D29306" t="s">
        <v>23</v>
      </c>
      <c r="E29306" t="s">
        <v>14</v>
      </c>
      <c r="F29306" t="s">
        <v>15</v>
      </c>
      <c r="G29306" t="s">
        <v>768</v>
      </c>
      <c r="H29306" t="s">
        <v>769</v>
      </c>
      <c r="I29306">
        <v>2019</v>
      </c>
      <c r="J29306" s="1">
        <v>43784</v>
      </c>
      <c r="K29306" t="s">
        <v>18</v>
      </c>
      <c r="L29306" t="s">
        <v>4510</v>
      </c>
      <c r="M29306" t="str">
        <f t="shared" si="457"/>
        <v>South East</v>
      </c>
      <c r="N29306" t="s">
        <v>2213</v>
      </c>
    </row>
    <row r="29307" spans="1:14" x14ac:dyDescent="0.25">
      <c r="A29307">
        <v>29588</v>
      </c>
      <c r="B29307" t="s">
        <v>58203</v>
      </c>
      <c r="C29307" t="s">
        <v>58204</v>
      </c>
      <c r="D29307" t="s">
        <v>23</v>
      </c>
      <c r="E29307" t="s">
        <v>14</v>
      </c>
      <c r="F29307" t="s">
        <v>15</v>
      </c>
      <c r="G29307" t="s">
        <v>768</v>
      </c>
      <c r="H29307" t="s">
        <v>769</v>
      </c>
      <c r="I29307">
        <v>2019</v>
      </c>
      <c r="J29307" s="1">
        <v>43784</v>
      </c>
      <c r="K29307" t="s">
        <v>18</v>
      </c>
      <c r="L29307" t="s">
        <v>4510</v>
      </c>
      <c r="M29307" t="str">
        <f t="shared" si="457"/>
        <v>South East</v>
      </c>
      <c r="N29307" t="s">
        <v>2213</v>
      </c>
    </row>
    <row r="29308" spans="1:14" x14ac:dyDescent="0.25">
      <c r="A29308">
        <v>29589</v>
      </c>
      <c r="B29308" t="s">
        <v>58205</v>
      </c>
      <c r="C29308" t="s">
        <v>58206</v>
      </c>
      <c r="D29308" t="s">
        <v>23</v>
      </c>
      <c r="E29308" t="s">
        <v>14</v>
      </c>
      <c r="F29308" t="s">
        <v>342</v>
      </c>
      <c r="G29308" t="s">
        <v>768</v>
      </c>
      <c r="H29308" t="s">
        <v>1366</v>
      </c>
      <c r="I29308">
        <v>2019</v>
      </c>
      <c r="J29308" s="1">
        <v>43805</v>
      </c>
      <c r="K29308" t="s">
        <v>18</v>
      </c>
      <c r="L29308" t="s">
        <v>2590</v>
      </c>
      <c r="M29308" t="str">
        <f t="shared" si="457"/>
        <v>South East</v>
      </c>
      <c r="N29308" t="s">
        <v>39</v>
      </c>
    </row>
    <row r="29309" spans="1:14" x14ac:dyDescent="0.25">
      <c r="A29309">
        <v>29590</v>
      </c>
      <c r="B29309" t="s">
        <v>58207</v>
      </c>
      <c r="C29309" t="s">
        <v>58208</v>
      </c>
      <c r="D29309" t="s">
        <v>23</v>
      </c>
      <c r="E29309" t="s">
        <v>14</v>
      </c>
      <c r="F29309" t="s">
        <v>15</v>
      </c>
      <c r="G29309" t="s">
        <v>768</v>
      </c>
      <c r="H29309" t="s">
        <v>769</v>
      </c>
      <c r="I29309">
        <v>2019</v>
      </c>
      <c r="J29309" s="1">
        <v>43784</v>
      </c>
      <c r="K29309" t="s">
        <v>18</v>
      </c>
      <c r="L29309" t="s">
        <v>8087</v>
      </c>
      <c r="M29309" t="str">
        <f t="shared" si="457"/>
        <v>South East</v>
      </c>
      <c r="N29309" t="s">
        <v>2213</v>
      </c>
    </row>
    <row r="29310" spans="1:14" x14ac:dyDescent="0.25">
      <c r="A29310">
        <v>29591</v>
      </c>
      <c r="B29310" t="s">
        <v>58209</v>
      </c>
      <c r="C29310" t="s">
        <v>58210</v>
      </c>
      <c r="D29310" t="s">
        <v>23</v>
      </c>
      <c r="E29310" t="s">
        <v>14</v>
      </c>
      <c r="F29310" t="s">
        <v>290</v>
      </c>
      <c r="G29310" t="s">
        <v>768</v>
      </c>
      <c r="H29310" t="s">
        <v>769</v>
      </c>
      <c r="I29310">
        <v>2019</v>
      </c>
      <c r="J29310" s="1">
        <v>43784</v>
      </c>
      <c r="K29310" t="s">
        <v>18</v>
      </c>
      <c r="L29310" t="s">
        <v>2342</v>
      </c>
      <c r="M29310" t="str">
        <f t="shared" si="457"/>
        <v>South East</v>
      </c>
      <c r="N29310" t="s">
        <v>2213</v>
      </c>
    </row>
    <row r="29311" spans="1:14" x14ac:dyDescent="0.25">
      <c r="A29311">
        <v>29592</v>
      </c>
      <c r="B29311" t="s">
        <v>58211</v>
      </c>
      <c r="C29311" t="s">
        <v>58212</v>
      </c>
      <c r="D29311" t="s">
        <v>13</v>
      </c>
      <c r="E29311" t="s">
        <v>14</v>
      </c>
      <c r="F29311" t="s">
        <v>38</v>
      </c>
      <c r="G29311" t="s">
        <v>768</v>
      </c>
      <c r="H29311" t="s">
        <v>769</v>
      </c>
      <c r="I29311">
        <v>2019</v>
      </c>
      <c r="J29311" s="1">
        <v>43784</v>
      </c>
      <c r="K29311" t="s">
        <v>18</v>
      </c>
      <c r="L29311" t="s">
        <v>8174</v>
      </c>
      <c r="M29311" t="str">
        <f t="shared" si="457"/>
        <v>North West</v>
      </c>
      <c r="N29311" t="s">
        <v>1150</v>
      </c>
    </row>
    <row r="29312" spans="1:14" x14ac:dyDescent="0.25">
      <c r="A29312">
        <v>29593</v>
      </c>
      <c r="B29312" t="s">
        <v>37375</v>
      </c>
      <c r="C29312" t="s">
        <v>58213</v>
      </c>
      <c r="D29312" t="s">
        <v>23</v>
      </c>
      <c r="E29312" t="s">
        <v>14</v>
      </c>
      <c r="F29312" t="s">
        <v>15</v>
      </c>
      <c r="G29312" t="s">
        <v>768</v>
      </c>
      <c r="H29312" t="s">
        <v>769</v>
      </c>
      <c r="I29312">
        <v>2019</v>
      </c>
      <c r="J29312" s="1">
        <v>43784</v>
      </c>
      <c r="K29312" t="s">
        <v>18</v>
      </c>
      <c r="L29312" t="s">
        <v>4510</v>
      </c>
      <c r="M29312" t="str">
        <f t="shared" si="457"/>
        <v>South East</v>
      </c>
      <c r="N29312" t="s">
        <v>2213</v>
      </c>
    </row>
    <row r="29313" spans="1:14" x14ac:dyDescent="0.25">
      <c r="A29313">
        <v>29594</v>
      </c>
      <c r="B29313" t="s">
        <v>58214</v>
      </c>
      <c r="C29313" t="s">
        <v>58215</v>
      </c>
      <c r="D29313" t="s">
        <v>23</v>
      </c>
      <c r="E29313" t="s">
        <v>14</v>
      </c>
      <c r="F29313" t="s">
        <v>290</v>
      </c>
      <c r="G29313" t="s">
        <v>768</v>
      </c>
      <c r="H29313" t="s">
        <v>769</v>
      </c>
      <c r="I29313">
        <v>2019</v>
      </c>
      <c r="J29313" s="1">
        <v>43784</v>
      </c>
      <c r="K29313" t="s">
        <v>18</v>
      </c>
      <c r="L29313" t="s">
        <v>2792</v>
      </c>
      <c r="M29313" t="str">
        <f t="shared" si="457"/>
        <v>South East</v>
      </c>
      <c r="N29313" t="s">
        <v>2213</v>
      </c>
    </row>
    <row r="29314" spans="1:14" x14ac:dyDescent="0.25">
      <c r="A29314">
        <v>29595</v>
      </c>
      <c r="B29314" t="s">
        <v>58216</v>
      </c>
      <c r="C29314" t="s">
        <v>58217</v>
      </c>
      <c r="D29314" t="s">
        <v>23</v>
      </c>
      <c r="E29314" t="s">
        <v>14</v>
      </c>
      <c r="F29314" t="s">
        <v>15</v>
      </c>
      <c r="G29314" t="s">
        <v>768</v>
      </c>
      <c r="H29314" t="s">
        <v>769</v>
      </c>
      <c r="I29314">
        <v>2019</v>
      </c>
      <c r="J29314" s="1">
        <v>43784</v>
      </c>
      <c r="K29314" t="s">
        <v>18</v>
      </c>
      <c r="L29314" t="s">
        <v>2797</v>
      </c>
      <c r="M29314" t="str">
        <f t="shared" ref="M29314:M29377" si="458">IF(OR(N29314="Benue",N29314="Kogi",N29314="Kwara",N29314="Nasarawa",N29314="Niger",N29314="Plateau",N29314="FCT"),"North Central",
IF(OR(N29314="Adamawa",N29314="Bauchi",N29314="Borno",N29314="Gombe",N29314="Taraba",N29314="Yobe"),"North East",
IF(OR(N29314="Jigawa",N29314="Kaduna",N29314="Kano",N29314="Katsina",N29314="Kebbi",N29314="Sokoto",N29314="Zamfara"),"North West",
IF(OR(N29314="Abia",N29314="Anambra",N29314="Ebonyi",N29314="Enugu",N29314="Imo"),"South East",
IF(OR(N29314="Akwa Ibom",N29314="Bayelsa",N29314="Cross River",N29314="Delta",N29314="Edo",N29314="Rivers"),"South South",
IF(OR(N29314="Ekiti",N29314="Lagos",N29314="Ogun",N29314="Ondo",N29314="Osun",N29314="Oyo"),"South West",
"Unknown"))))))</f>
        <v>South East</v>
      </c>
      <c r="N29314" t="s">
        <v>2213</v>
      </c>
    </row>
    <row r="29315" spans="1:14" x14ac:dyDescent="0.25">
      <c r="A29315">
        <v>29596</v>
      </c>
      <c r="B29315" t="s">
        <v>58218</v>
      </c>
      <c r="C29315" t="s">
        <v>58219</v>
      </c>
      <c r="D29315" t="s">
        <v>23</v>
      </c>
      <c r="E29315" t="s">
        <v>14</v>
      </c>
      <c r="F29315" t="s">
        <v>15</v>
      </c>
      <c r="G29315" t="s">
        <v>768</v>
      </c>
      <c r="H29315" t="s">
        <v>769</v>
      </c>
      <c r="I29315">
        <v>2019</v>
      </c>
      <c r="J29315" s="1">
        <v>43784</v>
      </c>
      <c r="K29315" t="s">
        <v>18</v>
      </c>
      <c r="L29315" t="s">
        <v>2792</v>
      </c>
      <c r="M29315" t="str">
        <f t="shared" si="458"/>
        <v>South East</v>
      </c>
      <c r="N29315" t="s">
        <v>2213</v>
      </c>
    </row>
    <row r="29316" spans="1:14" x14ac:dyDescent="0.25">
      <c r="A29316">
        <v>29597</v>
      </c>
      <c r="B29316" t="s">
        <v>47375</v>
      </c>
      <c r="C29316" t="s">
        <v>58220</v>
      </c>
      <c r="D29316" t="s">
        <v>23</v>
      </c>
      <c r="E29316" t="s">
        <v>14</v>
      </c>
      <c r="F29316" t="s">
        <v>42</v>
      </c>
      <c r="G29316" t="s">
        <v>768</v>
      </c>
      <c r="H29316" t="s">
        <v>769</v>
      </c>
      <c r="I29316">
        <v>2019</v>
      </c>
      <c r="J29316" s="1">
        <v>43784</v>
      </c>
      <c r="K29316" t="s">
        <v>18</v>
      </c>
      <c r="L29316" t="s">
        <v>2787</v>
      </c>
      <c r="M29316" t="str">
        <f t="shared" si="458"/>
        <v>South East</v>
      </c>
      <c r="N29316" t="s">
        <v>2213</v>
      </c>
    </row>
    <row r="29317" spans="1:14" x14ac:dyDescent="0.25">
      <c r="A29317">
        <v>29598</v>
      </c>
      <c r="B29317" t="s">
        <v>58221</v>
      </c>
      <c r="C29317" t="s">
        <v>58222</v>
      </c>
      <c r="D29317" t="s">
        <v>23</v>
      </c>
      <c r="E29317" t="s">
        <v>14</v>
      </c>
      <c r="F29317" t="s">
        <v>290</v>
      </c>
      <c r="G29317" t="s">
        <v>768</v>
      </c>
      <c r="H29317" t="s">
        <v>769</v>
      </c>
      <c r="I29317">
        <v>2019</v>
      </c>
      <c r="J29317" s="1">
        <v>43784</v>
      </c>
      <c r="K29317" t="s">
        <v>18</v>
      </c>
      <c r="L29317" t="s">
        <v>2805</v>
      </c>
      <c r="M29317" t="str">
        <f t="shared" si="458"/>
        <v>South East</v>
      </c>
      <c r="N29317" t="s">
        <v>2213</v>
      </c>
    </row>
    <row r="29318" spans="1:14" x14ac:dyDescent="0.25">
      <c r="A29318">
        <v>29599</v>
      </c>
      <c r="B29318" t="s">
        <v>58223</v>
      </c>
      <c r="C29318" t="s">
        <v>58224</v>
      </c>
      <c r="D29318" t="s">
        <v>13</v>
      </c>
      <c r="E29318" t="s">
        <v>14</v>
      </c>
      <c r="F29318" t="s">
        <v>342</v>
      </c>
      <c r="G29318" t="s">
        <v>768</v>
      </c>
      <c r="H29318" t="s">
        <v>1366</v>
      </c>
      <c r="I29318">
        <v>2019</v>
      </c>
      <c r="J29318" s="1">
        <v>43805</v>
      </c>
      <c r="K29318" t="s">
        <v>18</v>
      </c>
      <c r="L29318" t="s">
        <v>8016</v>
      </c>
      <c r="M29318" t="str">
        <f t="shared" si="458"/>
        <v>South South</v>
      </c>
      <c r="N29318" t="s">
        <v>4467</v>
      </c>
    </row>
    <row r="29319" spans="1:14" x14ac:dyDescent="0.25">
      <c r="A29319">
        <v>29600</v>
      </c>
      <c r="B29319" t="s">
        <v>51206</v>
      </c>
      <c r="C29319" t="s">
        <v>58225</v>
      </c>
      <c r="D29319" t="s">
        <v>23</v>
      </c>
      <c r="E29319" t="s">
        <v>14</v>
      </c>
      <c r="F29319" t="s">
        <v>38</v>
      </c>
      <c r="G29319" t="s">
        <v>768</v>
      </c>
      <c r="H29319" t="s">
        <v>769</v>
      </c>
      <c r="I29319">
        <v>2019</v>
      </c>
      <c r="J29319" s="1">
        <v>43784</v>
      </c>
      <c r="K29319" t="s">
        <v>18</v>
      </c>
      <c r="L29319" t="s">
        <v>29560</v>
      </c>
      <c r="M29319" t="str">
        <f t="shared" si="458"/>
        <v>North West</v>
      </c>
      <c r="N29319" t="s">
        <v>5071</v>
      </c>
    </row>
    <row r="29320" spans="1:14" x14ac:dyDescent="0.25">
      <c r="A29320">
        <v>29601</v>
      </c>
      <c r="B29320" t="s">
        <v>58226</v>
      </c>
      <c r="C29320" t="s">
        <v>58227</v>
      </c>
      <c r="D29320" t="s">
        <v>23</v>
      </c>
      <c r="E29320" t="s">
        <v>14</v>
      </c>
      <c r="F29320" t="s">
        <v>38</v>
      </c>
      <c r="G29320" t="s">
        <v>768</v>
      </c>
      <c r="H29320" t="s">
        <v>1366</v>
      </c>
      <c r="I29320">
        <v>2019</v>
      </c>
      <c r="J29320" s="1">
        <v>43805</v>
      </c>
      <c r="K29320" t="s">
        <v>18</v>
      </c>
      <c r="L29320" t="s">
        <v>7469</v>
      </c>
      <c r="M29320" t="str">
        <f t="shared" si="458"/>
        <v>North West</v>
      </c>
      <c r="N29320" t="s">
        <v>5071</v>
      </c>
    </row>
    <row r="29321" spans="1:14" x14ac:dyDescent="0.25">
      <c r="A29321">
        <v>29602</v>
      </c>
      <c r="B29321" t="s">
        <v>58228</v>
      </c>
      <c r="C29321" t="s">
        <v>58229</v>
      </c>
      <c r="D29321" t="s">
        <v>23</v>
      </c>
      <c r="E29321" t="s">
        <v>14</v>
      </c>
      <c r="F29321" t="s">
        <v>342</v>
      </c>
      <c r="G29321" t="s">
        <v>768</v>
      </c>
      <c r="H29321" t="s">
        <v>1366</v>
      </c>
      <c r="I29321">
        <v>2019</v>
      </c>
      <c r="J29321" s="1">
        <v>43805</v>
      </c>
      <c r="K29321" t="s">
        <v>18</v>
      </c>
      <c r="L29321" t="s">
        <v>17885</v>
      </c>
      <c r="M29321" t="str">
        <f t="shared" si="458"/>
        <v>North West</v>
      </c>
      <c r="N29321" t="s">
        <v>5071</v>
      </c>
    </row>
    <row r="29322" spans="1:14" x14ac:dyDescent="0.25">
      <c r="A29322">
        <v>29603</v>
      </c>
      <c r="B29322" t="s">
        <v>58230</v>
      </c>
      <c r="C29322" t="s">
        <v>58231</v>
      </c>
      <c r="D29322" t="s">
        <v>23</v>
      </c>
      <c r="E29322" t="s">
        <v>14</v>
      </c>
      <c r="F29322" t="s">
        <v>15</v>
      </c>
      <c r="G29322" t="s">
        <v>768</v>
      </c>
      <c r="H29322" t="s">
        <v>769</v>
      </c>
      <c r="I29322">
        <v>2019</v>
      </c>
      <c r="J29322" s="1">
        <v>43784</v>
      </c>
      <c r="K29322" t="s">
        <v>18</v>
      </c>
      <c r="L29322" t="s">
        <v>8610</v>
      </c>
      <c r="M29322" t="str">
        <f t="shared" si="458"/>
        <v>North West</v>
      </c>
      <c r="N29322" t="s">
        <v>5071</v>
      </c>
    </row>
    <row r="29323" spans="1:14" x14ac:dyDescent="0.25">
      <c r="A29323">
        <v>29604</v>
      </c>
      <c r="B29323" t="s">
        <v>58232</v>
      </c>
      <c r="C29323" t="s">
        <v>58233</v>
      </c>
      <c r="D29323" t="s">
        <v>23</v>
      </c>
      <c r="E29323" t="s">
        <v>14</v>
      </c>
      <c r="F29323" t="s">
        <v>38</v>
      </c>
      <c r="G29323" t="s">
        <v>768</v>
      </c>
      <c r="H29323" t="s">
        <v>1366</v>
      </c>
      <c r="I29323">
        <v>2019</v>
      </c>
      <c r="J29323" s="1">
        <v>43805</v>
      </c>
      <c r="K29323" t="s">
        <v>18</v>
      </c>
      <c r="L29323" t="s">
        <v>29560</v>
      </c>
      <c r="M29323" t="str">
        <f t="shared" si="458"/>
        <v>North West</v>
      </c>
      <c r="N29323" t="s">
        <v>5071</v>
      </c>
    </row>
    <row r="29324" spans="1:14" x14ac:dyDescent="0.25">
      <c r="A29324">
        <v>29605</v>
      </c>
      <c r="B29324" t="s">
        <v>43036</v>
      </c>
      <c r="C29324" t="s">
        <v>58234</v>
      </c>
      <c r="D29324" t="s">
        <v>23</v>
      </c>
      <c r="E29324" t="s">
        <v>14</v>
      </c>
      <c r="F29324" t="s">
        <v>38</v>
      </c>
      <c r="G29324" t="s">
        <v>768</v>
      </c>
      <c r="H29324" t="s">
        <v>769</v>
      </c>
      <c r="I29324">
        <v>2019</v>
      </c>
      <c r="J29324" s="1">
        <v>43784</v>
      </c>
      <c r="K29324" t="s">
        <v>18</v>
      </c>
      <c r="L29324" t="s">
        <v>7440</v>
      </c>
      <c r="M29324" t="str">
        <f t="shared" si="458"/>
        <v>North West</v>
      </c>
      <c r="N29324" t="s">
        <v>5071</v>
      </c>
    </row>
    <row r="29325" spans="1:14" x14ac:dyDescent="0.25">
      <c r="A29325">
        <v>29606</v>
      </c>
      <c r="B29325" t="s">
        <v>58235</v>
      </c>
      <c r="C29325" t="s">
        <v>58236</v>
      </c>
      <c r="D29325" t="s">
        <v>23</v>
      </c>
      <c r="E29325" t="s">
        <v>14</v>
      </c>
      <c r="F29325" t="s">
        <v>15</v>
      </c>
      <c r="G29325" t="s">
        <v>768</v>
      </c>
      <c r="H29325" t="s">
        <v>769</v>
      </c>
      <c r="I29325">
        <v>2019</v>
      </c>
      <c r="J29325" s="1">
        <v>43784</v>
      </c>
      <c r="K29325" t="s">
        <v>18</v>
      </c>
      <c r="L29325" t="s">
        <v>7447</v>
      </c>
      <c r="M29325" t="str">
        <f t="shared" si="458"/>
        <v>North West</v>
      </c>
      <c r="N29325" t="s">
        <v>5071</v>
      </c>
    </row>
    <row r="29326" spans="1:14" x14ac:dyDescent="0.25">
      <c r="A29326">
        <v>29607</v>
      </c>
      <c r="B29326" t="s">
        <v>58237</v>
      </c>
      <c r="C29326" t="s">
        <v>58238</v>
      </c>
      <c r="D29326" t="s">
        <v>23</v>
      </c>
      <c r="E29326" t="s">
        <v>14</v>
      </c>
      <c r="F29326" t="s">
        <v>15</v>
      </c>
      <c r="G29326" t="s">
        <v>768</v>
      </c>
      <c r="H29326" t="s">
        <v>769</v>
      </c>
      <c r="I29326">
        <v>2019</v>
      </c>
      <c r="J29326" s="1">
        <v>43784</v>
      </c>
      <c r="K29326" t="s">
        <v>18</v>
      </c>
      <c r="L29326" t="s">
        <v>7425</v>
      </c>
      <c r="M29326" t="str">
        <f t="shared" si="458"/>
        <v>North West</v>
      </c>
      <c r="N29326" t="s">
        <v>5071</v>
      </c>
    </row>
    <row r="29327" spans="1:14" x14ac:dyDescent="0.25">
      <c r="A29327">
        <v>29608</v>
      </c>
      <c r="B29327" t="s">
        <v>58239</v>
      </c>
      <c r="C29327" t="s">
        <v>58240</v>
      </c>
      <c r="D29327" t="s">
        <v>23</v>
      </c>
      <c r="E29327" t="s">
        <v>14</v>
      </c>
      <c r="F29327" t="s">
        <v>38</v>
      </c>
      <c r="G29327" t="s">
        <v>768</v>
      </c>
      <c r="H29327" t="s">
        <v>769</v>
      </c>
      <c r="I29327">
        <v>2019</v>
      </c>
      <c r="J29327" s="1">
        <v>43784</v>
      </c>
      <c r="K29327" t="s">
        <v>18</v>
      </c>
      <c r="L29327" t="s">
        <v>7469</v>
      </c>
      <c r="M29327" t="str">
        <f t="shared" si="458"/>
        <v>North West</v>
      </c>
      <c r="N29327" t="s">
        <v>5071</v>
      </c>
    </row>
    <row r="29328" spans="1:14" x14ac:dyDescent="0.25">
      <c r="A29328">
        <v>29609</v>
      </c>
      <c r="B29328" t="s">
        <v>58241</v>
      </c>
      <c r="C29328" t="s">
        <v>58242</v>
      </c>
      <c r="D29328" t="s">
        <v>23</v>
      </c>
      <c r="E29328" t="s">
        <v>14</v>
      </c>
      <c r="F29328" t="s">
        <v>38</v>
      </c>
      <c r="G29328" t="s">
        <v>768</v>
      </c>
      <c r="H29328" t="s">
        <v>1366</v>
      </c>
      <c r="I29328">
        <v>2019</v>
      </c>
      <c r="J29328" s="1">
        <v>43805</v>
      </c>
      <c r="K29328" t="s">
        <v>18</v>
      </c>
      <c r="L29328" t="s">
        <v>7425</v>
      </c>
      <c r="M29328" t="str">
        <f t="shared" si="458"/>
        <v>North West</v>
      </c>
      <c r="N29328" t="s">
        <v>5071</v>
      </c>
    </row>
    <row r="29329" spans="1:14" x14ac:dyDescent="0.25">
      <c r="A29329">
        <v>29610</v>
      </c>
      <c r="B29329" t="s">
        <v>58243</v>
      </c>
      <c r="C29329" t="s">
        <v>58244</v>
      </c>
      <c r="D29329" t="s">
        <v>23</v>
      </c>
      <c r="E29329" t="s">
        <v>14</v>
      </c>
      <c r="F29329" t="s">
        <v>15</v>
      </c>
      <c r="G29329" t="s">
        <v>768</v>
      </c>
      <c r="H29329" t="s">
        <v>769</v>
      </c>
      <c r="I29329">
        <v>2019</v>
      </c>
      <c r="J29329" s="1">
        <v>43784</v>
      </c>
      <c r="K29329" t="s">
        <v>18</v>
      </c>
      <c r="L29329" t="s">
        <v>7437</v>
      </c>
      <c r="M29329" t="str">
        <f t="shared" si="458"/>
        <v>North West</v>
      </c>
      <c r="N29329" t="s">
        <v>5071</v>
      </c>
    </row>
    <row r="29330" spans="1:14" x14ac:dyDescent="0.25">
      <c r="A29330">
        <v>29611</v>
      </c>
      <c r="B29330" t="s">
        <v>58245</v>
      </c>
      <c r="C29330" t="s">
        <v>58246</v>
      </c>
      <c r="D29330" t="s">
        <v>23</v>
      </c>
      <c r="E29330" t="s">
        <v>14</v>
      </c>
      <c r="F29330" t="s">
        <v>342</v>
      </c>
      <c r="G29330" t="s">
        <v>768</v>
      </c>
      <c r="H29330" t="s">
        <v>1366</v>
      </c>
      <c r="I29330">
        <v>2019</v>
      </c>
      <c r="J29330" s="1">
        <v>43805</v>
      </c>
      <c r="K29330" t="s">
        <v>18</v>
      </c>
      <c r="L29330" t="s">
        <v>16154</v>
      </c>
      <c r="M29330" t="str">
        <f t="shared" si="458"/>
        <v>North West</v>
      </c>
      <c r="N29330" t="s">
        <v>5071</v>
      </c>
    </row>
    <row r="29331" spans="1:14" x14ac:dyDescent="0.25">
      <c r="A29331">
        <v>29612</v>
      </c>
      <c r="B29331" t="s">
        <v>58247</v>
      </c>
      <c r="C29331" t="s">
        <v>58248</v>
      </c>
      <c r="D29331" t="s">
        <v>23</v>
      </c>
      <c r="E29331" t="s">
        <v>14</v>
      </c>
      <c r="F29331" t="s">
        <v>38</v>
      </c>
      <c r="G29331" t="s">
        <v>768</v>
      </c>
      <c r="H29331" t="s">
        <v>769</v>
      </c>
      <c r="I29331">
        <v>2019</v>
      </c>
      <c r="J29331" s="1">
        <v>43784</v>
      </c>
      <c r="K29331" t="s">
        <v>18</v>
      </c>
      <c r="L29331" t="s">
        <v>5122</v>
      </c>
      <c r="M29331" t="str">
        <f t="shared" si="458"/>
        <v>North East</v>
      </c>
      <c r="N29331" t="s">
        <v>793</v>
      </c>
    </row>
    <row r="29332" spans="1:14" x14ac:dyDescent="0.25">
      <c r="A29332">
        <v>29613</v>
      </c>
      <c r="B29332" t="s">
        <v>58249</v>
      </c>
      <c r="C29332" t="s">
        <v>58250</v>
      </c>
      <c r="D29332" t="s">
        <v>23</v>
      </c>
      <c r="E29332" t="s">
        <v>14</v>
      </c>
      <c r="F29332" t="s">
        <v>15</v>
      </c>
      <c r="G29332" t="s">
        <v>768</v>
      </c>
      <c r="H29332" t="s">
        <v>769</v>
      </c>
      <c r="I29332">
        <v>2019</v>
      </c>
      <c r="J29332" s="1">
        <v>43784</v>
      </c>
      <c r="K29332" t="s">
        <v>18</v>
      </c>
      <c r="L29332" t="s">
        <v>7425</v>
      </c>
      <c r="M29332" t="str">
        <f t="shared" si="458"/>
        <v>North West</v>
      </c>
      <c r="N29332" t="s">
        <v>5071</v>
      </c>
    </row>
    <row r="29333" spans="1:14" x14ac:dyDescent="0.25">
      <c r="A29333">
        <v>29614</v>
      </c>
      <c r="B29333" t="s">
        <v>58251</v>
      </c>
      <c r="C29333" t="s">
        <v>58252</v>
      </c>
      <c r="D29333" t="s">
        <v>23</v>
      </c>
      <c r="E29333" t="s">
        <v>14</v>
      </c>
      <c r="F29333" t="s">
        <v>15</v>
      </c>
      <c r="G29333" t="s">
        <v>768</v>
      </c>
      <c r="H29333" t="s">
        <v>769</v>
      </c>
      <c r="I29333">
        <v>2019</v>
      </c>
      <c r="J29333" s="1">
        <v>43784</v>
      </c>
      <c r="K29333" t="s">
        <v>18</v>
      </c>
      <c r="L29333" t="s">
        <v>5122</v>
      </c>
      <c r="M29333" t="str">
        <f t="shared" si="458"/>
        <v>North East</v>
      </c>
      <c r="N29333" t="s">
        <v>793</v>
      </c>
    </row>
    <row r="29334" spans="1:14" x14ac:dyDescent="0.25">
      <c r="A29334">
        <v>29615</v>
      </c>
      <c r="B29334" t="s">
        <v>58253</v>
      </c>
      <c r="C29334" t="s">
        <v>58254</v>
      </c>
      <c r="D29334" t="s">
        <v>23</v>
      </c>
      <c r="E29334" t="s">
        <v>14</v>
      </c>
      <c r="F29334" t="s">
        <v>15</v>
      </c>
      <c r="G29334" t="s">
        <v>768</v>
      </c>
      <c r="H29334" t="s">
        <v>1366</v>
      </c>
      <c r="I29334">
        <v>2019</v>
      </c>
      <c r="J29334" s="1">
        <v>43805</v>
      </c>
      <c r="K29334" t="s">
        <v>18</v>
      </c>
      <c r="L29334" t="s">
        <v>8603</v>
      </c>
      <c r="M29334" t="str">
        <f t="shared" si="458"/>
        <v>North West</v>
      </c>
      <c r="N29334" t="s">
        <v>5071</v>
      </c>
    </row>
    <row r="29335" spans="1:14" x14ac:dyDescent="0.25">
      <c r="A29335">
        <v>29616</v>
      </c>
      <c r="B29335" t="s">
        <v>26600</v>
      </c>
      <c r="C29335" t="s">
        <v>58255</v>
      </c>
      <c r="D29335" t="s">
        <v>23</v>
      </c>
      <c r="E29335" t="s">
        <v>14</v>
      </c>
      <c r="F29335" t="s">
        <v>38</v>
      </c>
      <c r="G29335" t="s">
        <v>768</v>
      </c>
      <c r="H29335" t="s">
        <v>1366</v>
      </c>
      <c r="I29335">
        <v>2019</v>
      </c>
      <c r="J29335" s="1">
        <v>43805</v>
      </c>
      <c r="K29335" t="s">
        <v>18</v>
      </c>
      <c r="L29335" t="s">
        <v>7425</v>
      </c>
      <c r="M29335" t="str">
        <f t="shared" si="458"/>
        <v>North West</v>
      </c>
      <c r="N29335" t="s">
        <v>5071</v>
      </c>
    </row>
    <row r="29336" spans="1:14" x14ac:dyDescent="0.25">
      <c r="A29336">
        <v>29617</v>
      </c>
      <c r="B29336" t="s">
        <v>58256</v>
      </c>
      <c r="C29336" t="s">
        <v>58257</v>
      </c>
      <c r="D29336" t="s">
        <v>23</v>
      </c>
      <c r="E29336" t="s">
        <v>14</v>
      </c>
      <c r="F29336" t="s">
        <v>342</v>
      </c>
      <c r="G29336" t="s">
        <v>768</v>
      </c>
      <c r="H29336" t="s">
        <v>1366</v>
      </c>
      <c r="I29336">
        <v>2019</v>
      </c>
      <c r="J29336" s="1">
        <v>43805</v>
      </c>
      <c r="K29336" t="s">
        <v>18</v>
      </c>
      <c r="L29336" t="s">
        <v>14533</v>
      </c>
      <c r="M29336" t="str">
        <f t="shared" si="458"/>
        <v>North Central</v>
      </c>
      <c r="N29336" t="s">
        <v>4705</v>
      </c>
    </row>
    <row r="29337" spans="1:14" x14ac:dyDescent="0.25">
      <c r="A29337">
        <v>29618</v>
      </c>
      <c r="B29337" t="s">
        <v>58258</v>
      </c>
      <c r="C29337" t="s">
        <v>58259</v>
      </c>
      <c r="D29337" t="s">
        <v>23</v>
      </c>
      <c r="E29337" t="s">
        <v>14</v>
      </c>
      <c r="F29337" t="s">
        <v>342</v>
      </c>
      <c r="G29337" t="s">
        <v>768</v>
      </c>
      <c r="H29337" t="s">
        <v>1366</v>
      </c>
      <c r="I29337">
        <v>2019</v>
      </c>
      <c r="J29337" s="1">
        <v>43805</v>
      </c>
      <c r="K29337" t="s">
        <v>18</v>
      </c>
      <c r="L29337" t="s">
        <v>9247</v>
      </c>
      <c r="M29337" t="str">
        <f t="shared" si="458"/>
        <v>North Central</v>
      </c>
      <c r="N29337" t="s">
        <v>4705</v>
      </c>
    </row>
    <row r="29338" spans="1:14" x14ac:dyDescent="0.25">
      <c r="A29338">
        <v>29619</v>
      </c>
      <c r="B29338" t="s">
        <v>58260</v>
      </c>
      <c r="C29338" t="s">
        <v>58261</v>
      </c>
      <c r="D29338" t="s">
        <v>23</v>
      </c>
      <c r="E29338" t="s">
        <v>14</v>
      </c>
      <c r="F29338" t="s">
        <v>38</v>
      </c>
      <c r="G29338" t="s">
        <v>768</v>
      </c>
      <c r="H29338" t="s">
        <v>769</v>
      </c>
      <c r="I29338">
        <v>2019</v>
      </c>
      <c r="J29338" s="1">
        <v>43784</v>
      </c>
      <c r="K29338" t="s">
        <v>18</v>
      </c>
      <c r="L29338" t="s">
        <v>1149</v>
      </c>
      <c r="M29338" t="str">
        <f t="shared" si="458"/>
        <v>North West</v>
      </c>
      <c r="N29338" t="s">
        <v>1150</v>
      </c>
    </row>
    <row r="29339" spans="1:14" x14ac:dyDescent="0.25">
      <c r="A29339">
        <v>29620</v>
      </c>
      <c r="B29339" t="s">
        <v>58262</v>
      </c>
      <c r="C29339" t="s">
        <v>58263</v>
      </c>
      <c r="D29339" t="s">
        <v>23</v>
      </c>
      <c r="E29339" t="s">
        <v>14</v>
      </c>
      <c r="F29339" t="s">
        <v>15</v>
      </c>
      <c r="G29339" t="s">
        <v>768</v>
      </c>
      <c r="H29339" t="s">
        <v>769</v>
      </c>
      <c r="I29339">
        <v>2019</v>
      </c>
      <c r="J29339" s="1">
        <v>43784</v>
      </c>
      <c r="K29339" t="s">
        <v>18</v>
      </c>
      <c r="L29339" t="s">
        <v>17381</v>
      </c>
      <c r="M29339" t="str">
        <f t="shared" si="458"/>
        <v>North West</v>
      </c>
      <c r="N29339" t="s">
        <v>1150</v>
      </c>
    </row>
    <row r="29340" spans="1:14" x14ac:dyDescent="0.25">
      <c r="A29340">
        <v>29621</v>
      </c>
      <c r="B29340" t="s">
        <v>4695</v>
      </c>
      <c r="C29340" t="s">
        <v>58264</v>
      </c>
      <c r="D29340" t="s">
        <v>23</v>
      </c>
      <c r="E29340" t="s">
        <v>14</v>
      </c>
      <c r="F29340" t="s">
        <v>342</v>
      </c>
      <c r="G29340" t="s">
        <v>768</v>
      </c>
      <c r="H29340" t="s">
        <v>769</v>
      </c>
      <c r="I29340">
        <v>2019</v>
      </c>
      <c r="J29340" s="1">
        <v>43784</v>
      </c>
      <c r="K29340" t="s">
        <v>18</v>
      </c>
      <c r="L29340" t="s">
        <v>2685</v>
      </c>
      <c r="M29340" t="str">
        <f t="shared" si="458"/>
        <v>South East</v>
      </c>
      <c r="N29340" t="s">
        <v>39</v>
      </c>
    </row>
    <row r="29341" spans="1:14" x14ac:dyDescent="0.25">
      <c r="A29341">
        <v>29622</v>
      </c>
      <c r="B29341" t="s">
        <v>58265</v>
      </c>
      <c r="C29341" t="s">
        <v>58266</v>
      </c>
      <c r="D29341" t="s">
        <v>23</v>
      </c>
      <c r="E29341" t="s">
        <v>14</v>
      </c>
      <c r="F29341" t="s">
        <v>38</v>
      </c>
      <c r="G29341" t="s">
        <v>768</v>
      </c>
      <c r="H29341" t="s">
        <v>769</v>
      </c>
      <c r="I29341">
        <v>2019</v>
      </c>
      <c r="J29341" s="1">
        <v>43784</v>
      </c>
      <c r="K29341" t="s">
        <v>18</v>
      </c>
      <c r="L29341" t="s">
        <v>15267</v>
      </c>
      <c r="M29341" t="str">
        <f t="shared" si="458"/>
        <v>South East</v>
      </c>
      <c r="N29341" t="s">
        <v>2213</v>
      </c>
    </row>
    <row r="29342" spans="1:14" x14ac:dyDescent="0.25">
      <c r="A29342">
        <v>29623</v>
      </c>
      <c r="B29342" t="s">
        <v>58267</v>
      </c>
      <c r="C29342" t="s">
        <v>58268</v>
      </c>
      <c r="D29342" t="s">
        <v>23</v>
      </c>
      <c r="E29342" t="s">
        <v>14</v>
      </c>
      <c r="F29342" t="s">
        <v>15</v>
      </c>
      <c r="G29342" t="s">
        <v>768</v>
      </c>
      <c r="H29342" t="s">
        <v>769</v>
      </c>
      <c r="I29342">
        <v>2019</v>
      </c>
      <c r="J29342" s="1">
        <v>43784</v>
      </c>
      <c r="K29342" t="s">
        <v>18</v>
      </c>
      <c r="L29342" t="s">
        <v>11824</v>
      </c>
      <c r="M29342" t="str">
        <f t="shared" si="458"/>
        <v>North Central</v>
      </c>
      <c r="N29342" t="s">
        <v>771</v>
      </c>
    </row>
    <row r="29343" spans="1:14" x14ac:dyDescent="0.25">
      <c r="A29343">
        <v>29624</v>
      </c>
      <c r="B29343" t="s">
        <v>58269</v>
      </c>
      <c r="C29343" t="s">
        <v>58270</v>
      </c>
      <c r="D29343" t="s">
        <v>23</v>
      </c>
      <c r="E29343" t="s">
        <v>14</v>
      </c>
      <c r="F29343" t="s">
        <v>15</v>
      </c>
      <c r="G29343" t="s">
        <v>768</v>
      </c>
      <c r="H29343" t="s">
        <v>1366</v>
      </c>
      <c r="I29343">
        <v>2019</v>
      </c>
      <c r="J29343" s="1">
        <v>43805</v>
      </c>
      <c r="K29343" t="s">
        <v>18</v>
      </c>
      <c r="L29343" t="s">
        <v>4568</v>
      </c>
      <c r="M29343" t="str">
        <f t="shared" si="458"/>
        <v>North Central</v>
      </c>
      <c r="N29343" t="s">
        <v>771</v>
      </c>
    </row>
    <row r="29344" spans="1:14" x14ac:dyDescent="0.25">
      <c r="A29344">
        <v>29625</v>
      </c>
      <c r="B29344" t="s">
        <v>58271</v>
      </c>
      <c r="C29344" t="s">
        <v>58272</v>
      </c>
      <c r="D29344" t="s">
        <v>23</v>
      </c>
      <c r="E29344" t="s">
        <v>14</v>
      </c>
      <c r="F29344" t="s">
        <v>15</v>
      </c>
      <c r="G29344" t="s">
        <v>768</v>
      </c>
      <c r="H29344" t="s">
        <v>1366</v>
      </c>
      <c r="I29344">
        <v>2019</v>
      </c>
      <c r="J29344" s="1">
        <v>43805</v>
      </c>
      <c r="K29344" t="s">
        <v>18</v>
      </c>
      <c r="L29344" t="s">
        <v>2206</v>
      </c>
      <c r="M29344" t="str">
        <f t="shared" si="458"/>
        <v>North Central</v>
      </c>
      <c r="N29344" t="s">
        <v>771</v>
      </c>
    </row>
    <row r="29345" spans="1:14" x14ac:dyDescent="0.25">
      <c r="A29345">
        <v>29626</v>
      </c>
      <c r="B29345" t="s">
        <v>58273</v>
      </c>
      <c r="C29345" t="s">
        <v>58274</v>
      </c>
      <c r="D29345" t="s">
        <v>23</v>
      </c>
      <c r="E29345" t="s">
        <v>52</v>
      </c>
      <c r="F29345" t="s">
        <v>327</v>
      </c>
      <c r="G29345" t="s">
        <v>768</v>
      </c>
      <c r="H29345" t="s">
        <v>769</v>
      </c>
      <c r="I29345">
        <v>2019</v>
      </c>
      <c r="J29345" s="1">
        <v>43784</v>
      </c>
      <c r="K29345" t="s">
        <v>18</v>
      </c>
      <c r="L29345" t="s">
        <v>4971</v>
      </c>
      <c r="M29345" t="str">
        <f t="shared" si="458"/>
        <v>North Central</v>
      </c>
      <c r="N29345" t="s">
        <v>1311</v>
      </c>
    </row>
    <row r="29346" spans="1:14" x14ac:dyDescent="0.25">
      <c r="A29346">
        <v>29627</v>
      </c>
      <c r="B29346" t="s">
        <v>58275</v>
      </c>
      <c r="C29346" t="s">
        <v>58276</v>
      </c>
      <c r="D29346" t="s">
        <v>23</v>
      </c>
      <c r="E29346" t="s">
        <v>14</v>
      </c>
      <c r="F29346" t="s">
        <v>15</v>
      </c>
      <c r="G29346" t="s">
        <v>768</v>
      </c>
      <c r="H29346" t="s">
        <v>769</v>
      </c>
      <c r="I29346">
        <v>2019</v>
      </c>
      <c r="J29346" s="1">
        <v>43784</v>
      </c>
      <c r="K29346" t="s">
        <v>18</v>
      </c>
      <c r="L29346" t="s">
        <v>7894</v>
      </c>
      <c r="M29346" t="str">
        <f t="shared" si="458"/>
        <v>South East</v>
      </c>
      <c r="N29346" t="s">
        <v>2213</v>
      </c>
    </row>
    <row r="29347" spans="1:14" x14ac:dyDescent="0.25">
      <c r="A29347">
        <v>29628</v>
      </c>
      <c r="B29347" t="s">
        <v>58277</v>
      </c>
      <c r="C29347" t="s">
        <v>58278</v>
      </c>
      <c r="D29347" t="s">
        <v>23</v>
      </c>
      <c r="E29347" t="s">
        <v>14</v>
      </c>
      <c r="F29347" t="s">
        <v>15</v>
      </c>
      <c r="G29347" t="s">
        <v>768</v>
      </c>
      <c r="H29347" t="s">
        <v>769</v>
      </c>
      <c r="I29347">
        <v>2019</v>
      </c>
      <c r="J29347" s="1">
        <v>43784</v>
      </c>
      <c r="K29347" t="s">
        <v>18</v>
      </c>
      <c r="L29347" t="s">
        <v>3557</v>
      </c>
      <c r="M29347" t="str">
        <f t="shared" si="458"/>
        <v>South West</v>
      </c>
      <c r="N29347" t="s">
        <v>2178</v>
      </c>
    </row>
    <row r="29348" spans="1:14" x14ac:dyDescent="0.25">
      <c r="A29348">
        <v>29629</v>
      </c>
      <c r="B29348" t="s">
        <v>58279</v>
      </c>
      <c r="C29348" t="s">
        <v>58280</v>
      </c>
      <c r="D29348" t="s">
        <v>23</v>
      </c>
      <c r="E29348" t="s">
        <v>14</v>
      </c>
      <c r="F29348" t="s">
        <v>15</v>
      </c>
      <c r="G29348" t="s">
        <v>768</v>
      </c>
      <c r="H29348" t="s">
        <v>769</v>
      </c>
      <c r="I29348">
        <v>2019</v>
      </c>
      <c r="J29348" s="1">
        <v>43784</v>
      </c>
      <c r="K29348" t="s">
        <v>18</v>
      </c>
      <c r="L29348" t="s">
        <v>1434</v>
      </c>
      <c r="M29348" t="str">
        <f t="shared" si="458"/>
        <v>South West</v>
      </c>
      <c r="N29348" t="s">
        <v>1435</v>
      </c>
    </row>
    <row r="29349" spans="1:14" x14ac:dyDescent="0.25">
      <c r="A29349">
        <v>29630</v>
      </c>
      <c r="B29349" t="s">
        <v>58281</v>
      </c>
      <c r="C29349" t="s">
        <v>58282</v>
      </c>
      <c r="D29349" t="s">
        <v>23</v>
      </c>
      <c r="E29349" t="s">
        <v>14</v>
      </c>
      <c r="F29349" t="s">
        <v>15</v>
      </c>
      <c r="G29349" t="s">
        <v>768</v>
      </c>
      <c r="H29349" t="s">
        <v>769</v>
      </c>
      <c r="I29349">
        <v>2019</v>
      </c>
      <c r="J29349" s="1">
        <v>43784</v>
      </c>
      <c r="K29349" t="s">
        <v>18</v>
      </c>
      <c r="L29349" t="s">
        <v>1434</v>
      </c>
      <c r="M29349" t="str">
        <f t="shared" si="458"/>
        <v>South West</v>
      </c>
      <c r="N29349" t="s">
        <v>1435</v>
      </c>
    </row>
    <row r="29350" spans="1:14" x14ac:dyDescent="0.25">
      <c r="A29350">
        <v>29631</v>
      </c>
      <c r="B29350" t="s">
        <v>58283</v>
      </c>
      <c r="C29350" t="s">
        <v>58284</v>
      </c>
      <c r="D29350" t="s">
        <v>23</v>
      </c>
      <c r="E29350" t="s">
        <v>14</v>
      </c>
      <c r="F29350" t="s">
        <v>15</v>
      </c>
      <c r="G29350" t="s">
        <v>768</v>
      </c>
      <c r="H29350" t="s">
        <v>769</v>
      </c>
      <c r="I29350">
        <v>2019</v>
      </c>
      <c r="J29350" s="1">
        <v>43784</v>
      </c>
      <c r="K29350" t="s">
        <v>18</v>
      </c>
      <c r="L29350" t="s">
        <v>19655</v>
      </c>
      <c r="M29350" t="str">
        <f t="shared" si="458"/>
        <v>South West</v>
      </c>
      <c r="N29350" t="s">
        <v>1435</v>
      </c>
    </row>
    <row r="29351" spans="1:14" x14ac:dyDescent="0.25">
      <c r="A29351">
        <v>29632</v>
      </c>
      <c r="B29351" t="s">
        <v>58285</v>
      </c>
      <c r="C29351" t="s">
        <v>58286</v>
      </c>
      <c r="D29351" t="s">
        <v>23</v>
      </c>
      <c r="E29351" t="s">
        <v>14</v>
      </c>
      <c r="F29351" t="s">
        <v>15</v>
      </c>
      <c r="G29351" t="s">
        <v>768</v>
      </c>
      <c r="H29351" t="s">
        <v>769</v>
      </c>
      <c r="I29351">
        <v>2019</v>
      </c>
      <c r="J29351" s="1">
        <v>43784</v>
      </c>
      <c r="K29351" t="s">
        <v>18</v>
      </c>
      <c r="L29351" t="s">
        <v>2835</v>
      </c>
      <c r="M29351" t="str">
        <f t="shared" si="458"/>
        <v>South West</v>
      </c>
      <c r="N29351" t="s">
        <v>1435</v>
      </c>
    </row>
    <row r="29352" spans="1:14" x14ac:dyDescent="0.25">
      <c r="A29352">
        <v>29633</v>
      </c>
      <c r="B29352" t="s">
        <v>58287</v>
      </c>
      <c r="C29352" t="s">
        <v>58288</v>
      </c>
      <c r="D29352" t="s">
        <v>23</v>
      </c>
      <c r="E29352" t="s">
        <v>14</v>
      </c>
      <c r="F29352" t="s">
        <v>15</v>
      </c>
      <c r="G29352" t="s">
        <v>768</v>
      </c>
      <c r="H29352" t="s">
        <v>769</v>
      </c>
      <c r="I29352">
        <v>2019</v>
      </c>
      <c r="J29352" s="1">
        <v>43784</v>
      </c>
      <c r="K29352" t="s">
        <v>18</v>
      </c>
      <c r="L29352" t="s">
        <v>18416</v>
      </c>
      <c r="M29352" t="str">
        <f t="shared" si="458"/>
        <v>South West</v>
      </c>
      <c r="N29352" t="s">
        <v>1435</v>
      </c>
    </row>
    <row r="29353" spans="1:14" x14ac:dyDescent="0.25">
      <c r="A29353">
        <v>29634</v>
      </c>
      <c r="B29353" t="s">
        <v>58289</v>
      </c>
      <c r="C29353" t="s">
        <v>58290</v>
      </c>
      <c r="D29353" t="s">
        <v>23</v>
      </c>
      <c r="E29353" t="s">
        <v>14</v>
      </c>
      <c r="F29353" t="s">
        <v>15</v>
      </c>
      <c r="G29353" t="s">
        <v>768</v>
      </c>
      <c r="H29353" t="s">
        <v>769</v>
      </c>
      <c r="I29353">
        <v>2019</v>
      </c>
      <c r="J29353" s="1">
        <v>43784</v>
      </c>
      <c r="K29353" t="s">
        <v>18</v>
      </c>
      <c r="L29353" t="s">
        <v>15267</v>
      </c>
      <c r="M29353" t="str">
        <f t="shared" si="458"/>
        <v>South East</v>
      </c>
      <c r="N29353" t="s">
        <v>2213</v>
      </c>
    </row>
    <row r="29354" spans="1:14" x14ac:dyDescent="0.25">
      <c r="A29354">
        <v>29635</v>
      </c>
      <c r="B29354" t="s">
        <v>58291</v>
      </c>
      <c r="C29354" t="s">
        <v>58292</v>
      </c>
      <c r="D29354" t="s">
        <v>23</v>
      </c>
      <c r="E29354" t="s">
        <v>14</v>
      </c>
      <c r="F29354" t="s">
        <v>648</v>
      </c>
      <c r="G29354" t="s">
        <v>768</v>
      </c>
      <c r="H29354" t="s">
        <v>769</v>
      </c>
      <c r="I29354">
        <v>2019</v>
      </c>
      <c r="J29354" s="1">
        <v>43784</v>
      </c>
      <c r="K29354" t="s">
        <v>18</v>
      </c>
      <c r="L29354" t="s">
        <v>1434</v>
      </c>
      <c r="M29354" t="str">
        <f t="shared" si="458"/>
        <v>South West</v>
      </c>
      <c r="N29354" t="s">
        <v>1435</v>
      </c>
    </row>
    <row r="29355" spans="1:14" x14ac:dyDescent="0.25">
      <c r="A29355">
        <v>29636</v>
      </c>
      <c r="B29355" t="s">
        <v>58293</v>
      </c>
      <c r="C29355" t="s">
        <v>58294</v>
      </c>
      <c r="D29355" t="s">
        <v>23</v>
      </c>
      <c r="E29355" t="s">
        <v>14</v>
      </c>
      <c r="F29355" t="s">
        <v>15</v>
      </c>
      <c r="G29355" t="s">
        <v>768</v>
      </c>
      <c r="H29355" t="s">
        <v>769</v>
      </c>
      <c r="I29355">
        <v>2019</v>
      </c>
      <c r="J29355" s="1">
        <v>43784</v>
      </c>
      <c r="K29355" t="s">
        <v>18</v>
      </c>
      <c r="L29355" t="s">
        <v>4627</v>
      </c>
      <c r="M29355" t="str">
        <f t="shared" si="458"/>
        <v>South West</v>
      </c>
      <c r="N29355" t="s">
        <v>1435</v>
      </c>
    </row>
    <row r="29356" spans="1:14" x14ac:dyDescent="0.25">
      <c r="A29356">
        <v>29637</v>
      </c>
      <c r="B29356" t="s">
        <v>58295</v>
      </c>
      <c r="C29356" t="s">
        <v>58296</v>
      </c>
      <c r="D29356" t="s">
        <v>23</v>
      </c>
      <c r="E29356" t="s">
        <v>14</v>
      </c>
      <c r="F29356" t="s">
        <v>15</v>
      </c>
      <c r="G29356" t="s">
        <v>768</v>
      </c>
      <c r="H29356" t="s">
        <v>769</v>
      </c>
      <c r="I29356">
        <v>2019</v>
      </c>
      <c r="J29356" s="1">
        <v>43784</v>
      </c>
      <c r="K29356" t="s">
        <v>18</v>
      </c>
      <c r="L29356" t="s">
        <v>2835</v>
      </c>
      <c r="M29356" t="str">
        <f t="shared" si="458"/>
        <v>South West</v>
      </c>
      <c r="N29356" t="s">
        <v>1435</v>
      </c>
    </row>
    <row r="29357" spans="1:14" x14ac:dyDescent="0.25">
      <c r="A29357">
        <v>29638</v>
      </c>
      <c r="B29357" t="s">
        <v>58297</v>
      </c>
      <c r="C29357" t="s">
        <v>58298</v>
      </c>
      <c r="D29357" t="s">
        <v>23</v>
      </c>
      <c r="E29357" t="s">
        <v>14</v>
      </c>
      <c r="F29357" t="s">
        <v>15</v>
      </c>
      <c r="G29357" t="s">
        <v>768</v>
      </c>
      <c r="H29357" t="s">
        <v>769</v>
      </c>
      <c r="I29357">
        <v>2019</v>
      </c>
      <c r="J29357" s="1">
        <v>43784</v>
      </c>
      <c r="K29357" t="s">
        <v>18</v>
      </c>
      <c r="L29357" t="s">
        <v>9227</v>
      </c>
      <c r="M29357" t="str">
        <f t="shared" si="458"/>
        <v>North Central</v>
      </c>
      <c r="N29357" t="s">
        <v>5346</v>
      </c>
    </row>
    <row r="29358" spans="1:14" x14ac:dyDescent="0.25">
      <c r="A29358">
        <v>29639</v>
      </c>
      <c r="B29358" t="s">
        <v>58299</v>
      </c>
      <c r="C29358" t="s">
        <v>58300</v>
      </c>
      <c r="D29358" t="s">
        <v>23</v>
      </c>
      <c r="E29358" t="s">
        <v>14</v>
      </c>
      <c r="F29358" t="s">
        <v>15</v>
      </c>
      <c r="G29358" t="s">
        <v>768</v>
      </c>
      <c r="H29358" t="s">
        <v>769</v>
      </c>
      <c r="I29358">
        <v>2019</v>
      </c>
      <c r="J29358" s="1">
        <v>43784</v>
      </c>
      <c r="K29358" t="s">
        <v>18</v>
      </c>
      <c r="L29358" t="s">
        <v>2348</v>
      </c>
      <c r="M29358" t="str">
        <f t="shared" si="458"/>
        <v>South East</v>
      </c>
      <c r="N29358" t="s">
        <v>2174</v>
      </c>
    </row>
    <row r="29359" spans="1:14" x14ac:dyDescent="0.25">
      <c r="A29359">
        <v>29640</v>
      </c>
      <c r="B29359" t="s">
        <v>58301</v>
      </c>
      <c r="C29359" t="s">
        <v>58302</v>
      </c>
      <c r="D29359" t="s">
        <v>23</v>
      </c>
      <c r="E29359" t="s">
        <v>14</v>
      </c>
      <c r="F29359" t="s">
        <v>15</v>
      </c>
      <c r="G29359" t="s">
        <v>768</v>
      </c>
      <c r="H29359" t="s">
        <v>769</v>
      </c>
      <c r="I29359">
        <v>2019</v>
      </c>
      <c r="J29359" s="1">
        <v>43784</v>
      </c>
      <c r="K29359" t="s">
        <v>18</v>
      </c>
      <c r="L29359" t="s">
        <v>9227</v>
      </c>
      <c r="M29359" t="str">
        <f t="shared" si="458"/>
        <v>North Central</v>
      </c>
      <c r="N29359" t="s">
        <v>5346</v>
      </c>
    </row>
    <row r="29360" spans="1:14" x14ac:dyDescent="0.25">
      <c r="A29360">
        <v>29641</v>
      </c>
      <c r="B29360" t="s">
        <v>58303</v>
      </c>
      <c r="C29360" t="s">
        <v>58304</v>
      </c>
      <c r="D29360" t="s">
        <v>23</v>
      </c>
      <c r="E29360" t="s">
        <v>14</v>
      </c>
      <c r="F29360" t="s">
        <v>648</v>
      </c>
      <c r="G29360" t="s">
        <v>768</v>
      </c>
      <c r="H29360" t="s">
        <v>769</v>
      </c>
      <c r="I29360">
        <v>2019</v>
      </c>
      <c r="J29360" s="1">
        <v>43784</v>
      </c>
      <c r="K29360" t="s">
        <v>18</v>
      </c>
      <c r="L29360" t="s">
        <v>1434</v>
      </c>
      <c r="M29360" t="str">
        <f t="shared" si="458"/>
        <v>South West</v>
      </c>
      <c r="N29360" t="s">
        <v>1435</v>
      </c>
    </row>
    <row r="29361" spans="1:14" x14ac:dyDescent="0.25">
      <c r="A29361">
        <v>29642</v>
      </c>
      <c r="B29361" t="s">
        <v>58305</v>
      </c>
      <c r="C29361" t="s">
        <v>58306</v>
      </c>
      <c r="D29361" t="s">
        <v>23</v>
      </c>
      <c r="E29361" t="s">
        <v>14</v>
      </c>
      <c r="F29361" t="s">
        <v>15</v>
      </c>
      <c r="G29361" t="s">
        <v>768</v>
      </c>
      <c r="H29361" t="s">
        <v>769</v>
      </c>
      <c r="I29361">
        <v>2019</v>
      </c>
      <c r="J29361" s="1">
        <v>43784</v>
      </c>
      <c r="K29361" t="s">
        <v>18</v>
      </c>
      <c r="L29361" t="s">
        <v>2433</v>
      </c>
      <c r="M29361" t="str">
        <f t="shared" si="458"/>
        <v>South East</v>
      </c>
      <c r="N29361" t="s">
        <v>39</v>
      </c>
    </row>
    <row r="29362" spans="1:14" x14ac:dyDescent="0.25">
      <c r="A29362">
        <v>29643</v>
      </c>
      <c r="B29362" t="s">
        <v>2456</v>
      </c>
      <c r="C29362" t="s">
        <v>58307</v>
      </c>
      <c r="D29362" t="s">
        <v>23</v>
      </c>
      <c r="E29362" t="s">
        <v>14</v>
      </c>
      <c r="F29362" t="s">
        <v>15</v>
      </c>
      <c r="G29362" t="s">
        <v>768</v>
      </c>
      <c r="H29362" t="s">
        <v>769</v>
      </c>
      <c r="I29362">
        <v>2019</v>
      </c>
      <c r="J29362" s="1">
        <v>43784</v>
      </c>
      <c r="K29362" t="s">
        <v>18</v>
      </c>
      <c r="L29362" t="s">
        <v>1367</v>
      </c>
      <c r="M29362" t="str">
        <f t="shared" si="458"/>
        <v>South East</v>
      </c>
      <c r="N29362" t="s">
        <v>39</v>
      </c>
    </row>
    <row r="29363" spans="1:14" x14ac:dyDescent="0.25">
      <c r="A29363">
        <v>29644</v>
      </c>
      <c r="B29363" t="s">
        <v>58308</v>
      </c>
      <c r="C29363" t="s">
        <v>58309</v>
      </c>
      <c r="D29363" t="s">
        <v>23</v>
      </c>
      <c r="E29363" t="s">
        <v>14</v>
      </c>
      <c r="F29363" t="s">
        <v>15</v>
      </c>
      <c r="G29363" t="s">
        <v>768</v>
      </c>
      <c r="H29363" t="s">
        <v>769</v>
      </c>
      <c r="I29363">
        <v>2019</v>
      </c>
      <c r="J29363" s="1">
        <v>43784</v>
      </c>
      <c r="K29363" t="s">
        <v>18</v>
      </c>
      <c r="L29363" t="s">
        <v>2391</v>
      </c>
      <c r="M29363" t="str">
        <f t="shared" si="458"/>
        <v>South East</v>
      </c>
      <c r="N29363" t="s">
        <v>39</v>
      </c>
    </row>
    <row r="29364" spans="1:14" x14ac:dyDescent="0.25">
      <c r="A29364">
        <v>29645</v>
      </c>
      <c r="B29364" t="s">
        <v>58310</v>
      </c>
      <c r="C29364" t="s">
        <v>58311</v>
      </c>
      <c r="D29364" t="s">
        <v>23</v>
      </c>
      <c r="E29364" t="s">
        <v>14</v>
      </c>
      <c r="F29364" t="s">
        <v>15</v>
      </c>
      <c r="G29364" t="s">
        <v>768</v>
      </c>
      <c r="H29364" t="s">
        <v>769</v>
      </c>
      <c r="I29364">
        <v>2019</v>
      </c>
      <c r="J29364" s="1">
        <v>43784</v>
      </c>
      <c r="K29364" t="s">
        <v>18</v>
      </c>
      <c r="L29364" t="s">
        <v>17769</v>
      </c>
      <c r="M29364" t="str">
        <f t="shared" si="458"/>
        <v>South West</v>
      </c>
      <c r="N29364" t="s">
        <v>1435</v>
      </c>
    </row>
    <row r="29365" spans="1:14" x14ac:dyDescent="0.25">
      <c r="A29365">
        <v>29646</v>
      </c>
      <c r="B29365" t="s">
        <v>58312</v>
      </c>
      <c r="C29365" t="s">
        <v>58313</v>
      </c>
      <c r="D29365" t="s">
        <v>23</v>
      </c>
      <c r="E29365" t="s">
        <v>14</v>
      </c>
      <c r="F29365" t="s">
        <v>15</v>
      </c>
      <c r="G29365" t="s">
        <v>768</v>
      </c>
      <c r="H29365" t="s">
        <v>769</v>
      </c>
      <c r="I29365">
        <v>2019</v>
      </c>
      <c r="J29365" s="1">
        <v>43784</v>
      </c>
      <c r="K29365" t="s">
        <v>18</v>
      </c>
      <c r="L29365" t="s">
        <v>17769</v>
      </c>
      <c r="M29365" t="str">
        <f t="shared" si="458"/>
        <v>South West</v>
      </c>
      <c r="N29365" t="s">
        <v>1435</v>
      </c>
    </row>
    <row r="29366" spans="1:14" x14ac:dyDescent="0.25">
      <c r="A29366">
        <v>29647</v>
      </c>
      <c r="B29366" t="s">
        <v>58314</v>
      </c>
      <c r="C29366" t="s">
        <v>58315</v>
      </c>
      <c r="D29366" t="s">
        <v>23</v>
      </c>
      <c r="E29366" t="s">
        <v>14</v>
      </c>
      <c r="F29366" t="s">
        <v>648</v>
      </c>
      <c r="G29366" t="s">
        <v>768</v>
      </c>
      <c r="H29366" t="s">
        <v>769</v>
      </c>
      <c r="I29366">
        <v>2019</v>
      </c>
      <c r="J29366" s="1">
        <v>43784</v>
      </c>
      <c r="K29366" t="s">
        <v>18</v>
      </c>
      <c r="L29366" t="s">
        <v>2282</v>
      </c>
      <c r="M29366" t="str">
        <f t="shared" si="458"/>
        <v>South West</v>
      </c>
      <c r="N29366" t="s">
        <v>1435</v>
      </c>
    </row>
    <row r="29367" spans="1:14" x14ac:dyDescent="0.25">
      <c r="A29367">
        <v>29648</v>
      </c>
      <c r="B29367" t="s">
        <v>58314</v>
      </c>
      <c r="C29367" t="s">
        <v>58316</v>
      </c>
      <c r="D29367" t="s">
        <v>23</v>
      </c>
      <c r="E29367" t="s">
        <v>14</v>
      </c>
      <c r="F29367" t="s">
        <v>648</v>
      </c>
      <c r="G29367" t="s">
        <v>768</v>
      </c>
      <c r="H29367" t="s">
        <v>769</v>
      </c>
      <c r="I29367">
        <v>2019</v>
      </c>
      <c r="J29367" s="1">
        <v>43784</v>
      </c>
      <c r="K29367" t="s">
        <v>18</v>
      </c>
      <c r="L29367" t="s">
        <v>9252</v>
      </c>
      <c r="M29367" t="str">
        <f t="shared" si="458"/>
        <v>South West</v>
      </c>
      <c r="N29367" t="s">
        <v>1435</v>
      </c>
    </row>
    <row r="29368" spans="1:14" x14ac:dyDescent="0.25">
      <c r="A29368">
        <v>29649</v>
      </c>
      <c r="B29368" t="s">
        <v>58317</v>
      </c>
      <c r="C29368" t="s">
        <v>58318</v>
      </c>
      <c r="D29368" t="s">
        <v>23</v>
      </c>
      <c r="E29368" t="s">
        <v>14</v>
      </c>
      <c r="F29368" t="s">
        <v>15</v>
      </c>
      <c r="G29368" t="s">
        <v>768</v>
      </c>
      <c r="H29368" t="s">
        <v>769</v>
      </c>
      <c r="I29368">
        <v>2019</v>
      </c>
      <c r="J29368" s="1">
        <v>43784</v>
      </c>
      <c r="K29368" t="s">
        <v>18</v>
      </c>
      <c r="L29368" t="s">
        <v>4627</v>
      </c>
      <c r="M29368" t="str">
        <f t="shared" si="458"/>
        <v>South West</v>
      </c>
      <c r="N29368" t="s">
        <v>1435</v>
      </c>
    </row>
    <row r="29369" spans="1:14" x14ac:dyDescent="0.25">
      <c r="A29369">
        <v>29650</v>
      </c>
      <c r="B29369" t="s">
        <v>58319</v>
      </c>
      <c r="C29369" t="s">
        <v>58320</v>
      </c>
      <c r="D29369" t="s">
        <v>23</v>
      </c>
      <c r="E29369" t="s">
        <v>14</v>
      </c>
      <c r="F29369" t="s">
        <v>15</v>
      </c>
      <c r="G29369" t="s">
        <v>768</v>
      </c>
      <c r="H29369" t="s">
        <v>769</v>
      </c>
      <c r="I29369">
        <v>2019</v>
      </c>
      <c r="J29369" s="1">
        <v>43784</v>
      </c>
      <c r="K29369" t="s">
        <v>18</v>
      </c>
      <c r="L29369" t="s">
        <v>4627</v>
      </c>
      <c r="M29369" t="str">
        <f t="shared" si="458"/>
        <v>South West</v>
      </c>
      <c r="N29369" t="s">
        <v>1435</v>
      </c>
    </row>
    <row r="29370" spans="1:14" x14ac:dyDescent="0.25">
      <c r="A29370">
        <v>29651</v>
      </c>
      <c r="B29370" t="s">
        <v>58321</v>
      </c>
      <c r="C29370" t="s">
        <v>58322</v>
      </c>
      <c r="D29370" t="s">
        <v>23</v>
      </c>
      <c r="E29370" t="s">
        <v>14</v>
      </c>
      <c r="F29370" t="s">
        <v>15</v>
      </c>
      <c r="G29370" t="s">
        <v>768</v>
      </c>
      <c r="H29370" t="s">
        <v>769</v>
      </c>
      <c r="I29370">
        <v>2019</v>
      </c>
      <c r="J29370" s="1">
        <v>43784</v>
      </c>
      <c r="K29370" t="s">
        <v>18</v>
      </c>
      <c r="L29370" t="s">
        <v>17769</v>
      </c>
      <c r="M29370" t="str">
        <f t="shared" si="458"/>
        <v>South West</v>
      </c>
      <c r="N29370" t="s">
        <v>1435</v>
      </c>
    </row>
    <row r="29371" spans="1:14" x14ac:dyDescent="0.25">
      <c r="A29371">
        <v>29652</v>
      </c>
      <c r="B29371" t="s">
        <v>58323</v>
      </c>
      <c r="C29371" t="s">
        <v>58324</v>
      </c>
      <c r="D29371" t="s">
        <v>23</v>
      </c>
      <c r="E29371" t="s">
        <v>14</v>
      </c>
      <c r="F29371" t="s">
        <v>15</v>
      </c>
      <c r="G29371" t="s">
        <v>768</v>
      </c>
      <c r="H29371" t="s">
        <v>769</v>
      </c>
      <c r="I29371">
        <v>2019</v>
      </c>
      <c r="J29371" s="1">
        <v>43784</v>
      </c>
      <c r="K29371" t="s">
        <v>18</v>
      </c>
      <c r="L29371" t="s">
        <v>17769</v>
      </c>
      <c r="M29371" t="str">
        <f t="shared" si="458"/>
        <v>South West</v>
      </c>
      <c r="N29371" t="s">
        <v>1435</v>
      </c>
    </row>
    <row r="29372" spans="1:14" x14ac:dyDescent="0.25">
      <c r="A29372">
        <v>29653</v>
      </c>
      <c r="B29372" t="s">
        <v>58325</v>
      </c>
      <c r="C29372" t="s">
        <v>58326</v>
      </c>
      <c r="D29372" t="s">
        <v>23</v>
      </c>
      <c r="E29372" t="s">
        <v>14</v>
      </c>
      <c r="F29372" t="s">
        <v>15</v>
      </c>
      <c r="G29372" t="s">
        <v>768</v>
      </c>
      <c r="H29372" t="s">
        <v>769</v>
      </c>
      <c r="I29372">
        <v>2019</v>
      </c>
      <c r="J29372" s="1">
        <v>43784</v>
      </c>
      <c r="K29372" t="s">
        <v>18</v>
      </c>
      <c r="L29372" t="s">
        <v>2282</v>
      </c>
      <c r="M29372" t="str">
        <f t="shared" si="458"/>
        <v>South West</v>
      </c>
      <c r="N29372" t="s">
        <v>1435</v>
      </c>
    </row>
    <row r="29373" spans="1:14" x14ac:dyDescent="0.25">
      <c r="A29373">
        <v>29654</v>
      </c>
      <c r="B29373" t="s">
        <v>58327</v>
      </c>
      <c r="C29373" t="s">
        <v>58328</v>
      </c>
      <c r="D29373" t="s">
        <v>23</v>
      </c>
      <c r="E29373" t="s">
        <v>14</v>
      </c>
      <c r="F29373" t="s">
        <v>15</v>
      </c>
      <c r="G29373" t="s">
        <v>768</v>
      </c>
      <c r="H29373" t="s">
        <v>769</v>
      </c>
      <c r="I29373">
        <v>2019</v>
      </c>
      <c r="J29373" s="1">
        <v>43784</v>
      </c>
      <c r="K29373" t="s">
        <v>18</v>
      </c>
      <c r="L29373" t="s">
        <v>5360</v>
      </c>
      <c r="M29373" t="str">
        <f t="shared" si="458"/>
        <v>North Central</v>
      </c>
      <c r="N29373" t="s">
        <v>5346</v>
      </c>
    </row>
    <row r="29374" spans="1:14" x14ac:dyDescent="0.25">
      <c r="A29374">
        <v>29655</v>
      </c>
      <c r="B29374" t="s">
        <v>58329</v>
      </c>
      <c r="C29374" t="s">
        <v>58330</v>
      </c>
      <c r="D29374" t="s">
        <v>23</v>
      </c>
      <c r="E29374" t="s">
        <v>14</v>
      </c>
      <c r="F29374" t="s">
        <v>15</v>
      </c>
      <c r="G29374" t="s">
        <v>768</v>
      </c>
      <c r="H29374" t="s">
        <v>769</v>
      </c>
      <c r="I29374">
        <v>2019</v>
      </c>
      <c r="J29374" s="1">
        <v>43784</v>
      </c>
      <c r="K29374" t="s">
        <v>18</v>
      </c>
      <c r="L29374" t="s">
        <v>2685</v>
      </c>
      <c r="M29374" t="str">
        <f t="shared" si="458"/>
        <v>South East</v>
      </c>
      <c r="N29374" t="s">
        <v>39</v>
      </c>
    </row>
    <row r="29375" spans="1:14" x14ac:dyDescent="0.25">
      <c r="A29375">
        <v>29656</v>
      </c>
      <c r="B29375" t="s">
        <v>49761</v>
      </c>
      <c r="C29375" t="s">
        <v>58331</v>
      </c>
      <c r="D29375" t="s">
        <v>23</v>
      </c>
      <c r="E29375" t="s">
        <v>14</v>
      </c>
      <c r="F29375" t="s">
        <v>15</v>
      </c>
      <c r="G29375" t="s">
        <v>768</v>
      </c>
      <c r="H29375" t="s">
        <v>769</v>
      </c>
      <c r="I29375">
        <v>2019</v>
      </c>
      <c r="J29375" s="1">
        <v>43784</v>
      </c>
      <c r="K29375" t="s">
        <v>18</v>
      </c>
      <c r="L29375" t="s">
        <v>2685</v>
      </c>
      <c r="M29375" t="str">
        <f t="shared" si="458"/>
        <v>South East</v>
      </c>
      <c r="N29375" t="s">
        <v>39</v>
      </c>
    </row>
    <row r="29376" spans="1:14" x14ac:dyDescent="0.25">
      <c r="A29376">
        <v>29657</v>
      </c>
      <c r="B29376" t="s">
        <v>58332</v>
      </c>
      <c r="C29376" t="s">
        <v>58333</v>
      </c>
      <c r="D29376" t="s">
        <v>23</v>
      </c>
      <c r="E29376" t="s">
        <v>14</v>
      </c>
      <c r="F29376" t="s">
        <v>15</v>
      </c>
      <c r="G29376" t="s">
        <v>768</v>
      </c>
      <c r="H29376" t="s">
        <v>769</v>
      </c>
      <c r="I29376">
        <v>2019</v>
      </c>
      <c r="J29376" s="1">
        <v>43784</v>
      </c>
      <c r="K29376" t="s">
        <v>18</v>
      </c>
      <c r="L29376" t="s">
        <v>2685</v>
      </c>
      <c r="M29376" t="str">
        <f t="shared" si="458"/>
        <v>South East</v>
      </c>
      <c r="N29376" t="s">
        <v>39</v>
      </c>
    </row>
    <row r="29377" spans="1:14" x14ac:dyDescent="0.25">
      <c r="A29377">
        <v>29658</v>
      </c>
      <c r="B29377" t="s">
        <v>58334</v>
      </c>
      <c r="C29377" t="s">
        <v>58335</v>
      </c>
      <c r="D29377" t="s">
        <v>23</v>
      </c>
      <c r="E29377" t="s">
        <v>14</v>
      </c>
      <c r="F29377" t="s">
        <v>15</v>
      </c>
      <c r="G29377" t="s">
        <v>1309</v>
      </c>
      <c r="H29377" t="s">
        <v>1366</v>
      </c>
      <c r="I29377">
        <v>2018</v>
      </c>
      <c r="J29377" s="1">
        <v>43452</v>
      </c>
      <c r="K29377" t="s">
        <v>18</v>
      </c>
      <c r="L29377" t="s">
        <v>13788</v>
      </c>
      <c r="M29377" t="str">
        <f t="shared" si="458"/>
        <v>South West</v>
      </c>
      <c r="N29377" t="s">
        <v>1435</v>
      </c>
    </row>
    <row r="29378" spans="1:14" x14ac:dyDescent="0.25">
      <c r="A29378">
        <v>29659</v>
      </c>
      <c r="B29378" t="s">
        <v>58336</v>
      </c>
      <c r="C29378" t="s">
        <v>58337</v>
      </c>
      <c r="D29378" t="s">
        <v>23</v>
      </c>
      <c r="E29378" t="s">
        <v>14</v>
      </c>
      <c r="F29378" t="s">
        <v>15</v>
      </c>
      <c r="G29378" t="s">
        <v>768</v>
      </c>
      <c r="H29378" t="s">
        <v>769</v>
      </c>
      <c r="I29378">
        <v>2019</v>
      </c>
      <c r="J29378" s="1">
        <v>43784</v>
      </c>
      <c r="K29378" t="s">
        <v>18</v>
      </c>
      <c r="L29378" t="s">
        <v>2282</v>
      </c>
      <c r="M29378" t="str">
        <f t="shared" ref="M29378:M29441" si="459">IF(OR(N29378="Benue",N29378="Kogi",N29378="Kwara",N29378="Nasarawa",N29378="Niger",N29378="Plateau",N29378="FCT"),"North Central",
IF(OR(N29378="Adamawa",N29378="Bauchi",N29378="Borno",N29378="Gombe",N29378="Taraba",N29378="Yobe"),"North East",
IF(OR(N29378="Jigawa",N29378="Kaduna",N29378="Kano",N29378="Katsina",N29378="Kebbi",N29378="Sokoto",N29378="Zamfara"),"North West",
IF(OR(N29378="Abia",N29378="Anambra",N29378="Ebonyi",N29378="Enugu",N29378="Imo"),"South East",
IF(OR(N29378="Akwa Ibom",N29378="Bayelsa",N29378="Cross River",N29378="Delta",N29378="Edo",N29378="Rivers"),"South South",
IF(OR(N29378="Ekiti",N29378="Lagos",N29378="Ogun",N29378="Ondo",N29378="Osun",N29378="Oyo"),"South West",
"Unknown"))))))</f>
        <v>South West</v>
      </c>
      <c r="N29378" t="s">
        <v>1435</v>
      </c>
    </row>
    <row r="29379" spans="1:14" x14ac:dyDescent="0.25">
      <c r="A29379">
        <v>29660</v>
      </c>
      <c r="B29379" t="s">
        <v>47041</v>
      </c>
      <c r="C29379" t="s">
        <v>58338</v>
      </c>
      <c r="D29379" t="s">
        <v>23</v>
      </c>
      <c r="E29379" t="s">
        <v>14</v>
      </c>
      <c r="F29379" t="s">
        <v>15</v>
      </c>
      <c r="G29379" t="s">
        <v>768</v>
      </c>
      <c r="H29379" t="s">
        <v>769</v>
      </c>
      <c r="I29379">
        <v>2019</v>
      </c>
      <c r="J29379" s="1">
        <v>43784</v>
      </c>
      <c r="K29379" t="s">
        <v>18</v>
      </c>
      <c r="L29379" t="s">
        <v>17769</v>
      </c>
      <c r="M29379" t="str">
        <f t="shared" si="459"/>
        <v>South West</v>
      </c>
      <c r="N29379" t="s">
        <v>1435</v>
      </c>
    </row>
    <row r="29380" spans="1:14" x14ac:dyDescent="0.25">
      <c r="A29380">
        <v>29661</v>
      </c>
      <c r="B29380" t="s">
        <v>58339</v>
      </c>
      <c r="C29380" t="s">
        <v>58340</v>
      </c>
      <c r="D29380" t="s">
        <v>23</v>
      </c>
      <c r="E29380" t="s">
        <v>14</v>
      </c>
      <c r="F29380" t="s">
        <v>15</v>
      </c>
      <c r="G29380" t="s">
        <v>768</v>
      </c>
      <c r="H29380" t="s">
        <v>769</v>
      </c>
      <c r="I29380">
        <v>2019</v>
      </c>
      <c r="J29380" s="1">
        <v>43784</v>
      </c>
      <c r="K29380" t="s">
        <v>18</v>
      </c>
      <c r="L29380" t="s">
        <v>4627</v>
      </c>
      <c r="M29380" t="str">
        <f t="shared" si="459"/>
        <v>South West</v>
      </c>
      <c r="N29380" t="s">
        <v>1435</v>
      </c>
    </row>
    <row r="29381" spans="1:14" x14ac:dyDescent="0.25">
      <c r="A29381">
        <v>29662</v>
      </c>
      <c r="B29381" t="s">
        <v>58341</v>
      </c>
      <c r="C29381" t="s">
        <v>58342</v>
      </c>
      <c r="D29381" t="s">
        <v>23</v>
      </c>
      <c r="E29381" t="s">
        <v>14</v>
      </c>
      <c r="F29381" t="s">
        <v>15</v>
      </c>
      <c r="G29381" t="s">
        <v>768</v>
      </c>
      <c r="H29381" t="s">
        <v>769</v>
      </c>
      <c r="I29381">
        <v>2019</v>
      </c>
      <c r="J29381" s="1">
        <v>43784</v>
      </c>
      <c r="K29381" t="s">
        <v>18</v>
      </c>
      <c r="L29381" t="s">
        <v>1434</v>
      </c>
      <c r="M29381" t="str">
        <f t="shared" si="459"/>
        <v>South West</v>
      </c>
      <c r="N29381" t="s">
        <v>1435</v>
      </c>
    </row>
    <row r="29382" spans="1:14" x14ac:dyDescent="0.25">
      <c r="A29382">
        <v>29663</v>
      </c>
      <c r="B29382" t="s">
        <v>58343</v>
      </c>
      <c r="C29382" t="s">
        <v>58344</v>
      </c>
      <c r="D29382" t="s">
        <v>23</v>
      </c>
      <c r="E29382" t="s">
        <v>14</v>
      </c>
      <c r="F29382" t="s">
        <v>15</v>
      </c>
      <c r="G29382" t="s">
        <v>768</v>
      </c>
      <c r="H29382" t="s">
        <v>769</v>
      </c>
      <c r="I29382">
        <v>2019</v>
      </c>
      <c r="J29382" s="1">
        <v>43784</v>
      </c>
      <c r="K29382" t="s">
        <v>18</v>
      </c>
      <c r="L29382" t="s">
        <v>4627</v>
      </c>
      <c r="M29382" t="str">
        <f t="shared" si="459"/>
        <v>South West</v>
      </c>
      <c r="N29382" t="s">
        <v>1435</v>
      </c>
    </row>
    <row r="29383" spans="1:14" x14ac:dyDescent="0.25">
      <c r="A29383">
        <v>29664</v>
      </c>
      <c r="B29383" t="s">
        <v>25784</v>
      </c>
      <c r="C29383" t="s">
        <v>58345</v>
      </c>
      <c r="D29383" t="s">
        <v>23</v>
      </c>
      <c r="E29383" t="s">
        <v>14</v>
      </c>
      <c r="F29383" t="s">
        <v>15</v>
      </c>
      <c r="G29383" t="s">
        <v>768</v>
      </c>
      <c r="H29383" t="s">
        <v>769</v>
      </c>
      <c r="I29383">
        <v>2019</v>
      </c>
      <c r="J29383" s="1">
        <v>43784</v>
      </c>
      <c r="K29383" t="s">
        <v>18</v>
      </c>
      <c r="L29383" t="s">
        <v>2282</v>
      </c>
      <c r="M29383" t="str">
        <f t="shared" si="459"/>
        <v>South West</v>
      </c>
      <c r="N29383" t="s">
        <v>1435</v>
      </c>
    </row>
    <row r="29384" spans="1:14" x14ac:dyDescent="0.25">
      <c r="A29384">
        <v>29665</v>
      </c>
      <c r="B29384" t="s">
        <v>58346</v>
      </c>
      <c r="C29384" t="s">
        <v>58347</v>
      </c>
      <c r="D29384" t="s">
        <v>23</v>
      </c>
      <c r="E29384" t="s">
        <v>52</v>
      </c>
      <c r="F29384" t="s">
        <v>327</v>
      </c>
      <c r="G29384" t="s">
        <v>768</v>
      </c>
      <c r="H29384" t="s">
        <v>769</v>
      </c>
      <c r="I29384">
        <v>2019</v>
      </c>
      <c r="J29384" s="1">
        <v>43784</v>
      </c>
      <c r="K29384" t="s">
        <v>18</v>
      </c>
      <c r="L29384" t="s">
        <v>1434</v>
      </c>
      <c r="M29384" t="str">
        <f t="shared" si="459"/>
        <v>South West</v>
      </c>
      <c r="N29384" t="s">
        <v>1435</v>
      </c>
    </row>
    <row r="29385" spans="1:14" x14ac:dyDescent="0.25">
      <c r="A29385">
        <v>29666</v>
      </c>
      <c r="B29385" t="s">
        <v>58348</v>
      </c>
      <c r="C29385" t="s">
        <v>58349</v>
      </c>
      <c r="D29385" t="s">
        <v>23</v>
      </c>
      <c r="E29385" t="s">
        <v>14</v>
      </c>
      <c r="F29385" t="s">
        <v>174</v>
      </c>
      <c r="G29385" t="s">
        <v>768</v>
      </c>
      <c r="H29385" t="s">
        <v>769</v>
      </c>
      <c r="I29385">
        <v>2019</v>
      </c>
      <c r="J29385" s="1">
        <v>43784</v>
      </c>
      <c r="K29385" t="s">
        <v>18</v>
      </c>
      <c r="L29385" t="s">
        <v>2282</v>
      </c>
      <c r="M29385" t="str">
        <f t="shared" si="459"/>
        <v>South West</v>
      </c>
      <c r="N29385" t="s">
        <v>1435</v>
      </c>
    </row>
    <row r="29386" spans="1:14" x14ac:dyDescent="0.25">
      <c r="A29386">
        <v>29667</v>
      </c>
      <c r="B29386" t="s">
        <v>26020</v>
      </c>
      <c r="C29386" t="s">
        <v>58350</v>
      </c>
      <c r="D29386" t="s">
        <v>23</v>
      </c>
      <c r="E29386" t="s">
        <v>14</v>
      </c>
      <c r="F29386" t="s">
        <v>15</v>
      </c>
      <c r="G29386" t="s">
        <v>1309</v>
      </c>
      <c r="H29386" t="s">
        <v>1366</v>
      </c>
      <c r="I29386">
        <v>2018</v>
      </c>
      <c r="J29386" s="1">
        <v>43452</v>
      </c>
      <c r="K29386" t="s">
        <v>18</v>
      </c>
      <c r="L29386" t="s">
        <v>17769</v>
      </c>
      <c r="M29386" t="str">
        <f t="shared" si="459"/>
        <v>South West</v>
      </c>
      <c r="N29386" t="s">
        <v>1435</v>
      </c>
    </row>
    <row r="29387" spans="1:14" x14ac:dyDescent="0.25">
      <c r="A29387">
        <v>29668</v>
      </c>
      <c r="B29387" t="s">
        <v>58351</v>
      </c>
      <c r="C29387" t="s">
        <v>58352</v>
      </c>
      <c r="D29387" t="s">
        <v>23</v>
      </c>
      <c r="E29387" t="s">
        <v>14</v>
      </c>
      <c r="F29387" t="s">
        <v>15</v>
      </c>
      <c r="G29387" t="s">
        <v>768</v>
      </c>
      <c r="H29387" t="s">
        <v>769</v>
      </c>
      <c r="I29387">
        <v>2019</v>
      </c>
      <c r="J29387" s="1">
        <v>43784</v>
      </c>
      <c r="K29387" t="s">
        <v>18</v>
      </c>
      <c r="L29387" t="s">
        <v>2282</v>
      </c>
      <c r="M29387" t="str">
        <f t="shared" si="459"/>
        <v>South West</v>
      </c>
      <c r="N29387" t="s">
        <v>1435</v>
      </c>
    </row>
    <row r="29388" spans="1:14" x14ac:dyDescent="0.25">
      <c r="A29388">
        <v>29669</v>
      </c>
      <c r="B29388" t="s">
        <v>58353</v>
      </c>
      <c r="C29388" t="s">
        <v>58354</v>
      </c>
      <c r="D29388" t="s">
        <v>23</v>
      </c>
      <c r="E29388" t="s">
        <v>14</v>
      </c>
      <c r="F29388" t="s">
        <v>15</v>
      </c>
      <c r="G29388" t="s">
        <v>768</v>
      </c>
      <c r="H29388" t="s">
        <v>769</v>
      </c>
      <c r="I29388">
        <v>2019</v>
      </c>
      <c r="J29388" s="1">
        <v>43784</v>
      </c>
      <c r="K29388" t="s">
        <v>18</v>
      </c>
      <c r="L29388" t="s">
        <v>13788</v>
      </c>
      <c r="M29388" t="str">
        <f t="shared" si="459"/>
        <v>South West</v>
      </c>
      <c r="N29388" t="s">
        <v>1435</v>
      </c>
    </row>
    <row r="29389" spans="1:14" x14ac:dyDescent="0.25">
      <c r="A29389">
        <v>29670</v>
      </c>
      <c r="B29389" t="s">
        <v>58355</v>
      </c>
      <c r="C29389" t="s">
        <v>58356</v>
      </c>
      <c r="D29389" t="s">
        <v>23</v>
      </c>
      <c r="E29389" t="s">
        <v>14</v>
      </c>
      <c r="F29389" t="s">
        <v>15</v>
      </c>
      <c r="G29389" t="s">
        <v>1309</v>
      </c>
      <c r="H29389" t="s">
        <v>1366</v>
      </c>
      <c r="I29389">
        <v>2018</v>
      </c>
      <c r="J29389" s="1">
        <v>43452</v>
      </c>
      <c r="K29389" t="s">
        <v>18</v>
      </c>
      <c r="L29389" t="s">
        <v>2835</v>
      </c>
      <c r="M29389" t="str">
        <f t="shared" si="459"/>
        <v>South West</v>
      </c>
      <c r="N29389" t="s">
        <v>1435</v>
      </c>
    </row>
    <row r="29390" spans="1:14" x14ac:dyDescent="0.25">
      <c r="A29390">
        <v>29671</v>
      </c>
      <c r="B29390" t="s">
        <v>58357</v>
      </c>
      <c r="C29390" t="s">
        <v>58358</v>
      </c>
      <c r="D29390" t="s">
        <v>23</v>
      </c>
      <c r="E29390" t="s">
        <v>14</v>
      </c>
      <c r="F29390" t="s">
        <v>15</v>
      </c>
      <c r="G29390" t="s">
        <v>768</v>
      </c>
      <c r="H29390" t="s">
        <v>769</v>
      </c>
      <c r="I29390">
        <v>2019</v>
      </c>
      <c r="J29390" s="1">
        <v>43784</v>
      </c>
      <c r="K29390" t="s">
        <v>18</v>
      </c>
      <c r="L29390" t="s">
        <v>2835</v>
      </c>
      <c r="M29390" t="str">
        <f t="shared" si="459"/>
        <v>South West</v>
      </c>
      <c r="N29390" t="s">
        <v>1435</v>
      </c>
    </row>
    <row r="29391" spans="1:14" x14ac:dyDescent="0.25">
      <c r="A29391">
        <v>29672</v>
      </c>
      <c r="B29391" t="s">
        <v>58359</v>
      </c>
      <c r="C29391" t="s">
        <v>58360</v>
      </c>
      <c r="D29391" t="s">
        <v>23</v>
      </c>
      <c r="E29391" t="s">
        <v>14</v>
      </c>
      <c r="F29391" t="s">
        <v>15</v>
      </c>
      <c r="G29391" t="s">
        <v>768</v>
      </c>
      <c r="H29391" t="s">
        <v>769</v>
      </c>
      <c r="I29391">
        <v>2019</v>
      </c>
      <c r="J29391" s="1">
        <v>43784</v>
      </c>
      <c r="K29391" t="s">
        <v>18</v>
      </c>
      <c r="L29391" t="s">
        <v>2835</v>
      </c>
      <c r="M29391" t="str">
        <f t="shared" si="459"/>
        <v>South West</v>
      </c>
      <c r="N29391" t="s">
        <v>1435</v>
      </c>
    </row>
    <row r="29392" spans="1:14" x14ac:dyDescent="0.25">
      <c r="A29392">
        <v>29673</v>
      </c>
      <c r="B29392" t="s">
        <v>58361</v>
      </c>
      <c r="C29392" t="s">
        <v>58362</v>
      </c>
      <c r="D29392" t="s">
        <v>23</v>
      </c>
      <c r="E29392" t="s">
        <v>14</v>
      </c>
      <c r="F29392" t="s">
        <v>15</v>
      </c>
      <c r="G29392" t="s">
        <v>768</v>
      </c>
      <c r="H29392" t="s">
        <v>769</v>
      </c>
      <c r="I29392">
        <v>2019</v>
      </c>
      <c r="J29392" s="1">
        <v>43784</v>
      </c>
      <c r="K29392" t="s">
        <v>18</v>
      </c>
      <c r="L29392" t="s">
        <v>17769</v>
      </c>
      <c r="M29392" t="str">
        <f t="shared" si="459"/>
        <v>South West</v>
      </c>
      <c r="N29392" t="s">
        <v>1435</v>
      </c>
    </row>
    <row r="29393" spans="1:14" x14ac:dyDescent="0.25">
      <c r="A29393">
        <v>29674</v>
      </c>
      <c r="B29393" t="s">
        <v>58363</v>
      </c>
      <c r="C29393" t="s">
        <v>58364</v>
      </c>
      <c r="D29393" t="s">
        <v>23</v>
      </c>
      <c r="E29393" t="s">
        <v>14</v>
      </c>
      <c r="F29393" t="s">
        <v>15</v>
      </c>
      <c r="G29393" t="s">
        <v>768</v>
      </c>
      <c r="H29393" t="s">
        <v>769</v>
      </c>
      <c r="I29393">
        <v>2019</v>
      </c>
      <c r="J29393" s="1">
        <v>43784</v>
      </c>
      <c r="K29393" t="s">
        <v>18</v>
      </c>
      <c r="L29393" t="s">
        <v>2835</v>
      </c>
      <c r="M29393" t="str">
        <f t="shared" si="459"/>
        <v>South West</v>
      </c>
      <c r="N29393" t="s">
        <v>1435</v>
      </c>
    </row>
    <row r="29394" spans="1:14" x14ac:dyDescent="0.25">
      <c r="A29394">
        <v>29675</v>
      </c>
      <c r="B29394" t="s">
        <v>58365</v>
      </c>
      <c r="C29394" t="s">
        <v>58366</v>
      </c>
      <c r="D29394" t="s">
        <v>23</v>
      </c>
      <c r="E29394" t="s">
        <v>14</v>
      </c>
      <c r="F29394" t="s">
        <v>15</v>
      </c>
      <c r="G29394" t="s">
        <v>768</v>
      </c>
      <c r="H29394" t="s">
        <v>769</v>
      </c>
      <c r="I29394">
        <v>2019</v>
      </c>
      <c r="J29394" s="1">
        <v>43784</v>
      </c>
      <c r="K29394" t="s">
        <v>18</v>
      </c>
      <c r="L29394" t="s">
        <v>2407</v>
      </c>
      <c r="M29394" t="str">
        <f t="shared" si="459"/>
        <v>South West</v>
      </c>
      <c r="N29394" t="s">
        <v>2130</v>
      </c>
    </row>
    <row r="29395" spans="1:14" x14ac:dyDescent="0.25">
      <c r="A29395">
        <v>29676</v>
      </c>
      <c r="B29395" t="s">
        <v>58367</v>
      </c>
      <c r="C29395" t="s">
        <v>58368</v>
      </c>
      <c r="D29395" t="s">
        <v>23</v>
      </c>
      <c r="E29395" t="s">
        <v>14</v>
      </c>
      <c r="F29395" t="s">
        <v>15</v>
      </c>
      <c r="G29395" t="s">
        <v>1309</v>
      </c>
      <c r="H29395" t="s">
        <v>1366</v>
      </c>
      <c r="I29395">
        <v>2018</v>
      </c>
      <c r="J29395" s="1">
        <v>43452</v>
      </c>
      <c r="K29395" t="s">
        <v>18</v>
      </c>
      <c r="L29395" t="s">
        <v>2359</v>
      </c>
      <c r="M29395" t="str">
        <f t="shared" si="459"/>
        <v>South East</v>
      </c>
      <c r="N29395" t="s">
        <v>39</v>
      </c>
    </row>
    <row r="29396" spans="1:14" x14ac:dyDescent="0.25">
      <c r="A29396">
        <v>29677</v>
      </c>
      <c r="B29396" t="s">
        <v>58369</v>
      </c>
      <c r="C29396" t="s">
        <v>58370</v>
      </c>
      <c r="D29396" t="s">
        <v>23</v>
      </c>
      <c r="E29396" t="s">
        <v>14</v>
      </c>
      <c r="F29396" t="s">
        <v>38</v>
      </c>
      <c r="G29396" t="s">
        <v>768</v>
      </c>
      <c r="H29396" t="s">
        <v>769</v>
      </c>
      <c r="I29396">
        <v>2019</v>
      </c>
      <c r="J29396" s="1">
        <v>43784</v>
      </c>
      <c r="K29396" t="s">
        <v>18</v>
      </c>
      <c r="L29396" t="s">
        <v>2590</v>
      </c>
      <c r="M29396" t="str">
        <f t="shared" si="459"/>
        <v>South East</v>
      </c>
      <c r="N29396" t="s">
        <v>39</v>
      </c>
    </row>
    <row r="29397" spans="1:14" x14ac:dyDescent="0.25">
      <c r="A29397">
        <v>29678</v>
      </c>
      <c r="B29397" t="s">
        <v>58371</v>
      </c>
      <c r="C29397" t="s">
        <v>58372</v>
      </c>
      <c r="D29397" t="s">
        <v>23</v>
      </c>
      <c r="E29397" t="s">
        <v>14</v>
      </c>
      <c r="F29397" t="s">
        <v>15</v>
      </c>
      <c r="G29397" t="s">
        <v>768</v>
      </c>
      <c r="H29397" t="s">
        <v>769</v>
      </c>
      <c r="I29397">
        <v>2019</v>
      </c>
      <c r="J29397" s="1">
        <v>43784</v>
      </c>
      <c r="K29397" t="s">
        <v>18</v>
      </c>
      <c r="L29397" t="s">
        <v>13788</v>
      </c>
      <c r="M29397" t="str">
        <f t="shared" si="459"/>
        <v>South West</v>
      </c>
      <c r="N29397" t="s">
        <v>1435</v>
      </c>
    </row>
    <row r="29398" spans="1:14" x14ac:dyDescent="0.25">
      <c r="A29398">
        <v>29679</v>
      </c>
      <c r="B29398" t="s">
        <v>58373</v>
      </c>
      <c r="C29398" t="s">
        <v>58374</v>
      </c>
      <c r="D29398" t="s">
        <v>23</v>
      </c>
      <c r="E29398" t="s">
        <v>14</v>
      </c>
      <c r="F29398" t="s">
        <v>15</v>
      </c>
      <c r="G29398" t="s">
        <v>768</v>
      </c>
      <c r="H29398" t="s">
        <v>769</v>
      </c>
      <c r="I29398">
        <v>2019</v>
      </c>
      <c r="J29398" s="1">
        <v>43784</v>
      </c>
      <c r="K29398" t="s">
        <v>18</v>
      </c>
      <c r="L29398" t="s">
        <v>17769</v>
      </c>
      <c r="M29398" t="str">
        <f t="shared" si="459"/>
        <v>South West</v>
      </c>
      <c r="N29398" t="s">
        <v>1435</v>
      </c>
    </row>
    <row r="29399" spans="1:14" x14ac:dyDescent="0.25">
      <c r="A29399">
        <v>29680</v>
      </c>
      <c r="B29399" t="s">
        <v>58375</v>
      </c>
      <c r="C29399" t="s">
        <v>58376</v>
      </c>
      <c r="D29399" t="s">
        <v>23</v>
      </c>
      <c r="E29399" t="s">
        <v>14</v>
      </c>
      <c r="F29399" t="s">
        <v>15</v>
      </c>
      <c r="G29399" t="s">
        <v>1309</v>
      </c>
      <c r="H29399" t="s">
        <v>1366</v>
      </c>
      <c r="I29399">
        <v>2018</v>
      </c>
      <c r="J29399" s="1">
        <v>43452</v>
      </c>
      <c r="K29399" t="s">
        <v>18</v>
      </c>
      <c r="L29399" t="s">
        <v>9252</v>
      </c>
      <c r="M29399" t="str">
        <f t="shared" si="459"/>
        <v>South West</v>
      </c>
      <c r="N29399" t="s">
        <v>1435</v>
      </c>
    </row>
    <row r="29400" spans="1:14" x14ac:dyDescent="0.25">
      <c r="A29400">
        <v>29681</v>
      </c>
      <c r="B29400" t="s">
        <v>58377</v>
      </c>
      <c r="C29400" t="s">
        <v>58378</v>
      </c>
      <c r="D29400" t="s">
        <v>23</v>
      </c>
      <c r="E29400" t="s">
        <v>14</v>
      </c>
      <c r="F29400" t="s">
        <v>15</v>
      </c>
      <c r="G29400" t="s">
        <v>768</v>
      </c>
      <c r="H29400" t="s">
        <v>769</v>
      </c>
      <c r="I29400">
        <v>2019</v>
      </c>
      <c r="J29400" s="1">
        <v>43784</v>
      </c>
      <c r="K29400" t="s">
        <v>18</v>
      </c>
      <c r="L29400" t="s">
        <v>9252</v>
      </c>
      <c r="M29400" t="str">
        <f t="shared" si="459"/>
        <v>South West</v>
      </c>
      <c r="N29400" t="s">
        <v>1435</v>
      </c>
    </row>
    <row r="29401" spans="1:14" x14ac:dyDescent="0.25">
      <c r="A29401">
        <v>29682</v>
      </c>
      <c r="B29401" t="s">
        <v>58379</v>
      </c>
      <c r="C29401" t="s">
        <v>58380</v>
      </c>
      <c r="D29401" t="s">
        <v>23</v>
      </c>
      <c r="E29401" t="s">
        <v>14</v>
      </c>
      <c r="F29401" t="s">
        <v>290</v>
      </c>
      <c r="G29401" t="s">
        <v>768</v>
      </c>
      <c r="H29401" t="s">
        <v>769</v>
      </c>
      <c r="I29401">
        <v>2019</v>
      </c>
      <c r="J29401" s="1">
        <v>43784</v>
      </c>
      <c r="K29401" t="s">
        <v>18</v>
      </c>
      <c r="L29401" t="s">
        <v>15931</v>
      </c>
      <c r="M29401" t="str">
        <f t="shared" si="459"/>
        <v>North Central</v>
      </c>
      <c r="N29401" t="s">
        <v>2170</v>
      </c>
    </row>
    <row r="29402" spans="1:14" x14ac:dyDescent="0.25">
      <c r="A29402">
        <v>29683</v>
      </c>
      <c r="B29402" t="s">
        <v>58381</v>
      </c>
      <c r="C29402" t="s">
        <v>58382</v>
      </c>
      <c r="D29402" t="s">
        <v>23</v>
      </c>
      <c r="E29402" t="s">
        <v>14</v>
      </c>
      <c r="F29402" t="s">
        <v>15</v>
      </c>
      <c r="G29402" t="s">
        <v>768</v>
      </c>
      <c r="H29402" t="s">
        <v>769</v>
      </c>
      <c r="I29402">
        <v>2019</v>
      </c>
      <c r="J29402" s="1">
        <v>43784</v>
      </c>
      <c r="K29402" t="s">
        <v>18</v>
      </c>
      <c r="L29402" t="s">
        <v>15931</v>
      </c>
      <c r="M29402" t="str">
        <f t="shared" si="459"/>
        <v>North Central</v>
      </c>
      <c r="N29402" t="s">
        <v>2170</v>
      </c>
    </row>
    <row r="29403" spans="1:14" x14ac:dyDescent="0.25">
      <c r="A29403">
        <v>29684</v>
      </c>
      <c r="B29403" t="s">
        <v>58383</v>
      </c>
      <c r="C29403" t="s">
        <v>58384</v>
      </c>
      <c r="D29403" t="s">
        <v>23</v>
      </c>
      <c r="E29403" t="s">
        <v>14</v>
      </c>
      <c r="F29403" t="s">
        <v>15</v>
      </c>
      <c r="G29403" t="s">
        <v>768</v>
      </c>
      <c r="H29403" t="s">
        <v>769</v>
      </c>
      <c r="I29403">
        <v>2019</v>
      </c>
      <c r="J29403" s="1">
        <v>43784</v>
      </c>
      <c r="K29403" t="s">
        <v>18</v>
      </c>
      <c r="L29403" t="s">
        <v>15931</v>
      </c>
      <c r="M29403" t="str">
        <f t="shared" si="459"/>
        <v>North Central</v>
      </c>
      <c r="N29403" t="s">
        <v>2170</v>
      </c>
    </row>
    <row r="29404" spans="1:14" x14ac:dyDescent="0.25">
      <c r="A29404">
        <v>29685</v>
      </c>
      <c r="B29404" t="s">
        <v>58385</v>
      </c>
      <c r="C29404" t="s">
        <v>58386</v>
      </c>
      <c r="D29404" t="s">
        <v>23</v>
      </c>
      <c r="E29404" t="s">
        <v>14</v>
      </c>
      <c r="F29404" t="s">
        <v>15</v>
      </c>
      <c r="G29404" t="s">
        <v>768</v>
      </c>
      <c r="H29404" t="s">
        <v>769</v>
      </c>
      <c r="I29404">
        <v>2019</v>
      </c>
      <c r="J29404" s="1">
        <v>43784</v>
      </c>
      <c r="K29404" t="s">
        <v>18</v>
      </c>
      <c r="L29404" t="s">
        <v>15931</v>
      </c>
      <c r="M29404" t="str">
        <f t="shared" si="459"/>
        <v>North Central</v>
      </c>
      <c r="N29404" t="s">
        <v>2170</v>
      </c>
    </row>
    <row r="29405" spans="1:14" x14ac:dyDescent="0.25">
      <c r="A29405">
        <v>29686</v>
      </c>
      <c r="B29405" t="s">
        <v>58387</v>
      </c>
      <c r="C29405" t="s">
        <v>58388</v>
      </c>
      <c r="D29405" t="s">
        <v>23</v>
      </c>
      <c r="E29405" t="s">
        <v>14</v>
      </c>
      <c r="F29405" t="s">
        <v>15</v>
      </c>
      <c r="G29405" t="s">
        <v>768</v>
      </c>
      <c r="H29405" t="s">
        <v>769</v>
      </c>
      <c r="I29405">
        <v>2019</v>
      </c>
      <c r="J29405" s="1">
        <v>43784</v>
      </c>
      <c r="K29405" t="s">
        <v>18</v>
      </c>
      <c r="L29405" t="s">
        <v>15931</v>
      </c>
      <c r="M29405" t="str">
        <f t="shared" si="459"/>
        <v>North Central</v>
      </c>
      <c r="N29405" t="s">
        <v>2170</v>
      </c>
    </row>
    <row r="29406" spans="1:14" x14ac:dyDescent="0.25">
      <c r="A29406">
        <v>29687</v>
      </c>
      <c r="B29406" t="s">
        <v>58389</v>
      </c>
      <c r="C29406" t="s">
        <v>58390</v>
      </c>
      <c r="D29406" t="s">
        <v>23</v>
      </c>
      <c r="E29406" t="s">
        <v>14</v>
      </c>
      <c r="F29406" t="s">
        <v>15</v>
      </c>
      <c r="G29406" t="s">
        <v>768</v>
      </c>
      <c r="H29406" t="s">
        <v>769</v>
      </c>
      <c r="I29406">
        <v>2019</v>
      </c>
      <c r="J29406" s="1">
        <v>43784</v>
      </c>
      <c r="K29406" t="s">
        <v>18</v>
      </c>
      <c r="L29406" t="s">
        <v>15931</v>
      </c>
      <c r="M29406" t="str">
        <f t="shared" si="459"/>
        <v>North Central</v>
      </c>
      <c r="N29406" t="s">
        <v>2170</v>
      </c>
    </row>
    <row r="29407" spans="1:14" x14ac:dyDescent="0.25">
      <c r="A29407">
        <v>29688</v>
      </c>
      <c r="B29407" t="s">
        <v>58391</v>
      </c>
      <c r="C29407" t="s">
        <v>58392</v>
      </c>
      <c r="D29407" t="s">
        <v>23</v>
      </c>
      <c r="E29407" t="s">
        <v>14</v>
      </c>
      <c r="F29407" t="s">
        <v>15</v>
      </c>
      <c r="G29407" t="s">
        <v>768</v>
      </c>
      <c r="H29407" t="s">
        <v>769</v>
      </c>
      <c r="I29407">
        <v>2019</v>
      </c>
      <c r="J29407" s="1">
        <v>43784</v>
      </c>
      <c r="K29407" t="s">
        <v>18</v>
      </c>
      <c r="L29407" t="s">
        <v>15931</v>
      </c>
      <c r="M29407" t="str">
        <f t="shared" si="459"/>
        <v>North Central</v>
      </c>
      <c r="N29407" t="s">
        <v>2170</v>
      </c>
    </row>
    <row r="29408" spans="1:14" x14ac:dyDescent="0.25">
      <c r="A29408">
        <v>29689</v>
      </c>
      <c r="B29408" t="s">
        <v>58393</v>
      </c>
      <c r="C29408" t="s">
        <v>58394</v>
      </c>
      <c r="D29408" t="s">
        <v>23</v>
      </c>
      <c r="E29408" t="s">
        <v>14</v>
      </c>
      <c r="F29408" t="s">
        <v>15</v>
      </c>
      <c r="G29408" t="s">
        <v>768</v>
      </c>
      <c r="H29408" t="s">
        <v>769</v>
      </c>
      <c r="I29408">
        <v>2019</v>
      </c>
      <c r="J29408" s="1">
        <v>43784</v>
      </c>
      <c r="K29408" t="s">
        <v>18</v>
      </c>
      <c r="L29408" t="s">
        <v>7894</v>
      </c>
      <c r="M29408" t="str">
        <f t="shared" si="459"/>
        <v>South East</v>
      </c>
      <c r="N29408" t="s">
        <v>2213</v>
      </c>
    </row>
    <row r="29409" spans="1:14" x14ac:dyDescent="0.25">
      <c r="A29409">
        <v>29690</v>
      </c>
      <c r="B29409" t="s">
        <v>58395</v>
      </c>
      <c r="C29409" t="s">
        <v>58396</v>
      </c>
      <c r="D29409" t="s">
        <v>23</v>
      </c>
      <c r="E29409" t="s">
        <v>14</v>
      </c>
      <c r="F29409" t="s">
        <v>38</v>
      </c>
      <c r="G29409" t="s">
        <v>768</v>
      </c>
      <c r="H29409" t="s">
        <v>769</v>
      </c>
      <c r="I29409">
        <v>2019</v>
      </c>
      <c r="J29409" s="1">
        <v>43784</v>
      </c>
      <c r="K29409" t="s">
        <v>18</v>
      </c>
      <c r="L29409" t="s">
        <v>15267</v>
      </c>
      <c r="M29409" t="str">
        <f t="shared" si="459"/>
        <v>South East</v>
      </c>
      <c r="N29409" t="s">
        <v>2213</v>
      </c>
    </row>
    <row r="29410" spans="1:14" x14ac:dyDescent="0.25">
      <c r="A29410">
        <v>29691</v>
      </c>
      <c r="B29410" t="s">
        <v>58397</v>
      </c>
      <c r="C29410" t="s">
        <v>58398</v>
      </c>
      <c r="D29410" t="s">
        <v>23</v>
      </c>
      <c r="E29410" t="s">
        <v>14</v>
      </c>
      <c r="F29410" t="s">
        <v>15</v>
      </c>
      <c r="G29410" t="s">
        <v>1309</v>
      </c>
      <c r="H29410" t="s">
        <v>1366</v>
      </c>
      <c r="I29410">
        <v>2018</v>
      </c>
      <c r="J29410" s="1">
        <v>43452</v>
      </c>
      <c r="K29410" t="s">
        <v>18</v>
      </c>
      <c r="L29410" t="s">
        <v>15267</v>
      </c>
      <c r="M29410" t="str">
        <f t="shared" si="459"/>
        <v>South East</v>
      </c>
      <c r="N29410" t="s">
        <v>2213</v>
      </c>
    </row>
    <row r="29411" spans="1:14" x14ac:dyDescent="0.25">
      <c r="A29411">
        <v>29692</v>
      </c>
      <c r="B29411" t="s">
        <v>58399</v>
      </c>
      <c r="C29411" t="s">
        <v>58400</v>
      </c>
      <c r="D29411" t="s">
        <v>23</v>
      </c>
      <c r="E29411" t="s">
        <v>14</v>
      </c>
      <c r="F29411" t="s">
        <v>38</v>
      </c>
      <c r="G29411" t="s">
        <v>768</v>
      </c>
      <c r="H29411" t="s">
        <v>769</v>
      </c>
      <c r="I29411">
        <v>2019</v>
      </c>
      <c r="J29411" s="1">
        <v>43784</v>
      </c>
      <c r="K29411" t="s">
        <v>18</v>
      </c>
      <c r="L29411" t="s">
        <v>15267</v>
      </c>
      <c r="M29411" t="str">
        <f t="shared" si="459"/>
        <v>South East</v>
      </c>
      <c r="N29411" t="s">
        <v>2213</v>
      </c>
    </row>
    <row r="29412" spans="1:14" x14ac:dyDescent="0.25">
      <c r="A29412">
        <v>29693</v>
      </c>
      <c r="B29412" t="s">
        <v>58401</v>
      </c>
      <c r="C29412" t="s">
        <v>58402</v>
      </c>
      <c r="D29412" t="s">
        <v>23</v>
      </c>
      <c r="E29412" t="s">
        <v>14</v>
      </c>
      <c r="F29412" t="s">
        <v>38</v>
      </c>
      <c r="G29412" t="s">
        <v>768</v>
      </c>
      <c r="H29412" t="s">
        <v>769</v>
      </c>
      <c r="I29412">
        <v>2019</v>
      </c>
      <c r="J29412" s="1">
        <v>43784</v>
      </c>
      <c r="K29412" t="s">
        <v>18</v>
      </c>
      <c r="L29412" t="s">
        <v>15267</v>
      </c>
      <c r="M29412" t="str">
        <f t="shared" si="459"/>
        <v>South East</v>
      </c>
      <c r="N29412" t="s">
        <v>2213</v>
      </c>
    </row>
    <row r="29413" spans="1:14" x14ac:dyDescent="0.25">
      <c r="A29413">
        <v>29694</v>
      </c>
      <c r="B29413" t="s">
        <v>58403</v>
      </c>
      <c r="C29413" s="2" t="s">
        <v>58404</v>
      </c>
      <c r="D29413" t="s">
        <v>23</v>
      </c>
      <c r="E29413" t="s">
        <v>14</v>
      </c>
      <c r="F29413" t="s">
        <v>15</v>
      </c>
      <c r="G29413" t="s">
        <v>768</v>
      </c>
      <c r="H29413" t="s">
        <v>769</v>
      </c>
      <c r="I29413">
        <v>2019</v>
      </c>
      <c r="J29413" s="1">
        <v>43784</v>
      </c>
      <c r="K29413" t="s">
        <v>18</v>
      </c>
      <c r="L29413" t="s">
        <v>15264</v>
      </c>
      <c r="M29413" t="str">
        <f t="shared" si="459"/>
        <v>South East</v>
      </c>
      <c r="N29413" t="s">
        <v>2213</v>
      </c>
    </row>
    <row r="29414" spans="1:14" x14ac:dyDescent="0.25">
      <c r="A29414">
        <v>29695</v>
      </c>
      <c r="B29414" t="s">
        <v>58405</v>
      </c>
      <c r="C29414" t="s">
        <v>58406</v>
      </c>
      <c r="D29414" t="s">
        <v>23</v>
      </c>
      <c r="E29414" t="s">
        <v>14</v>
      </c>
      <c r="F29414" t="s">
        <v>38</v>
      </c>
      <c r="G29414" t="s">
        <v>768</v>
      </c>
      <c r="H29414" t="s">
        <v>769</v>
      </c>
      <c r="I29414">
        <v>2019</v>
      </c>
      <c r="J29414" s="1">
        <v>43784</v>
      </c>
      <c r="K29414" t="s">
        <v>18</v>
      </c>
      <c r="L29414" t="s">
        <v>15264</v>
      </c>
      <c r="M29414" t="str">
        <f t="shared" si="459"/>
        <v>South East</v>
      </c>
      <c r="N29414" t="s">
        <v>2213</v>
      </c>
    </row>
    <row r="29415" spans="1:14" x14ac:dyDescent="0.25">
      <c r="A29415">
        <v>29696</v>
      </c>
      <c r="B29415" t="s">
        <v>58407</v>
      </c>
      <c r="C29415" t="s">
        <v>58408</v>
      </c>
      <c r="D29415" t="s">
        <v>23</v>
      </c>
      <c r="E29415" t="s">
        <v>14</v>
      </c>
      <c r="F29415" t="s">
        <v>38</v>
      </c>
      <c r="G29415" t="s">
        <v>768</v>
      </c>
      <c r="H29415" t="s">
        <v>769</v>
      </c>
      <c r="I29415">
        <v>2019</v>
      </c>
      <c r="J29415" s="1">
        <v>43784</v>
      </c>
      <c r="K29415" t="s">
        <v>18</v>
      </c>
      <c r="L29415" t="s">
        <v>2212</v>
      </c>
      <c r="M29415" t="str">
        <f t="shared" si="459"/>
        <v>South East</v>
      </c>
      <c r="N29415" t="s">
        <v>2213</v>
      </c>
    </row>
    <row r="29416" spans="1:14" x14ac:dyDescent="0.25">
      <c r="A29416">
        <v>29697</v>
      </c>
      <c r="B29416" t="s">
        <v>58409</v>
      </c>
      <c r="C29416" t="s">
        <v>58410</v>
      </c>
      <c r="D29416" t="s">
        <v>23</v>
      </c>
      <c r="E29416" t="s">
        <v>14</v>
      </c>
      <c r="F29416" t="s">
        <v>15</v>
      </c>
      <c r="G29416" t="s">
        <v>768</v>
      </c>
      <c r="H29416" t="s">
        <v>769</v>
      </c>
      <c r="I29416">
        <v>2019</v>
      </c>
      <c r="J29416" s="1">
        <v>43784</v>
      </c>
      <c r="K29416" t="s">
        <v>18</v>
      </c>
      <c r="L29416" t="s">
        <v>15264</v>
      </c>
      <c r="M29416" t="str">
        <f t="shared" si="459"/>
        <v>South East</v>
      </c>
      <c r="N29416" t="s">
        <v>2213</v>
      </c>
    </row>
    <row r="29417" spans="1:14" x14ac:dyDescent="0.25">
      <c r="A29417">
        <v>29698</v>
      </c>
      <c r="B29417" t="s">
        <v>58411</v>
      </c>
      <c r="C29417" t="s">
        <v>58412</v>
      </c>
      <c r="D29417" t="s">
        <v>23</v>
      </c>
      <c r="E29417" t="s">
        <v>14</v>
      </c>
      <c r="F29417" t="s">
        <v>15</v>
      </c>
      <c r="G29417" t="s">
        <v>768</v>
      </c>
      <c r="H29417" t="s">
        <v>769</v>
      </c>
      <c r="I29417">
        <v>2019</v>
      </c>
      <c r="J29417" s="1">
        <v>43784</v>
      </c>
      <c r="K29417" t="s">
        <v>18</v>
      </c>
      <c r="L29417" t="s">
        <v>15264</v>
      </c>
      <c r="M29417" t="str">
        <f t="shared" si="459"/>
        <v>South East</v>
      </c>
      <c r="N29417" t="s">
        <v>2213</v>
      </c>
    </row>
    <row r="29418" spans="1:14" x14ac:dyDescent="0.25">
      <c r="A29418">
        <v>29699</v>
      </c>
      <c r="B29418" t="s">
        <v>58413</v>
      </c>
      <c r="C29418" t="s">
        <v>58414</v>
      </c>
      <c r="D29418" t="s">
        <v>23</v>
      </c>
      <c r="E29418" t="s">
        <v>14</v>
      </c>
      <c r="F29418" t="s">
        <v>38</v>
      </c>
      <c r="G29418" t="s">
        <v>768</v>
      </c>
      <c r="H29418" t="s">
        <v>769</v>
      </c>
      <c r="I29418">
        <v>2019</v>
      </c>
      <c r="J29418" s="1">
        <v>43784</v>
      </c>
      <c r="K29418" t="s">
        <v>18</v>
      </c>
      <c r="L29418" t="s">
        <v>15264</v>
      </c>
      <c r="M29418" t="str">
        <f t="shared" si="459"/>
        <v>South East</v>
      </c>
      <c r="N29418" t="s">
        <v>2213</v>
      </c>
    </row>
    <row r="29419" spans="1:14" x14ac:dyDescent="0.25">
      <c r="A29419">
        <v>29700</v>
      </c>
      <c r="B29419" t="s">
        <v>58415</v>
      </c>
      <c r="C29419" t="s">
        <v>58416</v>
      </c>
      <c r="D29419" t="s">
        <v>23</v>
      </c>
      <c r="E29419" t="s">
        <v>14</v>
      </c>
      <c r="F29419" t="s">
        <v>38</v>
      </c>
      <c r="G29419" t="s">
        <v>768</v>
      </c>
      <c r="H29419" t="s">
        <v>769</v>
      </c>
      <c r="I29419">
        <v>2019</v>
      </c>
      <c r="J29419" s="1">
        <v>43784</v>
      </c>
      <c r="K29419" t="s">
        <v>18</v>
      </c>
      <c r="L29419" t="s">
        <v>15267</v>
      </c>
      <c r="M29419" t="str">
        <f t="shared" si="459"/>
        <v>South East</v>
      </c>
      <c r="N29419" t="s">
        <v>2213</v>
      </c>
    </row>
    <row r="29420" spans="1:14" x14ac:dyDescent="0.25">
      <c r="A29420">
        <v>29701</v>
      </c>
      <c r="B29420" t="s">
        <v>58417</v>
      </c>
      <c r="C29420" t="s">
        <v>58418</v>
      </c>
      <c r="D29420" t="s">
        <v>23</v>
      </c>
      <c r="E29420" t="s">
        <v>14</v>
      </c>
      <c r="F29420" t="s">
        <v>15</v>
      </c>
      <c r="G29420" t="s">
        <v>768</v>
      </c>
      <c r="H29420" t="s">
        <v>769</v>
      </c>
      <c r="I29420">
        <v>2019</v>
      </c>
      <c r="J29420" s="1">
        <v>43784</v>
      </c>
      <c r="K29420" t="s">
        <v>18</v>
      </c>
      <c r="L29420" t="s">
        <v>15267</v>
      </c>
      <c r="M29420" t="str">
        <f t="shared" si="459"/>
        <v>South East</v>
      </c>
      <c r="N29420" t="s">
        <v>2213</v>
      </c>
    </row>
    <row r="29421" spans="1:14" x14ac:dyDescent="0.25">
      <c r="A29421">
        <v>29702</v>
      </c>
      <c r="B29421" t="s">
        <v>58419</v>
      </c>
      <c r="C29421" t="s">
        <v>58420</v>
      </c>
      <c r="D29421" t="s">
        <v>23</v>
      </c>
      <c r="E29421" t="s">
        <v>14</v>
      </c>
      <c r="F29421" t="s">
        <v>15</v>
      </c>
      <c r="G29421" t="s">
        <v>768</v>
      </c>
      <c r="H29421" t="s">
        <v>769</v>
      </c>
      <c r="I29421">
        <v>2019</v>
      </c>
      <c r="J29421" s="1">
        <v>43784</v>
      </c>
      <c r="K29421" t="s">
        <v>18</v>
      </c>
      <c r="L29421" t="s">
        <v>15267</v>
      </c>
      <c r="M29421" t="str">
        <f t="shared" si="459"/>
        <v>South East</v>
      </c>
      <c r="N29421" t="s">
        <v>2213</v>
      </c>
    </row>
    <row r="29422" spans="1:14" x14ac:dyDescent="0.25">
      <c r="A29422">
        <v>29703</v>
      </c>
      <c r="B29422" t="s">
        <v>58421</v>
      </c>
      <c r="C29422" t="s">
        <v>58422</v>
      </c>
      <c r="D29422" t="s">
        <v>23</v>
      </c>
      <c r="E29422" t="s">
        <v>14</v>
      </c>
      <c r="F29422" t="s">
        <v>15</v>
      </c>
      <c r="G29422" t="s">
        <v>768</v>
      </c>
      <c r="H29422" t="s">
        <v>769</v>
      </c>
      <c r="I29422">
        <v>2019</v>
      </c>
      <c r="J29422" s="1">
        <v>43784</v>
      </c>
      <c r="K29422" t="s">
        <v>18</v>
      </c>
      <c r="L29422" t="s">
        <v>2339</v>
      </c>
      <c r="M29422" t="str">
        <f t="shared" si="459"/>
        <v>South East</v>
      </c>
      <c r="N29422" t="s">
        <v>2213</v>
      </c>
    </row>
    <row r="29423" spans="1:14" x14ac:dyDescent="0.25">
      <c r="A29423">
        <v>29704</v>
      </c>
      <c r="B29423" t="s">
        <v>58423</v>
      </c>
      <c r="C29423" t="s">
        <v>58424</v>
      </c>
      <c r="D29423" t="s">
        <v>23</v>
      </c>
      <c r="E29423" t="s">
        <v>14</v>
      </c>
      <c r="F29423" t="s">
        <v>15</v>
      </c>
      <c r="G29423" t="s">
        <v>768</v>
      </c>
      <c r="H29423" t="s">
        <v>769</v>
      </c>
      <c r="I29423">
        <v>2019</v>
      </c>
      <c r="J29423" s="1">
        <v>43784</v>
      </c>
      <c r="K29423" t="s">
        <v>18</v>
      </c>
      <c r="L29423" t="s">
        <v>16747</v>
      </c>
      <c r="M29423" t="str">
        <f t="shared" si="459"/>
        <v>South East</v>
      </c>
      <c r="N29423" t="s">
        <v>2213</v>
      </c>
    </row>
    <row r="29424" spans="1:14" x14ac:dyDescent="0.25">
      <c r="A29424">
        <v>29705</v>
      </c>
      <c r="B29424" t="s">
        <v>58425</v>
      </c>
      <c r="C29424" t="s">
        <v>58426</v>
      </c>
      <c r="D29424" t="s">
        <v>23</v>
      </c>
      <c r="E29424" t="s">
        <v>52</v>
      </c>
      <c r="F29424" t="s">
        <v>221</v>
      </c>
      <c r="G29424" t="s">
        <v>768</v>
      </c>
      <c r="H29424" t="s">
        <v>769</v>
      </c>
      <c r="I29424">
        <v>2019</v>
      </c>
      <c r="J29424" s="1">
        <v>43784</v>
      </c>
      <c r="K29424" t="s">
        <v>18</v>
      </c>
      <c r="L29424" t="s">
        <v>3172</v>
      </c>
      <c r="M29424" t="str">
        <f t="shared" si="459"/>
        <v>South West</v>
      </c>
      <c r="N29424" t="s">
        <v>2130</v>
      </c>
    </row>
    <row r="29425" spans="1:14" x14ac:dyDescent="0.25">
      <c r="A29425">
        <v>29706</v>
      </c>
      <c r="B29425" t="s">
        <v>58427</v>
      </c>
      <c r="C29425" t="s">
        <v>58428</v>
      </c>
      <c r="D29425" t="s">
        <v>23</v>
      </c>
      <c r="E29425" t="s">
        <v>14</v>
      </c>
      <c r="F29425" t="s">
        <v>15</v>
      </c>
      <c r="G29425" t="s">
        <v>768</v>
      </c>
      <c r="H29425" t="s">
        <v>769</v>
      </c>
      <c r="I29425">
        <v>2019</v>
      </c>
      <c r="J29425" s="1">
        <v>43784</v>
      </c>
      <c r="K29425" t="s">
        <v>18</v>
      </c>
      <c r="L29425" t="s">
        <v>2410</v>
      </c>
      <c r="M29425" t="str">
        <f t="shared" si="459"/>
        <v>South West</v>
      </c>
      <c r="N29425" t="s">
        <v>2130</v>
      </c>
    </row>
    <row r="29426" spans="1:14" x14ac:dyDescent="0.25">
      <c r="A29426">
        <v>29707</v>
      </c>
      <c r="B29426" t="s">
        <v>58429</v>
      </c>
      <c r="C29426" t="s">
        <v>58430</v>
      </c>
      <c r="D29426" t="s">
        <v>23</v>
      </c>
      <c r="E29426" t="s">
        <v>14</v>
      </c>
      <c r="F29426" t="s">
        <v>15</v>
      </c>
      <c r="G29426" t="s">
        <v>1309</v>
      </c>
      <c r="H29426" t="s">
        <v>1366</v>
      </c>
      <c r="I29426">
        <v>2018</v>
      </c>
      <c r="J29426" s="1">
        <v>43452</v>
      </c>
      <c r="K29426" t="s">
        <v>18</v>
      </c>
      <c r="L29426" t="s">
        <v>4396</v>
      </c>
      <c r="M29426" t="str">
        <f t="shared" si="459"/>
        <v>South West</v>
      </c>
      <c r="N29426" t="s">
        <v>2130</v>
      </c>
    </row>
    <row r="29427" spans="1:14" x14ac:dyDescent="0.25">
      <c r="A29427">
        <v>29708</v>
      </c>
      <c r="B29427" t="s">
        <v>58431</v>
      </c>
      <c r="C29427" t="s">
        <v>58432</v>
      </c>
      <c r="D29427" t="s">
        <v>23</v>
      </c>
      <c r="E29427" t="s">
        <v>14</v>
      </c>
      <c r="F29427" t="s">
        <v>15</v>
      </c>
      <c r="G29427" t="s">
        <v>768</v>
      </c>
      <c r="H29427" t="s">
        <v>769</v>
      </c>
      <c r="I29427">
        <v>2019</v>
      </c>
      <c r="J29427" s="1">
        <v>43784</v>
      </c>
      <c r="K29427" t="s">
        <v>18</v>
      </c>
      <c r="L29427" t="s">
        <v>2345</v>
      </c>
      <c r="M29427" t="str">
        <f t="shared" si="459"/>
        <v>South West</v>
      </c>
      <c r="N29427" t="s">
        <v>2130</v>
      </c>
    </row>
    <row r="29428" spans="1:14" x14ac:dyDescent="0.25">
      <c r="A29428">
        <v>29709</v>
      </c>
      <c r="B29428" t="s">
        <v>58433</v>
      </c>
      <c r="C29428" t="s">
        <v>58434</v>
      </c>
      <c r="D29428" t="s">
        <v>23</v>
      </c>
      <c r="E29428" t="s">
        <v>14</v>
      </c>
      <c r="F29428" t="s">
        <v>15</v>
      </c>
      <c r="G29428" t="s">
        <v>768</v>
      </c>
      <c r="H29428" t="s">
        <v>769</v>
      </c>
      <c r="I29428">
        <v>2019</v>
      </c>
      <c r="J29428" s="1">
        <v>43784</v>
      </c>
      <c r="K29428" t="s">
        <v>18</v>
      </c>
      <c r="L29428" t="s">
        <v>13788</v>
      </c>
      <c r="M29428" t="str">
        <f t="shared" si="459"/>
        <v>South West</v>
      </c>
      <c r="N29428" t="s">
        <v>1435</v>
      </c>
    </row>
    <row r="29429" spans="1:14" x14ac:dyDescent="0.25">
      <c r="A29429">
        <v>29710</v>
      </c>
      <c r="B29429" t="s">
        <v>58435</v>
      </c>
      <c r="C29429" t="s">
        <v>58436</v>
      </c>
      <c r="D29429" t="s">
        <v>23</v>
      </c>
      <c r="E29429" t="s">
        <v>14</v>
      </c>
      <c r="F29429" t="s">
        <v>15</v>
      </c>
      <c r="G29429" t="s">
        <v>768</v>
      </c>
      <c r="H29429" t="s">
        <v>769</v>
      </c>
      <c r="I29429">
        <v>2019</v>
      </c>
      <c r="J29429" s="1">
        <v>43784</v>
      </c>
      <c r="K29429" t="s">
        <v>18</v>
      </c>
      <c r="L29429" t="s">
        <v>16402</v>
      </c>
      <c r="M29429" t="str">
        <f t="shared" si="459"/>
        <v>South West</v>
      </c>
      <c r="N29429" t="s">
        <v>1435</v>
      </c>
    </row>
    <row r="29430" spans="1:14" x14ac:dyDescent="0.25">
      <c r="A29430">
        <v>29711</v>
      </c>
      <c r="B29430" t="s">
        <v>58437</v>
      </c>
      <c r="C29430" t="s">
        <v>58438</v>
      </c>
      <c r="D29430" t="s">
        <v>23</v>
      </c>
      <c r="E29430" t="s">
        <v>14</v>
      </c>
      <c r="F29430" t="s">
        <v>15</v>
      </c>
      <c r="G29430" t="s">
        <v>768</v>
      </c>
      <c r="H29430" t="s">
        <v>769</v>
      </c>
      <c r="I29430">
        <v>2019</v>
      </c>
      <c r="J29430" s="1">
        <v>43784</v>
      </c>
      <c r="K29430" t="s">
        <v>18</v>
      </c>
      <c r="L29430" t="s">
        <v>19655</v>
      </c>
      <c r="M29430" t="str">
        <f t="shared" si="459"/>
        <v>South West</v>
      </c>
      <c r="N29430" t="s">
        <v>1435</v>
      </c>
    </row>
    <row r="29431" spans="1:14" x14ac:dyDescent="0.25">
      <c r="A29431">
        <v>29712</v>
      </c>
      <c r="B29431" t="s">
        <v>58439</v>
      </c>
      <c r="C29431" t="s">
        <v>58440</v>
      </c>
      <c r="D29431" t="s">
        <v>23</v>
      </c>
      <c r="E29431" t="s">
        <v>14</v>
      </c>
      <c r="F29431" t="s">
        <v>15</v>
      </c>
      <c r="G29431" t="s">
        <v>768</v>
      </c>
      <c r="H29431" t="s">
        <v>769</v>
      </c>
      <c r="I29431">
        <v>2019</v>
      </c>
      <c r="J29431" s="1">
        <v>43784</v>
      </c>
      <c r="K29431" t="s">
        <v>18</v>
      </c>
      <c r="L29431" t="s">
        <v>2391</v>
      </c>
      <c r="M29431" t="str">
        <f t="shared" si="459"/>
        <v>South East</v>
      </c>
      <c r="N29431" t="s">
        <v>39</v>
      </c>
    </row>
    <row r="29432" spans="1:14" x14ac:dyDescent="0.25">
      <c r="A29432">
        <v>29713</v>
      </c>
      <c r="B29432" t="s">
        <v>58441</v>
      </c>
      <c r="C29432" t="s">
        <v>58442</v>
      </c>
      <c r="D29432" t="s">
        <v>23</v>
      </c>
      <c r="E29432" t="s">
        <v>14</v>
      </c>
      <c r="F29432" t="s">
        <v>15</v>
      </c>
      <c r="G29432" t="s">
        <v>1309</v>
      </c>
      <c r="H29432" t="s">
        <v>1366</v>
      </c>
      <c r="I29432">
        <v>2018</v>
      </c>
      <c r="J29432" s="1">
        <v>43452</v>
      </c>
      <c r="K29432" t="s">
        <v>18</v>
      </c>
      <c r="L29432" t="s">
        <v>13788</v>
      </c>
      <c r="M29432" t="str">
        <f t="shared" si="459"/>
        <v>South West</v>
      </c>
      <c r="N29432" t="s">
        <v>1435</v>
      </c>
    </row>
    <row r="29433" spans="1:14" x14ac:dyDescent="0.25">
      <c r="A29433">
        <v>29714</v>
      </c>
      <c r="B29433" t="s">
        <v>58443</v>
      </c>
      <c r="C29433" t="s">
        <v>58444</v>
      </c>
      <c r="D29433" t="s">
        <v>23</v>
      </c>
      <c r="E29433" t="s">
        <v>14</v>
      </c>
      <c r="F29433" t="s">
        <v>648</v>
      </c>
      <c r="G29433" t="s">
        <v>768</v>
      </c>
      <c r="H29433" t="s">
        <v>769</v>
      </c>
      <c r="I29433">
        <v>2019</v>
      </c>
      <c r="J29433" s="1">
        <v>43784</v>
      </c>
      <c r="K29433" t="s">
        <v>18</v>
      </c>
      <c r="L29433" t="s">
        <v>16402</v>
      </c>
      <c r="M29433" t="str">
        <f t="shared" si="459"/>
        <v>South West</v>
      </c>
      <c r="N29433" t="s">
        <v>1435</v>
      </c>
    </row>
    <row r="29434" spans="1:14" x14ac:dyDescent="0.25">
      <c r="A29434">
        <v>29715</v>
      </c>
      <c r="B29434" t="s">
        <v>58445</v>
      </c>
      <c r="C29434" t="s">
        <v>58446</v>
      </c>
      <c r="D29434" t="s">
        <v>23</v>
      </c>
      <c r="E29434" t="s">
        <v>14</v>
      </c>
      <c r="F29434" t="s">
        <v>15</v>
      </c>
      <c r="G29434" t="s">
        <v>768</v>
      </c>
      <c r="H29434" t="s">
        <v>769</v>
      </c>
      <c r="I29434">
        <v>2019</v>
      </c>
      <c r="J29434" s="1">
        <v>43784</v>
      </c>
      <c r="K29434" t="s">
        <v>18</v>
      </c>
      <c r="L29434" t="s">
        <v>13788</v>
      </c>
      <c r="M29434" t="str">
        <f t="shared" si="459"/>
        <v>South West</v>
      </c>
      <c r="N29434" t="s">
        <v>1435</v>
      </c>
    </row>
    <row r="29435" spans="1:14" x14ac:dyDescent="0.25">
      <c r="A29435">
        <v>29716</v>
      </c>
      <c r="B29435" t="s">
        <v>58447</v>
      </c>
      <c r="C29435" t="s">
        <v>58448</v>
      </c>
      <c r="D29435" t="s">
        <v>23</v>
      </c>
      <c r="E29435" t="s">
        <v>14</v>
      </c>
      <c r="F29435" t="s">
        <v>15</v>
      </c>
      <c r="G29435" t="s">
        <v>768</v>
      </c>
      <c r="H29435" t="s">
        <v>769</v>
      </c>
      <c r="I29435">
        <v>2019</v>
      </c>
      <c r="J29435" s="1">
        <v>43784</v>
      </c>
      <c r="K29435" t="s">
        <v>18</v>
      </c>
      <c r="L29435" t="s">
        <v>2835</v>
      </c>
      <c r="M29435" t="str">
        <f t="shared" si="459"/>
        <v>South West</v>
      </c>
      <c r="N29435" t="s">
        <v>1435</v>
      </c>
    </row>
    <row r="29436" spans="1:14" x14ac:dyDescent="0.25">
      <c r="A29436">
        <v>29717</v>
      </c>
      <c r="B29436" t="s">
        <v>58449</v>
      </c>
      <c r="C29436" t="s">
        <v>58450</v>
      </c>
      <c r="D29436" t="s">
        <v>23</v>
      </c>
      <c r="E29436" t="s">
        <v>14</v>
      </c>
      <c r="F29436" t="s">
        <v>15</v>
      </c>
      <c r="G29436" t="s">
        <v>768</v>
      </c>
      <c r="H29436" t="s">
        <v>769</v>
      </c>
      <c r="I29436">
        <v>2019</v>
      </c>
      <c r="J29436" s="1">
        <v>43784</v>
      </c>
      <c r="K29436" t="s">
        <v>18</v>
      </c>
      <c r="L29436" t="s">
        <v>13788</v>
      </c>
      <c r="M29436" t="str">
        <f t="shared" si="459"/>
        <v>South West</v>
      </c>
      <c r="N29436" t="s">
        <v>1435</v>
      </c>
    </row>
    <row r="29437" spans="1:14" x14ac:dyDescent="0.25">
      <c r="A29437">
        <v>29718</v>
      </c>
      <c r="B29437" t="s">
        <v>58451</v>
      </c>
      <c r="C29437" t="s">
        <v>58452</v>
      </c>
      <c r="D29437" t="s">
        <v>23</v>
      </c>
      <c r="E29437" t="s">
        <v>14</v>
      </c>
      <c r="F29437" t="s">
        <v>15</v>
      </c>
      <c r="G29437" t="s">
        <v>768</v>
      </c>
      <c r="H29437" t="s">
        <v>769</v>
      </c>
      <c r="I29437">
        <v>2019</v>
      </c>
      <c r="J29437" s="1">
        <v>43784</v>
      </c>
      <c r="K29437" t="s">
        <v>18</v>
      </c>
      <c r="L29437" t="s">
        <v>9252</v>
      </c>
      <c r="M29437" t="str">
        <f t="shared" si="459"/>
        <v>South West</v>
      </c>
      <c r="N29437" t="s">
        <v>1435</v>
      </c>
    </row>
    <row r="29438" spans="1:14" x14ac:dyDescent="0.25">
      <c r="A29438">
        <v>29719</v>
      </c>
      <c r="B29438" t="s">
        <v>58453</v>
      </c>
      <c r="C29438" t="s">
        <v>58454</v>
      </c>
      <c r="D29438" t="s">
        <v>23</v>
      </c>
      <c r="E29438" t="s">
        <v>14</v>
      </c>
      <c r="F29438" t="s">
        <v>15</v>
      </c>
      <c r="G29438" t="s">
        <v>1309</v>
      </c>
      <c r="H29438" t="s">
        <v>1366</v>
      </c>
      <c r="I29438">
        <v>2018</v>
      </c>
      <c r="J29438" s="1">
        <v>43452</v>
      </c>
      <c r="K29438" t="s">
        <v>18</v>
      </c>
      <c r="L29438" t="s">
        <v>9252</v>
      </c>
      <c r="M29438" t="str">
        <f t="shared" si="459"/>
        <v>South West</v>
      </c>
      <c r="N29438" t="s">
        <v>1435</v>
      </c>
    </row>
    <row r="29439" spans="1:14" x14ac:dyDescent="0.25">
      <c r="A29439">
        <v>29720</v>
      </c>
      <c r="B29439" t="s">
        <v>58455</v>
      </c>
      <c r="C29439" t="s">
        <v>58456</v>
      </c>
      <c r="D29439" t="s">
        <v>23</v>
      </c>
      <c r="E29439" t="s">
        <v>14</v>
      </c>
      <c r="F29439" t="s">
        <v>15</v>
      </c>
      <c r="G29439" t="s">
        <v>768</v>
      </c>
      <c r="H29439" t="s">
        <v>769</v>
      </c>
      <c r="I29439">
        <v>2019</v>
      </c>
      <c r="J29439" s="1">
        <v>43784</v>
      </c>
      <c r="K29439" t="s">
        <v>18</v>
      </c>
      <c r="L29439" t="s">
        <v>2470</v>
      </c>
      <c r="M29439" t="str">
        <f t="shared" si="459"/>
        <v>South East</v>
      </c>
      <c r="N29439" t="s">
        <v>39</v>
      </c>
    </row>
    <row r="29440" spans="1:14" x14ac:dyDescent="0.25">
      <c r="A29440">
        <v>29721</v>
      </c>
      <c r="B29440" t="s">
        <v>58457</v>
      </c>
      <c r="C29440" t="s">
        <v>58458</v>
      </c>
      <c r="D29440" t="s">
        <v>23</v>
      </c>
      <c r="E29440" t="s">
        <v>14</v>
      </c>
      <c r="F29440" t="s">
        <v>15</v>
      </c>
      <c r="G29440" t="s">
        <v>768</v>
      </c>
      <c r="H29440" t="s">
        <v>769</v>
      </c>
      <c r="I29440">
        <v>2019</v>
      </c>
      <c r="J29440" s="1">
        <v>43784</v>
      </c>
      <c r="K29440" t="s">
        <v>18</v>
      </c>
      <c r="L29440" t="s">
        <v>9252</v>
      </c>
      <c r="M29440" t="str">
        <f t="shared" si="459"/>
        <v>South West</v>
      </c>
      <c r="N29440" t="s">
        <v>1435</v>
      </c>
    </row>
    <row r="29441" spans="1:14" x14ac:dyDescent="0.25">
      <c r="A29441">
        <v>29722</v>
      </c>
      <c r="B29441" t="s">
        <v>58459</v>
      </c>
      <c r="C29441" t="s">
        <v>58460</v>
      </c>
      <c r="D29441" t="s">
        <v>23</v>
      </c>
      <c r="E29441" t="s">
        <v>14</v>
      </c>
      <c r="F29441" t="s">
        <v>15</v>
      </c>
      <c r="G29441" t="s">
        <v>768</v>
      </c>
      <c r="H29441" t="s">
        <v>769</v>
      </c>
      <c r="I29441">
        <v>2019</v>
      </c>
      <c r="J29441" s="1">
        <v>43784</v>
      </c>
      <c r="K29441" t="s">
        <v>18</v>
      </c>
      <c r="L29441" t="s">
        <v>13788</v>
      </c>
      <c r="M29441" t="str">
        <f t="shared" si="459"/>
        <v>South West</v>
      </c>
      <c r="N29441" t="s">
        <v>1435</v>
      </c>
    </row>
    <row r="29442" spans="1:14" x14ac:dyDescent="0.25">
      <c r="A29442">
        <v>29723</v>
      </c>
      <c r="B29442" t="s">
        <v>58461</v>
      </c>
      <c r="C29442" t="s">
        <v>58462</v>
      </c>
      <c r="D29442" t="s">
        <v>23</v>
      </c>
      <c r="E29442" t="s">
        <v>14</v>
      </c>
      <c r="F29442" t="s">
        <v>648</v>
      </c>
      <c r="G29442" t="s">
        <v>768</v>
      </c>
      <c r="H29442" t="s">
        <v>769</v>
      </c>
      <c r="I29442">
        <v>2019</v>
      </c>
      <c r="J29442" s="1">
        <v>43784</v>
      </c>
      <c r="K29442" t="s">
        <v>18</v>
      </c>
      <c r="L29442" t="s">
        <v>9252</v>
      </c>
      <c r="M29442" t="str">
        <f t="shared" ref="M29442:M29505" si="460">IF(OR(N29442="Benue",N29442="Kogi",N29442="Kwara",N29442="Nasarawa",N29442="Niger",N29442="Plateau",N29442="FCT"),"North Central",
IF(OR(N29442="Adamawa",N29442="Bauchi",N29442="Borno",N29442="Gombe",N29442="Taraba",N29442="Yobe"),"North East",
IF(OR(N29442="Jigawa",N29442="Kaduna",N29442="Kano",N29442="Katsina",N29442="Kebbi",N29442="Sokoto",N29442="Zamfara"),"North West",
IF(OR(N29442="Abia",N29442="Anambra",N29442="Ebonyi",N29442="Enugu",N29442="Imo"),"South East",
IF(OR(N29442="Akwa Ibom",N29442="Bayelsa",N29442="Cross River",N29442="Delta",N29442="Edo",N29442="Rivers"),"South South",
IF(OR(N29442="Ekiti",N29442="Lagos",N29442="Ogun",N29442="Ondo",N29442="Osun",N29442="Oyo"),"South West",
"Unknown"))))))</f>
        <v>South West</v>
      </c>
      <c r="N29442" t="s">
        <v>1435</v>
      </c>
    </row>
    <row r="29443" spans="1:14" x14ac:dyDescent="0.25">
      <c r="A29443">
        <v>29724</v>
      </c>
      <c r="B29443" t="s">
        <v>58463</v>
      </c>
      <c r="C29443" s="2" t="s">
        <v>58464</v>
      </c>
      <c r="D29443" t="s">
        <v>23</v>
      </c>
      <c r="E29443" t="s">
        <v>14</v>
      </c>
      <c r="F29443" t="s">
        <v>15</v>
      </c>
      <c r="G29443" t="s">
        <v>768</v>
      </c>
      <c r="H29443" t="s">
        <v>769</v>
      </c>
      <c r="I29443">
        <v>2019</v>
      </c>
      <c r="J29443" s="1">
        <v>43784</v>
      </c>
      <c r="K29443" t="s">
        <v>18</v>
      </c>
      <c r="L29443" t="s">
        <v>16402</v>
      </c>
      <c r="M29443" t="str">
        <f t="shared" si="460"/>
        <v>South West</v>
      </c>
      <c r="N29443" t="s">
        <v>1435</v>
      </c>
    </row>
    <row r="29444" spans="1:14" x14ac:dyDescent="0.25">
      <c r="A29444">
        <v>29725</v>
      </c>
      <c r="B29444" t="s">
        <v>58465</v>
      </c>
      <c r="C29444" t="s">
        <v>58466</v>
      </c>
      <c r="D29444" t="s">
        <v>23</v>
      </c>
      <c r="E29444" t="s">
        <v>14</v>
      </c>
      <c r="F29444" t="s">
        <v>15</v>
      </c>
      <c r="G29444" t="s">
        <v>768</v>
      </c>
      <c r="H29444" t="s">
        <v>769</v>
      </c>
      <c r="I29444">
        <v>2019</v>
      </c>
      <c r="J29444" s="1">
        <v>43784</v>
      </c>
      <c r="K29444" t="s">
        <v>18</v>
      </c>
      <c r="L29444" t="s">
        <v>16402</v>
      </c>
      <c r="M29444" t="str">
        <f t="shared" si="460"/>
        <v>South West</v>
      </c>
      <c r="N29444" t="s">
        <v>1435</v>
      </c>
    </row>
    <row r="29445" spans="1:14" x14ac:dyDescent="0.25">
      <c r="A29445">
        <v>29726</v>
      </c>
      <c r="B29445" t="s">
        <v>58467</v>
      </c>
      <c r="C29445" t="s">
        <v>58468</v>
      </c>
      <c r="D29445" t="s">
        <v>23</v>
      </c>
      <c r="E29445" t="s">
        <v>14</v>
      </c>
      <c r="F29445" t="s">
        <v>15</v>
      </c>
      <c r="G29445" t="s">
        <v>768</v>
      </c>
      <c r="H29445" t="s">
        <v>769</v>
      </c>
      <c r="I29445">
        <v>2019</v>
      </c>
      <c r="J29445" s="1">
        <v>43784</v>
      </c>
      <c r="K29445" t="s">
        <v>18</v>
      </c>
      <c r="L29445" t="s">
        <v>16853</v>
      </c>
      <c r="M29445" t="str">
        <f t="shared" si="460"/>
        <v>South West</v>
      </c>
      <c r="N29445" t="s">
        <v>1435</v>
      </c>
    </row>
    <row r="29446" spans="1:14" x14ac:dyDescent="0.25">
      <c r="A29446">
        <v>29727</v>
      </c>
      <c r="B29446" t="s">
        <v>58469</v>
      </c>
      <c r="C29446" t="s">
        <v>58470</v>
      </c>
      <c r="D29446" t="s">
        <v>23</v>
      </c>
      <c r="E29446" t="s">
        <v>14</v>
      </c>
      <c r="F29446" t="s">
        <v>15</v>
      </c>
      <c r="G29446" t="s">
        <v>768</v>
      </c>
      <c r="H29446" t="s">
        <v>769</v>
      </c>
      <c r="I29446">
        <v>2019</v>
      </c>
      <c r="J29446" s="1">
        <v>43784</v>
      </c>
      <c r="K29446" t="s">
        <v>18</v>
      </c>
      <c r="L29446" t="s">
        <v>15931</v>
      </c>
      <c r="M29446" t="str">
        <f t="shared" si="460"/>
        <v>North Central</v>
      </c>
      <c r="N29446" t="s">
        <v>2170</v>
      </c>
    </row>
    <row r="29447" spans="1:14" x14ac:dyDescent="0.25">
      <c r="A29447">
        <v>29728</v>
      </c>
      <c r="B29447" t="s">
        <v>58471</v>
      </c>
      <c r="C29447" t="s">
        <v>58472</v>
      </c>
      <c r="D29447" t="s">
        <v>23</v>
      </c>
      <c r="E29447" t="s">
        <v>14</v>
      </c>
      <c r="F29447" t="s">
        <v>15</v>
      </c>
      <c r="G29447" t="s">
        <v>768</v>
      </c>
      <c r="H29447" t="s">
        <v>769</v>
      </c>
      <c r="I29447">
        <v>2019</v>
      </c>
      <c r="J29447" s="1">
        <v>43784</v>
      </c>
      <c r="K29447" t="s">
        <v>18</v>
      </c>
      <c r="L29447" t="s">
        <v>2320</v>
      </c>
      <c r="M29447" t="str">
        <f t="shared" si="460"/>
        <v>South West</v>
      </c>
      <c r="N29447" t="s">
        <v>857</v>
      </c>
    </row>
    <row r="29448" spans="1:14" x14ac:dyDescent="0.25">
      <c r="A29448">
        <v>29729</v>
      </c>
      <c r="B29448" t="s">
        <v>58473</v>
      </c>
      <c r="C29448" t="s">
        <v>58474</v>
      </c>
      <c r="D29448" t="s">
        <v>23</v>
      </c>
      <c r="E29448" t="s">
        <v>14</v>
      </c>
      <c r="F29448" t="s">
        <v>15</v>
      </c>
      <c r="G29448" t="s">
        <v>768</v>
      </c>
      <c r="H29448" t="s">
        <v>769</v>
      </c>
      <c r="I29448">
        <v>2019</v>
      </c>
      <c r="J29448" s="1">
        <v>43784</v>
      </c>
      <c r="K29448" t="s">
        <v>18</v>
      </c>
      <c r="L29448" t="s">
        <v>2720</v>
      </c>
      <c r="M29448" t="str">
        <f t="shared" si="460"/>
        <v>South West</v>
      </c>
      <c r="N29448" t="s">
        <v>857</v>
      </c>
    </row>
    <row r="29449" spans="1:14" x14ac:dyDescent="0.25">
      <c r="A29449">
        <v>29730</v>
      </c>
      <c r="B29449" t="s">
        <v>58475</v>
      </c>
      <c r="C29449" s="2" t="s">
        <v>58476</v>
      </c>
      <c r="D29449" t="s">
        <v>23</v>
      </c>
      <c r="E29449" t="s">
        <v>14</v>
      </c>
      <c r="F29449" t="s">
        <v>15</v>
      </c>
      <c r="G29449" t="s">
        <v>768</v>
      </c>
      <c r="H29449" t="s">
        <v>769</v>
      </c>
      <c r="I29449">
        <v>2019</v>
      </c>
      <c r="J29449" s="1">
        <v>43784</v>
      </c>
      <c r="K29449" t="s">
        <v>18</v>
      </c>
      <c r="L29449" t="s">
        <v>2736</v>
      </c>
      <c r="M29449" t="str">
        <f t="shared" si="460"/>
        <v>South West</v>
      </c>
      <c r="N29449" t="s">
        <v>857</v>
      </c>
    </row>
    <row r="29450" spans="1:14" x14ac:dyDescent="0.25">
      <c r="A29450">
        <v>29731</v>
      </c>
      <c r="B29450" t="s">
        <v>58477</v>
      </c>
      <c r="C29450" t="s">
        <v>58478</v>
      </c>
      <c r="D29450" t="s">
        <v>23</v>
      </c>
      <c r="E29450" t="s">
        <v>14</v>
      </c>
      <c r="F29450" t="s">
        <v>15</v>
      </c>
      <c r="G29450" t="s">
        <v>768</v>
      </c>
      <c r="H29450" t="s">
        <v>769</v>
      </c>
      <c r="I29450">
        <v>2019</v>
      </c>
      <c r="J29450" s="1">
        <v>43784</v>
      </c>
      <c r="K29450" t="s">
        <v>18</v>
      </c>
      <c r="L29450" t="s">
        <v>2320</v>
      </c>
      <c r="M29450" t="str">
        <f t="shared" si="460"/>
        <v>South West</v>
      </c>
      <c r="N29450" t="s">
        <v>857</v>
      </c>
    </row>
    <row r="29451" spans="1:14" x14ac:dyDescent="0.25">
      <c r="A29451">
        <v>29732</v>
      </c>
      <c r="B29451" t="s">
        <v>58479</v>
      </c>
      <c r="C29451" t="s">
        <v>58480</v>
      </c>
      <c r="D29451" t="s">
        <v>23</v>
      </c>
      <c r="E29451" t="s">
        <v>14</v>
      </c>
      <c r="F29451" t="s">
        <v>15</v>
      </c>
      <c r="G29451" t="s">
        <v>1309</v>
      </c>
      <c r="H29451" t="s">
        <v>1366</v>
      </c>
      <c r="I29451">
        <v>2018</v>
      </c>
      <c r="J29451" s="1">
        <v>43452</v>
      </c>
      <c r="K29451" t="s">
        <v>18</v>
      </c>
      <c r="L29451" t="s">
        <v>9448</v>
      </c>
      <c r="M29451" t="str">
        <f t="shared" si="460"/>
        <v>North Central</v>
      </c>
      <c r="N29451" t="s">
        <v>771</v>
      </c>
    </row>
    <row r="29452" spans="1:14" x14ac:dyDescent="0.25">
      <c r="A29452">
        <v>29733</v>
      </c>
      <c r="B29452" t="s">
        <v>58481</v>
      </c>
      <c r="C29452" t="s">
        <v>58482</v>
      </c>
      <c r="D29452" t="s">
        <v>23</v>
      </c>
      <c r="E29452" t="s">
        <v>14</v>
      </c>
      <c r="F29452" t="s">
        <v>15</v>
      </c>
      <c r="G29452" t="s">
        <v>768</v>
      </c>
      <c r="H29452" t="s">
        <v>769</v>
      </c>
      <c r="I29452">
        <v>2019</v>
      </c>
      <c r="J29452" s="1">
        <v>43784</v>
      </c>
      <c r="K29452" t="s">
        <v>18</v>
      </c>
      <c r="L29452" t="s">
        <v>9931</v>
      </c>
      <c r="M29452" t="str">
        <f t="shared" si="460"/>
        <v>North Central</v>
      </c>
      <c r="N29452" t="s">
        <v>771</v>
      </c>
    </row>
    <row r="29453" spans="1:14" x14ac:dyDescent="0.25">
      <c r="A29453">
        <v>29734</v>
      </c>
      <c r="B29453" t="s">
        <v>58483</v>
      </c>
      <c r="C29453" t="s">
        <v>58484</v>
      </c>
      <c r="D29453" t="s">
        <v>23</v>
      </c>
      <c r="E29453" t="s">
        <v>14</v>
      </c>
      <c r="F29453" t="s">
        <v>15</v>
      </c>
      <c r="G29453" t="s">
        <v>768</v>
      </c>
      <c r="H29453" t="s">
        <v>769</v>
      </c>
      <c r="I29453">
        <v>2019</v>
      </c>
      <c r="J29453" s="1">
        <v>43784</v>
      </c>
      <c r="K29453" t="s">
        <v>18</v>
      </c>
      <c r="L29453" t="s">
        <v>9951</v>
      </c>
      <c r="M29453" t="str">
        <f t="shared" si="460"/>
        <v>North Central</v>
      </c>
      <c r="N29453" t="s">
        <v>771</v>
      </c>
    </row>
    <row r="29454" spans="1:14" x14ac:dyDescent="0.25">
      <c r="A29454">
        <v>29735</v>
      </c>
      <c r="B29454" t="s">
        <v>58485</v>
      </c>
      <c r="C29454" t="s">
        <v>58486</v>
      </c>
      <c r="D29454" t="s">
        <v>23</v>
      </c>
      <c r="E29454" t="s">
        <v>14</v>
      </c>
      <c r="F29454" t="s">
        <v>15</v>
      </c>
      <c r="G29454" t="s">
        <v>1309</v>
      </c>
      <c r="H29454" t="s">
        <v>1366</v>
      </c>
      <c r="I29454">
        <v>2018</v>
      </c>
      <c r="J29454" s="1">
        <v>43452</v>
      </c>
      <c r="K29454" t="s">
        <v>18</v>
      </c>
      <c r="L29454" t="s">
        <v>4586</v>
      </c>
      <c r="M29454" t="str">
        <f t="shared" si="460"/>
        <v>North Central</v>
      </c>
      <c r="N29454" t="s">
        <v>771</v>
      </c>
    </row>
    <row r="29455" spans="1:14" x14ac:dyDescent="0.25">
      <c r="A29455">
        <v>29737</v>
      </c>
      <c r="B29455" t="s">
        <v>58487</v>
      </c>
      <c r="C29455" t="s">
        <v>58488</v>
      </c>
      <c r="D29455" t="s">
        <v>23</v>
      </c>
      <c r="E29455" t="s">
        <v>14</v>
      </c>
      <c r="F29455" t="s">
        <v>15</v>
      </c>
      <c r="G29455" t="s">
        <v>768</v>
      </c>
      <c r="H29455" t="s">
        <v>1366</v>
      </c>
      <c r="I29455">
        <v>2019</v>
      </c>
      <c r="J29455" s="1">
        <v>43805</v>
      </c>
      <c r="K29455" t="s">
        <v>18</v>
      </c>
      <c r="L29455" t="s">
        <v>2206</v>
      </c>
      <c r="M29455" t="str">
        <f t="shared" si="460"/>
        <v>North Central</v>
      </c>
      <c r="N29455" t="s">
        <v>771</v>
      </c>
    </row>
    <row r="29456" spans="1:14" x14ac:dyDescent="0.25">
      <c r="A29456">
        <v>29738</v>
      </c>
      <c r="B29456" t="s">
        <v>58489</v>
      </c>
      <c r="C29456" t="s">
        <v>58490</v>
      </c>
      <c r="D29456" t="s">
        <v>23</v>
      </c>
      <c r="E29456" t="s">
        <v>14</v>
      </c>
      <c r="F29456" t="s">
        <v>15</v>
      </c>
      <c r="G29456" t="s">
        <v>768</v>
      </c>
      <c r="H29456" t="s">
        <v>769</v>
      </c>
      <c r="I29456">
        <v>2019</v>
      </c>
      <c r="J29456" s="1">
        <v>43784</v>
      </c>
      <c r="K29456" t="s">
        <v>18</v>
      </c>
      <c r="L29456" t="s">
        <v>9931</v>
      </c>
      <c r="M29456" t="str">
        <f t="shared" si="460"/>
        <v>North Central</v>
      </c>
      <c r="N29456" t="s">
        <v>771</v>
      </c>
    </row>
    <row r="29457" spans="1:14" x14ac:dyDescent="0.25">
      <c r="A29457">
        <v>29739</v>
      </c>
      <c r="B29457" t="s">
        <v>58491</v>
      </c>
      <c r="C29457" t="s">
        <v>58492</v>
      </c>
      <c r="D29457" t="s">
        <v>23</v>
      </c>
      <c r="E29457" t="s">
        <v>14</v>
      </c>
      <c r="F29457" t="s">
        <v>15</v>
      </c>
      <c r="G29457" t="s">
        <v>768</v>
      </c>
      <c r="H29457" t="s">
        <v>769</v>
      </c>
      <c r="I29457">
        <v>2019</v>
      </c>
      <c r="J29457" s="1">
        <v>43784</v>
      </c>
      <c r="K29457" t="s">
        <v>18</v>
      </c>
      <c r="L29457" t="s">
        <v>9931</v>
      </c>
      <c r="M29457" t="str">
        <f t="shared" si="460"/>
        <v>North Central</v>
      </c>
      <c r="N29457" t="s">
        <v>771</v>
      </c>
    </row>
    <row r="29458" spans="1:14" x14ac:dyDescent="0.25">
      <c r="A29458">
        <v>29740</v>
      </c>
      <c r="B29458" t="s">
        <v>58493</v>
      </c>
      <c r="C29458" t="s">
        <v>58494</v>
      </c>
      <c r="D29458" t="s">
        <v>23</v>
      </c>
      <c r="E29458" t="s">
        <v>14</v>
      </c>
      <c r="F29458" t="s">
        <v>15</v>
      </c>
      <c r="G29458" t="s">
        <v>768</v>
      </c>
      <c r="H29458" t="s">
        <v>769</v>
      </c>
      <c r="I29458">
        <v>2019</v>
      </c>
      <c r="J29458" s="1">
        <v>43784</v>
      </c>
      <c r="K29458" t="s">
        <v>18</v>
      </c>
      <c r="L29458" t="s">
        <v>4586</v>
      </c>
      <c r="M29458" t="str">
        <f t="shared" si="460"/>
        <v>North Central</v>
      </c>
      <c r="N29458" t="s">
        <v>771</v>
      </c>
    </row>
    <row r="29459" spans="1:14" x14ac:dyDescent="0.25">
      <c r="A29459">
        <v>29741</v>
      </c>
      <c r="B29459" t="s">
        <v>58495</v>
      </c>
      <c r="C29459" t="s">
        <v>58496</v>
      </c>
      <c r="D29459" t="s">
        <v>23</v>
      </c>
      <c r="E29459" t="s">
        <v>14</v>
      </c>
      <c r="F29459" t="s">
        <v>15</v>
      </c>
      <c r="G29459" t="s">
        <v>768</v>
      </c>
      <c r="H29459" t="s">
        <v>769</v>
      </c>
      <c r="I29459">
        <v>2019</v>
      </c>
      <c r="J29459" s="1">
        <v>43784</v>
      </c>
      <c r="K29459" t="s">
        <v>18</v>
      </c>
      <c r="L29459" t="s">
        <v>9951</v>
      </c>
      <c r="M29459" t="str">
        <f t="shared" si="460"/>
        <v>North Central</v>
      </c>
      <c r="N29459" t="s">
        <v>771</v>
      </c>
    </row>
    <row r="29460" spans="1:14" x14ac:dyDescent="0.25">
      <c r="A29460">
        <v>29742</v>
      </c>
      <c r="B29460" t="s">
        <v>58497</v>
      </c>
      <c r="C29460" t="s">
        <v>58498</v>
      </c>
      <c r="D29460" t="s">
        <v>23</v>
      </c>
      <c r="E29460" t="s">
        <v>14</v>
      </c>
      <c r="F29460" t="s">
        <v>15</v>
      </c>
      <c r="G29460" t="s">
        <v>768</v>
      </c>
      <c r="H29460" t="s">
        <v>769</v>
      </c>
      <c r="I29460">
        <v>2019</v>
      </c>
      <c r="J29460" s="1">
        <v>43784</v>
      </c>
      <c r="K29460" t="s">
        <v>18</v>
      </c>
      <c r="L29460" t="s">
        <v>9931</v>
      </c>
      <c r="M29460" t="str">
        <f t="shared" si="460"/>
        <v>North Central</v>
      </c>
      <c r="N29460" t="s">
        <v>771</v>
      </c>
    </row>
    <row r="29461" spans="1:14" x14ac:dyDescent="0.25">
      <c r="A29461">
        <v>29743</v>
      </c>
      <c r="B29461" t="s">
        <v>58499</v>
      </c>
      <c r="C29461" t="s">
        <v>58500</v>
      </c>
      <c r="D29461" t="s">
        <v>23</v>
      </c>
      <c r="E29461" t="s">
        <v>14</v>
      </c>
      <c r="F29461" t="s">
        <v>15</v>
      </c>
      <c r="G29461" t="s">
        <v>768</v>
      </c>
      <c r="H29461" t="s">
        <v>769</v>
      </c>
      <c r="I29461">
        <v>2019</v>
      </c>
      <c r="J29461" s="1">
        <v>43784</v>
      </c>
      <c r="K29461" t="s">
        <v>18</v>
      </c>
      <c r="L29461" t="s">
        <v>770</v>
      </c>
      <c r="M29461" t="str">
        <f t="shared" si="460"/>
        <v>North Central</v>
      </c>
      <c r="N29461" t="s">
        <v>771</v>
      </c>
    </row>
    <row r="29462" spans="1:14" x14ac:dyDescent="0.25">
      <c r="A29462">
        <v>29744</v>
      </c>
      <c r="B29462" t="s">
        <v>58501</v>
      </c>
      <c r="C29462" t="s">
        <v>58502</v>
      </c>
      <c r="D29462" t="s">
        <v>23</v>
      </c>
      <c r="E29462" t="s">
        <v>14</v>
      </c>
      <c r="F29462" t="s">
        <v>15</v>
      </c>
      <c r="G29462" t="s">
        <v>768</v>
      </c>
      <c r="H29462" t="s">
        <v>1366</v>
      </c>
      <c r="I29462">
        <v>2019</v>
      </c>
      <c r="J29462" s="1">
        <v>43805</v>
      </c>
      <c r="K29462" t="s">
        <v>18</v>
      </c>
      <c r="L29462" t="s">
        <v>4586</v>
      </c>
      <c r="M29462" t="str">
        <f t="shared" si="460"/>
        <v>North Central</v>
      </c>
      <c r="N29462" t="s">
        <v>771</v>
      </c>
    </row>
    <row r="29463" spans="1:14" x14ac:dyDescent="0.25">
      <c r="A29463">
        <v>29745</v>
      </c>
      <c r="B29463" t="s">
        <v>58503</v>
      </c>
      <c r="C29463" t="s">
        <v>58504</v>
      </c>
      <c r="D29463" t="s">
        <v>23</v>
      </c>
      <c r="E29463" t="s">
        <v>14</v>
      </c>
      <c r="F29463" t="s">
        <v>15</v>
      </c>
      <c r="G29463" t="s">
        <v>768</v>
      </c>
      <c r="H29463" t="s">
        <v>769</v>
      </c>
      <c r="I29463">
        <v>2019</v>
      </c>
      <c r="J29463" s="1">
        <v>43784</v>
      </c>
      <c r="K29463" t="s">
        <v>18</v>
      </c>
      <c r="L29463" t="s">
        <v>4546</v>
      </c>
      <c r="M29463" t="str">
        <f t="shared" si="460"/>
        <v>North Central</v>
      </c>
      <c r="N29463" t="s">
        <v>771</v>
      </c>
    </row>
    <row r="29464" spans="1:14" x14ac:dyDescent="0.25">
      <c r="A29464">
        <v>29746</v>
      </c>
      <c r="B29464" t="s">
        <v>58505</v>
      </c>
      <c r="C29464" t="s">
        <v>58506</v>
      </c>
      <c r="D29464" t="s">
        <v>23</v>
      </c>
      <c r="E29464" t="s">
        <v>14</v>
      </c>
      <c r="F29464" t="s">
        <v>648</v>
      </c>
      <c r="G29464" t="s">
        <v>768</v>
      </c>
      <c r="H29464" t="s">
        <v>769</v>
      </c>
      <c r="I29464">
        <v>2019</v>
      </c>
      <c r="J29464" s="1">
        <v>43784</v>
      </c>
      <c r="K29464" t="s">
        <v>18</v>
      </c>
      <c r="L29464" t="s">
        <v>7153</v>
      </c>
      <c r="M29464" t="str">
        <f t="shared" si="460"/>
        <v>North Central</v>
      </c>
      <c r="N29464" t="s">
        <v>771</v>
      </c>
    </row>
    <row r="29465" spans="1:14" x14ac:dyDescent="0.25">
      <c r="A29465">
        <v>29747</v>
      </c>
      <c r="B29465" t="s">
        <v>58507</v>
      </c>
      <c r="C29465" t="s">
        <v>58508</v>
      </c>
      <c r="D29465" t="s">
        <v>23</v>
      </c>
      <c r="E29465" t="s">
        <v>14</v>
      </c>
      <c r="F29465" t="s">
        <v>15</v>
      </c>
      <c r="G29465" t="s">
        <v>768</v>
      </c>
      <c r="H29465" t="s">
        <v>769</v>
      </c>
      <c r="I29465">
        <v>2019</v>
      </c>
      <c r="J29465" s="1">
        <v>43784</v>
      </c>
      <c r="K29465" t="s">
        <v>18</v>
      </c>
      <c r="L29465" t="s">
        <v>9931</v>
      </c>
      <c r="M29465" t="str">
        <f t="shared" si="460"/>
        <v>North Central</v>
      </c>
      <c r="N29465" t="s">
        <v>771</v>
      </c>
    </row>
    <row r="29466" spans="1:14" x14ac:dyDescent="0.25">
      <c r="A29466">
        <v>29748</v>
      </c>
      <c r="B29466" t="s">
        <v>58509</v>
      </c>
      <c r="C29466" t="s">
        <v>58510</v>
      </c>
      <c r="D29466" t="s">
        <v>23</v>
      </c>
      <c r="E29466" t="s">
        <v>52</v>
      </c>
      <c r="F29466" t="s">
        <v>327</v>
      </c>
      <c r="G29466" t="s">
        <v>768</v>
      </c>
      <c r="H29466" t="s">
        <v>769</v>
      </c>
      <c r="I29466">
        <v>2019</v>
      </c>
      <c r="J29466" s="1">
        <v>43784</v>
      </c>
      <c r="K29466" t="s">
        <v>18</v>
      </c>
      <c r="L29466" t="s">
        <v>4575</v>
      </c>
      <c r="M29466" t="str">
        <f t="shared" si="460"/>
        <v>North Central</v>
      </c>
      <c r="N29466" t="s">
        <v>771</v>
      </c>
    </row>
    <row r="29467" spans="1:14" x14ac:dyDescent="0.25">
      <c r="A29467">
        <v>29749</v>
      </c>
      <c r="B29467" t="s">
        <v>58511</v>
      </c>
      <c r="C29467" t="s">
        <v>58512</v>
      </c>
      <c r="D29467" t="s">
        <v>23</v>
      </c>
      <c r="E29467" t="s">
        <v>14</v>
      </c>
      <c r="F29467" t="s">
        <v>15</v>
      </c>
      <c r="G29467" t="s">
        <v>1309</v>
      </c>
      <c r="H29467" t="s">
        <v>1366</v>
      </c>
      <c r="I29467">
        <v>2018</v>
      </c>
      <c r="J29467" s="1">
        <v>43452</v>
      </c>
      <c r="K29467" t="s">
        <v>18</v>
      </c>
      <c r="L29467" t="s">
        <v>9448</v>
      </c>
      <c r="M29467" t="str">
        <f t="shared" si="460"/>
        <v>North Central</v>
      </c>
      <c r="N29467" t="s">
        <v>771</v>
      </c>
    </row>
    <row r="29468" spans="1:14" x14ac:dyDescent="0.25">
      <c r="A29468">
        <v>29750</v>
      </c>
      <c r="B29468" t="s">
        <v>58513</v>
      </c>
      <c r="C29468" t="s">
        <v>58514</v>
      </c>
      <c r="D29468" t="s">
        <v>23</v>
      </c>
      <c r="E29468" t="s">
        <v>14</v>
      </c>
      <c r="F29468" t="s">
        <v>15</v>
      </c>
      <c r="G29468" t="s">
        <v>768</v>
      </c>
      <c r="H29468" t="s">
        <v>769</v>
      </c>
      <c r="I29468">
        <v>2019</v>
      </c>
      <c r="J29468" s="1">
        <v>43784</v>
      </c>
      <c r="K29468" t="s">
        <v>18</v>
      </c>
      <c r="L29468" t="s">
        <v>9455</v>
      </c>
      <c r="M29468" t="str">
        <f t="shared" si="460"/>
        <v>North Central</v>
      </c>
      <c r="N29468" t="s">
        <v>771</v>
      </c>
    </row>
    <row r="29469" spans="1:14" x14ac:dyDescent="0.25">
      <c r="A29469">
        <v>29751</v>
      </c>
      <c r="B29469" t="s">
        <v>58515</v>
      </c>
      <c r="C29469" t="s">
        <v>58516</v>
      </c>
      <c r="D29469" t="s">
        <v>23</v>
      </c>
      <c r="E29469" t="s">
        <v>14</v>
      </c>
      <c r="F29469" t="s">
        <v>15</v>
      </c>
      <c r="G29469" t="s">
        <v>768</v>
      </c>
      <c r="H29469" t="s">
        <v>769</v>
      </c>
      <c r="I29469">
        <v>2019</v>
      </c>
      <c r="J29469" s="1">
        <v>43784</v>
      </c>
      <c r="K29469" t="s">
        <v>18</v>
      </c>
      <c r="L29469" t="s">
        <v>9252</v>
      </c>
      <c r="M29469" t="str">
        <f t="shared" si="460"/>
        <v>South West</v>
      </c>
      <c r="N29469" t="s">
        <v>1435</v>
      </c>
    </row>
    <row r="29470" spans="1:14" x14ac:dyDescent="0.25">
      <c r="A29470">
        <v>29752</v>
      </c>
      <c r="B29470" t="s">
        <v>58517</v>
      </c>
      <c r="C29470" t="s">
        <v>58518</v>
      </c>
      <c r="D29470" t="s">
        <v>23</v>
      </c>
      <c r="E29470" t="s">
        <v>14</v>
      </c>
      <c r="F29470" t="s">
        <v>15</v>
      </c>
      <c r="G29470" t="s">
        <v>768</v>
      </c>
      <c r="H29470" t="s">
        <v>769</v>
      </c>
      <c r="I29470">
        <v>2019</v>
      </c>
      <c r="J29470" s="1">
        <v>43784</v>
      </c>
      <c r="K29470" t="s">
        <v>18</v>
      </c>
      <c r="L29470" t="s">
        <v>15264</v>
      </c>
      <c r="M29470" t="str">
        <f t="shared" si="460"/>
        <v>South East</v>
      </c>
      <c r="N29470" t="s">
        <v>2213</v>
      </c>
    </row>
    <row r="29471" spans="1:14" x14ac:dyDescent="0.25">
      <c r="A29471">
        <v>29753</v>
      </c>
      <c r="B29471" t="s">
        <v>58519</v>
      </c>
      <c r="C29471" t="s">
        <v>58520</v>
      </c>
      <c r="D29471" t="s">
        <v>23</v>
      </c>
      <c r="E29471" t="s">
        <v>14</v>
      </c>
      <c r="F29471" t="s">
        <v>15</v>
      </c>
      <c r="G29471" t="s">
        <v>768</v>
      </c>
      <c r="H29471" t="s">
        <v>769</v>
      </c>
      <c r="I29471">
        <v>2019</v>
      </c>
      <c r="J29471" s="1">
        <v>43784</v>
      </c>
      <c r="K29471" t="s">
        <v>18</v>
      </c>
      <c r="L29471" t="s">
        <v>2787</v>
      </c>
      <c r="M29471" t="str">
        <f t="shared" si="460"/>
        <v>South East</v>
      </c>
      <c r="N29471" t="s">
        <v>2213</v>
      </c>
    </row>
    <row r="29472" spans="1:14" x14ac:dyDescent="0.25">
      <c r="A29472">
        <v>29754</v>
      </c>
      <c r="B29472" t="s">
        <v>58521</v>
      </c>
      <c r="C29472" t="s">
        <v>58522</v>
      </c>
      <c r="D29472" t="s">
        <v>23</v>
      </c>
      <c r="E29472" t="s">
        <v>14</v>
      </c>
      <c r="F29472" t="s">
        <v>15</v>
      </c>
      <c r="G29472" t="s">
        <v>768</v>
      </c>
      <c r="H29472" t="s">
        <v>1366</v>
      </c>
      <c r="I29472">
        <v>2019</v>
      </c>
      <c r="J29472" s="1">
        <v>43805</v>
      </c>
      <c r="K29472" t="s">
        <v>18</v>
      </c>
      <c r="L29472" t="s">
        <v>2792</v>
      </c>
      <c r="M29472" t="str">
        <f t="shared" si="460"/>
        <v>South East</v>
      </c>
      <c r="N29472" t="s">
        <v>2213</v>
      </c>
    </row>
    <row r="29473" spans="1:14" x14ac:dyDescent="0.25">
      <c r="A29473">
        <v>29755</v>
      </c>
      <c r="B29473" t="s">
        <v>58523</v>
      </c>
      <c r="C29473" t="s">
        <v>58524</v>
      </c>
      <c r="D29473" t="s">
        <v>23</v>
      </c>
      <c r="E29473" t="s">
        <v>14</v>
      </c>
      <c r="F29473" t="s">
        <v>38</v>
      </c>
      <c r="G29473" t="s">
        <v>768</v>
      </c>
      <c r="H29473" t="s">
        <v>769</v>
      </c>
      <c r="I29473">
        <v>2019</v>
      </c>
      <c r="J29473" s="1">
        <v>43784</v>
      </c>
      <c r="K29473" t="s">
        <v>18</v>
      </c>
      <c r="L29473" t="s">
        <v>2800</v>
      </c>
      <c r="M29473" t="str">
        <f t="shared" si="460"/>
        <v>South East</v>
      </c>
      <c r="N29473" t="s">
        <v>2213</v>
      </c>
    </row>
    <row r="29474" spans="1:14" x14ac:dyDescent="0.25">
      <c r="A29474">
        <v>29756</v>
      </c>
      <c r="B29474" t="s">
        <v>58525</v>
      </c>
      <c r="C29474" t="s">
        <v>58526</v>
      </c>
      <c r="D29474" t="s">
        <v>23</v>
      </c>
      <c r="E29474" t="s">
        <v>14</v>
      </c>
      <c r="F29474" t="s">
        <v>290</v>
      </c>
      <c r="G29474" t="s">
        <v>768</v>
      </c>
      <c r="H29474" t="s">
        <v>769</v>
      </c>
      <c r="I29474">
        <v>2019</v>
      </c>
      <c r="J29474" s="1">
        <v>43784</v>
      </c>
      <c r="K29474" t="s">
        <v>18</v>
      </c>
      <c r="L29474" t="s">
        <v>2800</v>
      </c>
      <c r="M29474" t="str">
        <f t="shared" si="460"/>
        <v>South East</v>
      </c>
      <c r="N29474" t="s">
        <v>2213</v>
      </c>
    </row>
    <row r="29475" spans="1:14" x14ac:dyDescent="0.25">
      <c r="A29475">
        <v>29757</v>
      </c>
      <c r="B29475" t="s">
        <v>58527</v>
      </c>
      <c r="C29475" t="s">
        <v>58528</v>
      </c>
      <c r="D29475" t="s">
        <v>23</v>
      </c>
      <c r="E29475" t="s">
        <v>14</v>
      </c>
      <c r="F29475" t="s">
        <v>38</v>
      </c>
      <c r="G29475" t="s">
        <v>768</v>
      </c>
      <c r="H29475" t="s">
        <v>769</v>
      </c>
      <c r="I29475">
        <v>2019</v>
      </c>
      <c r="J29475" s="1">
        <v>43784</v>
      </c>
      <c r="K29475" t="s">
        <v>18</v>
      </c>
      <c r="L29475" t="s">
        <v>2805</v>
      </c>
      <c r="M29475" t="str">
        <f t="shared" si="460"/>
        <v>South East</v>
      </c>
      <c r="N29475" t="s">
        <v>2213</v>
      </c>
    </row>
    <row r="29476" spans="1:14" x14ac:dyDescent="0.25">
      <c r="A29476">
        <v>29758</v>
      </c>
      <c r="B29476" t="s">
        <v>58529</v>
      </c>
      <c r="C29476" t="s">
        <v>58530</v>
      </c>
      <c r="D29476" t="s">
        <v>23</v>
      </c>
      <c r="E29476" t="s">
        <v>14</v>
      </c>
      <c r="F29476" t="s">
        <v>38</v>
      </c>
      <c r="G29476" t="s">
        <v>768</v>
      </c>
      <c r="H29476" t="s">
        <v>769</v>
      </c>
      <c r="I29476">
        <v>2019</v>
      </c>
      <c r="J29476" s="1">
        <v>43784</v>
      </c>
      <c r="K29476" t="s">
        <v>18</v>
      </c>
      <c r="L29476" t="s">
        <v>2805</v>
      </c>
      <c r="M29476" t="str">
        <f t="shared" si="460"/>
        <v>South East</v>
      </c>
      <c r="N29476" t="s">
        <v>2213</v>
      </c>
    </row>
    <row r="29477" spans="1:14" x14ac:dyDescent="0.25">
      <c r="A29477">
        <v>29759</v>
      </c>
      <c r="B29477" t="s">
        <v>58531</v>
      </c>
      <c r="C29477" t="s">
        <v>58532</v>
      </c>
      <c r="D29477" t="s">
        <v>23</v>
      </c>
      <c r="E29477" t="s">
        <v>14</v>
      </c>
      <c r="F29477" t="s">
        <v>15</v>
      </c>
      <c r="G29477" t="s">
        <v>1309</v>
      </c>
      <c r="H29477" t="s">
        <v>1366</v>
      </c>
      <c r="I29477">
        <v>2018</v>
      </c>
      <c r="J29477" s="1">
        <v>43452</v>
      </c>
      <c r="K29477" t="s">
        <v>18</v>
      </c>
      <c r="L29477" t="s">
        <v>2805</v>
      </c>
      <c r="M29477" t="str">
        <f t="shared" si="460"/>
        <v>South East</v>
      </c>
      <c r="N29477" t="s">
        <v>2213</v>
      </c>
    </row>
    <row r="29478" spans="1:14" x14ac:dyDescent="0.25">
      <c r="A29478">
        <v>29760</v>
      </c>
      <c r="B29478" t="s">
        <v>58533</v>
      </c>
      <c r="C29478" t="s">
        <v>58534</v>
      </c>
      <c r="D29478" t="s">
        <v>23</v>
      </c>
      <c r="E29478" t="s">
        <v>14</v>
      </c>
      <c r="F29478" t="s">
        <v>15</v>
      </c>
      <c r="G29478" t="s">
        <v>768</v>
      </c>
      <c r="H29478" t="s">
        <v>769</v>
      </c>
      <c r="I29478">
        <v>2019</v>
      </c>
      <c r="J29478" s="1">
        <v>43784</v>
      </c>
      <c r="K29478" t="s">
        <v>18</v>
      </c>
      <c r="L29478" t="s">
        <v>2800</v>
      </c>
      <c r="M29478" t="str">
        <f t="shared" si="460"/>
        <v>South East</v>
      </c>
      <c r="N29478" t="s">
        <v>2213</v>
      </c>
    </row>
    <row r="29479" spans="1:14" x14ac:dyDescent="0.25">
      <c r="A29479">
        <v>29761</v>
      </c>
      <c r="B29479" t="s">
        <v>58535</v>
      </c>
      <c r="C29479" t="s">
        <v>58536</v>
      </c>
      <c r="D29479" t="s">
        <v>23</v>
      </c>
      <c r="E29479" t="s">
        <v>14</v>
      </c>
      <c r="F29479" t="s">
        <v>15</v>
      </c>
      <c r="G29479" t="s">
        <v>768</v>
      </c>
      <c r="H29479" t="s">
        <v>769</v>
      </c>
      <c r="I29479">
        <v>2019</v>
      </c>
      <c r="J29479" s="1">
        <v>43784</v>
      </c>
      <c r="K29479" t="s">
        <v>18</v>
      </c>
      <c r="L29479" t="s">
        <v>2800</v>
      </c>
      <c r="M29479" t="str">
        <f t="shared" si="460"/>
        <v>South East</v>
      </c>
      <c r="N29479" t="s">
        <v>2213</v>
      </c>
    </row>
    <row r="29480" spans="1:14" x14ac:dyDescent="0.25">
      <c r="A29480">
        <v>29762</v>
      </c>
      <c r="B29480" t="s">
        <v>58537</v>
      </c>
      <c r="C29480" t="s">
        <v>58538</v>
      </c>
      <c r="D29480" t="s">
        <v>23</v>
      </c>
      <c r="E29480" t="s">
        <v>14</v>
      </c>
      <c r="F29480" t="s">
        <v>15</v>
      </c>
      <c r="G29480" t="s">
        <v>768</v>
      </c>
      <c r="H29480" t="s">
        <v>769</v>
      </c>
      <c r="I29480">
        <v>2019</v>
      </c>
      <c r="J29480" s="1">
        <v>43784</v>
      </c>
      <c r="K29480" t="s">
        <v>18</v>
      </c>
      <c r="L29480" t="s">
        <v>2797</v>
      </c>
      <c r="M29480" t="str">
        <f t="shared" si="460"/>
        <v>South East</v>
      </c>
      <c r="N29480" t="s">
        <v>2213</v>
      </c>
    </row>
    <row r="29481" spans="1:14" x14ac:dyDescent="0.25">
      <c r="A29481">
        <v>29763</v>
      </c>
      <c r="B29481" t="s">
        <v>58539</v>
      </c>
      <c r="C29481" t="s">
        <v>58540</v>
      </c>
      <c r="D29481" t="s">
        <v>23</v>
      </c>
      <c r="E29481" t="s">
        <v>14</v>
      </c>
      <c r="F29481" t="s">
        <v>15</v>
      </c>
      <c r="G29481" t="s">
        <v>1309</v>
      </c>
      <c r="H29481" t="s">
        <v>1366</v>
      </c>
      <c r="I29481">
        <v>2018</v>
      </c>
      <c r="J29481" s="1">
        <v>43452</v>
      </c>
      <c r="K29481" t="s">
        <v>18</v>
      </c>
      <c r="L29481" t="s">
        <v>4510</v>
      </c>
      <c r="M29481" t="str">
        <f t="shared" si="460"/>
        <v>South East</v>
      </c>
      <c r="N29481" t="s">
        <v>2213</v>
      </c>
    </row>
    <row r="29482" spans="1:14" x14ac:dyDescent="0.25">
      <c r="A29482">
        <v>29764</v>
      </c>
      <c r="B29482" t="s">
        <v>58541</v>
      </c>
      <c r="C29482" t="s">
        <v>58542</v>
      </c>
      <c r="D29482" t="s">
        <v>23</v>
      </c>
      <c r="E29482" t="s">
        <v>14</v>
      </c>
      <c r="F29482" t="s">
        <v>15</v>
      </c>
      <c r="G29482" t="s">
        <v>768</v>
      </c>
      <c r="H29482" t="s">
        <v>769</v>
      </c>
      <c r="I29482">
        <v>2019</v>
      </c>
      <c r="J29482" s="1">
        <v>43784</v>
      </c>
      <c r="K29482" t="s">
        <v>18</v>
      </c>
      <c r="L29482" t="s">
        <v>2342</v>
      </c>
      <c r="M29482" t="str">
        <f t="shared" si="460"/>
        <v>South East</v>
      </c>
      <c r="N29482" t="s">
        <v>2213</v>
      </c>
    </row>
    <row r="29483" spans="1:14" x14ac:dyDescent="0.25">
      <c r="A29483">
        <v>29765</v>
      </c>
      <c r="B29483" t="s">
        <v>58543</v>
      </c>
      <c r="C29483" t="s">
        <v>58544</v>
      </c>
      <c r="D29483" t="s">
        <v>23</v>
      </c>
      <c r="E29483" t="s">
        <v>14</v>
      </c>
      <c r="F29483" t="s">
        <v>15</v>
      </c>
      <c r="G29483" t="s">
        <v>768</v>
      </c>
      <c r="H29483" t="s">
        <v>769</v>
      </c>
      <c r="I29483">
        <v>2019</v>
      </c>
      <c r="J29483" s="1">
        <v>43784</v>
      </c>
      <c r="K29483" t="s">
        <v>18</v>
      </c>
      <c r="L29483" t="s">
        <v>2805</v>
      </c>
      <c r="M29483" t="str">
        <f t="shared" si="460"/>
        <v>South East</v>
      </c>
      <c r="N29483" t="s">
        <v>2213</v>
      </c>
    </row>
    <row r="29484" spans="1:14" x14ac:dyDescent="0.25">
      <c r="A29484">
        <v>29766</v>
      </c>
      <c r="B29484" t="s">
        <v>58545</v>
      </c>
      <c r="C29484" t="s">
        <v>58546</v>
      </c>
      <c r="D29484" t="s">
        <v>23</v>
      </c>
      <c r="E29484" t="s">
        <v>14</v>
      </c>
      <c r="F29484" t="s">
        <v>15</v>
      </c>
      <c r="G29484" t="s">
        <v>768</v>
      </c>
      <c r="H29484" t="s">
        <v>769</v>
      </c>
      <c r="I29484">
        <v>2019</v>
      </c>
      <c r="J29484" s="1">
        <v>43784</v>
      </c>
      <c r="K29484" t="s">
        <v>18</v>
      </c>
      <c r="L29484" t="s">
        <v>2339</v>
      </c>
      <c r="M29484" t="str">
        <f t="shared" si="460"/>
        <v>South East</v>
      </c>
      <c r="N29484" t="s">
        <v>2213</v>
      </c>
    </row>
    <row r="29485" spans="1:14" x14ac:dyDescent="0.25">
      <c r="A29485">
        <v>29767</v>
      </c>
      <c r="B29485" t="s">
        <v>58547</v>
      </c>
      <c r="C29485" t="s">
        <v>58548</v>
      </c>
      <c r="D29485" t="s">
        <v>23</v>
      </c>
      <c r="E29485" t="s">
        <v>14</v>
      </c>
      <c r="F29485" t="s">
        <v>38</v>
      </c>
      <c r="G29485" t="s">
        <v>768</v>
      </c>
      <c r="H29485" t="s">
        <v>769</v>
      </c>
      <c r="I29485">
        <v>2019</v>
      </c>
      <c r="J29485" s="1">
        <v>43784</v>
      </c>
      <c r="K29485" t="s">
        <v>18</v>
      </c>
      <c r="L29485" t="s">
        <v>2342</v>
      </c>
      <c r="M29485" t="str">
        <f t="shared" si="460"/>
        <v>South East</v>
      </c>
      <c r="N29485" t="s">
        <v>2213</v>
      </c>
    </row>
    <row r="29486" spans="1:14" x14ac:dyDescent="0.25">
      <c r="A29486">
        <v>29768</v>
      </c>
      <c r="B29486" t="s">
        <v>58549</v>
      </c>
      <c r="C29486" t="s">
        <v>58550</v>
      </c>
      <c r="D29486" t="s">
        <v>23</v>
      </c>
      <c r="E29486" t="s">
        <v>14</v>
      </c>
      <c r="F29486" t="s">
        <v>15</v>
      </c>
      <c r="G29486" t="s">
        <v>768</v>
      </c>
      <c r="H29486" t="s">
        <v>769</v>
      </c>
      <c r="I29486">
        <v>2019</v>
      </c>
      <c r="J29486" s="1">
        <v>43784</v>
      </c>
      <c r="K29486" t="s">
        <v>18</v>
      </c>
      <c r="L29486" t="s">
        <v>4510</v>
      </c>
      <c r="M29486" t="str">
        <f t="shared" si="460"/>
        <v>South East</v>
      </c>
      <c r="N29486" t="s">
        <v>2213</v>
      </c>
    </row>
    <row r="29487" spans="1:14" x14ac:dyDescent="0.25">
      <c r="A29487">
        <v>29769</v>
      </c>
      <c r="B29487" t="s">
        <v>58551</v>
      </c>
      <c r="C29487" t="s">
        <v>58552</v>
      </c>
      <c r="D29487" t="s">
        <v>23</v>
      </c>
      <c r="E29487" t="s">
        <v>14</v>
      </c>
      <c r="F29487" t="s">
        <v>38</v>
      </c>
      <c r="G29487" t="s">
        <v>768</v>
      </c>
      <c r="H29487" t="s">
        <v>769</v>
      </c>
      <c r="I29487">
        <v>2019</v>
      </c>
      <c r="J29487" s="1">
        <v>43784</v>
      </c>
      <c r="K29487" t="s">
        <v>18</v>
      </c>
      <c r="L29487" t="s">
        <v>2805</v>
      </c>
      <c r="M29487" t="str">
        <f t="shared" si="460"/>
        <v>South East</v>
      </c>
      <c r="N29487" t="s">
        <v>2213</v>
      </c>
    </row>
    <row r="29488" spans="1:14" x14ac:dyDescent="0.25">
      <c r="A29488">
        <v>29770</v>
      </c>
      <c r="B29488" t="s">
        <v>58553</v>
      </c>
      <c r="C29488" t="s">
        <v>58554</v>
      </c>
      <c r="D29488" t="s">
        <v>23</v>
      </c>
      <c r="E29488" t="s">
        <v>52</v>
      </c>
      <c r="F29488" t="s">
        <v>221</v>
      </c>
      <c r="G29488" t="s">
        <v>768</v>
      </c>
      <c r="H29488" t="s">
        <v>769</v>
      </c>
      <c r="I29488">
        <v>2019</v>
      </c>
      <c r="J29488" s="1">
        <v>43784</v>
      </c>
      <c r="K29488" t="s">
        <v>18</v>
      </c>
      <c r="L29488" t="s">
        <v>4510</v>
      </c>
      <c r="M29488" t="str">
        <f t="shared" si="460"/>
        <v>South East</v>
      </c>
      <c r="N29488" t="s">
        <v>2213</v>
      </c>
    </row>
    <row r="29489" spans="1:14" x14ac:dyDescent="0.25">
      <c r="A29489">
        <v>29771</v>
      </c>
      <c r="B29489" t="s">
        <v>58555</v>
      </c>
      <c r="C29489" t="s">
        <v>58556</v>
      </c>
      <c r="D29489" t="s">
        <v>23</v>
      </c>
      <c r="E29489" t="s">
        <v>14</v>
      </c>
      <c r="F29489" t="s">
        <v>15</v>
      </c>
      <c r="G29489" t="s">
        <v>768</v>
      </c>
      <c r="H29489" t="s">
        <v>769</v>
      </c>
      <c r="I29489">
        <v>2019</v>
      </c>
      <c r="J29489" s="1">
        <v>43784</v>
      </c>
      <c r="K29489" t="s">
        <v>18</v>
      </c>
      <c r="L29489" t="s">
        <v>2339</v>
      </c>
      <c r="M29489" t="str">
        <f t="shared" si="460"/>
        <v>South East</v>
      </c>
      <c r="N29489" t="s">
        <v>2213</v>
      </c>
    </row>
    <row r="29490" spans="1:14" x14ac:dyDescent="0.25">
      <c r="A29490">
        <v>29772</v>
      </c>
      <c r="B29490" t="s">
        <v>58557</v>
      </c>
      <c r="C29490" t="s">
        <v>58558</v>
      </c>
      <c r="D29490" t="s">
        <v>23</v>
      </c>
      <c r="E29490" t="s">
        <v>14</v>
      </c>
      <c r="F29490" t="s">
        <v>15</v>
      </c>
      <c r="G29490" t="s">
        <v>768</v>
      </c>
      <c r="H29490" t="s">
        <v>769</v>
      </c>
      <c r="I29490">
        <v>2019</v>
      </c>
      <c r="J29490" s="1">
        <v>43784</v>
      </c>
      <c r="K29490" t="s">
        <v>18</v>
      </c>
      <c r="L29490" t="s">
        <v>2212</v>
      </c>
      <c r="M29490" t="str">
        <f t="shared" si="460"/>
        <v>South East</v>
      </c>
      <c r="N29490" t="s">
        <v>2213</v>
      </c>
    </row>
    <row r="29491" spans="1:14" x14ac:dyDescent="0.25">
      <c r="A29491">
        <v>29773</v>
      </c>
      <c r="B29491" t="s">
        <v>3696</v>
      </c>
      <c r="C29491" t="s">
        <v>58559</v>
      </c>
      <c r="D29491" t="s">
        <v>23</v>
      </c>
      <c r="E29491" t="s">
        <v>14</v>
      </c>
      <c r="F29491" t="s">
        <v>15</v>
      </c>
      <c r="G29491" t="s">
        <v>768</v>
      </c>
      <c r="H29491" t="s">
        <v>769</v>
      </c>
      <c r="I29491">
        <v>2019</v>
      </c>
      <c r="J29491" s="1">
        <v>43784</v>
      </c>
      <c r="K29491" t="s">
        <v>18</v>
      </c>
      <c r="L29491" t="s">
        <v>16754</v>
      </c>
      <c r="M29491" t="str">
        <f t="shared" si="460"/>
        <v>South East</v>
      </c>
      <c r="N29491" t="s">
        <v>2213</v>
      </c>
    </row>
    <row r="29492" spans="1:14" x14ac:dyDescent="0.25">
      <c r="A29492">
        <v>29774</v>
      </c>
      <c r="B29492" t="s">
        <v>58560</v>
      </c>
      <c r="C29492" t="s">
        <v>58561</v>
      </c>
      <c r="D29492" t="s">
        <v>23</v>
      </c>
      <c r="E29492" t="s">
        <v>14</v>
      </c>
      <c r="F29492" t="s">
        <v>290</v>
      </c>
      <c r="G29492" t="s">
        <v>768</v>
      </c>
      <c r="H29492" t="s">
        <v>769</v>
      </c>
      <c r="I29492">
        <v>2019</v>
      </c>
      <c r="J29492" s="1">
        <v>43784</v>
      </c>
      <c r="K29492" t="s">
        <v>18</v>
      </c>
      <c r="L29492" t="s">
        <v>2800</v>
      </c>
      <c r="M29492" t="str">
        <f t="shared" si="460"/>
        <v>South East</v>
      </c>
      <c r="N29492" t="s">
        <v>2213</v>
      </c>
    </row>
    <row r="29493" spans="1:14" x14ac:dyDescent="0.25">
      <c r="A29493">
        <v>29775</v>
      </c>
      <c r="B29493" t="s">
        <v>58562</v>
      </c>
      <c r="C29493" t="s">
        <v>58563</v>
      </c>
      <c r="D29493" t="s">
        <v>23</v>
      </c>
      <c r="E29493" t="s">
        <v>52</v>
      </c>
      <c r="F29493" t="s">
        <v>18618</v>
      </c>
      <c r="G29493" t="s">
        <v>768</v>
      </c>
      <c r="H29493" t="s">
        <v>769</v>
      </c>
      <c r="I29493">
        <v>2019</v>
      </c>
      <c r="J29493" s="1">
        <v>43784</v>
      </c>
      <c r="K29493" t="s">
        <v>18</v>
      </c>
      <c r="L29493" t="s">
        <v>2800</v>
      </c>
      <c r="M29493" t="str">
        <f t="shared" si="460"/>
        <v>South East</v>
      </c>
      <c r="N29493" t="s">
        <v>2213</v>
      </c>
    </row>
    <row r="29494" spans="1:14" x14ac:dyDescent="0.25">
      <c r="A29494">
        <v>29776</v>
      </c>
      <c r="B29494" t="s">
        <v>58564</v>
      </c>
      <c r="C29494" t="s">
        <v>58565</v>
      </c>
      <c r="D29494" t="s">
        <v>23</v>
      </c>
      <c r="E29494" t="s">
        <v>14</v>
      </c>
      <c r="F29494" t="s">
        <v>15</v>
      </c>
      <c r="G29494" t="s">
        <v>768</v>
      </c>
      <c r="H29494" t="s">
        <v>1366</v>
      </c>
      <c r="I29494">
        <v>2019</v>
      </c>
      <c r="J29494" s="1">
        <v>43805</v>
      </c>
      <c r="K29494" t="s">
        <v>18</v>
      </c>
      <c r="L29494" t="s">
        <v>2212</v>
      </c>
      <c r="M29494" t="str">
        <f t="shared" si="460"/>
        <v>South East</v>
      </c>
      <c r="N29494" t="s">
        <v>2213</v>
      </c>
    </row>
    <row r="29495" spans="1:14" x14ac:dyDescent="0.25">
      <c r="A29495">
        <v>29777</v>
      </c>
      <c r="B29495" t="s">
        <v>58566</v>
      </c>
      <c r="C29495" t="s">
        <v>58567</v>
      </c>
      <c r="D29495" t="s">
        <v>23</v>
      </c>
      <c r="E29495" t="s">
        <v>14</v>
      </c>
      <c r="F29495" t="s">
        <v>15</v>
      </c>
      <c r="G29495" t="s">
        <v>768</v>
      </c>
      <c r="H29495" t="s">
        <v>1366</v>
      </c>
      <c r="I29495">
        <v>2019</v>
      </c>
      <c r="J29495" s="1">
        <v>43805</v>
      </c>
      <c r="K29495" t="s">
        <v>18</v>
      </c>
      <c r="L29495" t="s">
        <v>2805</v>
      </c>
      <c r="M29495" t="str">
        <f t="shared" si="460"/>
        <v>South East</v>
      </c>
      <c r="N29495" t="s">
        <v>2213</v>
      </c>
    </row>
    <row r="29496" spans="1:14" x14ac:dyDescent="0.25">
      <c r="A29496">
        <v>29778</v>
      </c>
      <c r="B29496" t="s">
        <v>58568</v>
      </c>
      <c r="C29496" t="s">
        <v>58569</v>
      </c>
      <c r="D29496" t="s">
        <v>23</v>
      </c>
      <c r="E29496" t="s">
        <v>14</v>
      </c>
      <c r="F29496" t="s">
        <v>15</v>
      </c>
      <c r="G29496" t="s">
        <v>1309</v>
      </c>
      <c r="H29496" t="s">
        <v>1366</v>
      </c>
      <c r="I29496">
        <v>2018</v>
      </c>
      <c r="J29496" s="1">
        <v>43452</v>
      </c>
      <c r="K29496" t="s">
        <v>18</v>
      </c>
      <c r="L29496" t="s">
        <v>16747</v>
      </c>
      <c r="M29496" t="str">
        <f t="shared" si="460"/>
        <v>South East</v>
      </c>
      <c r="N29496" t="s">
        <v>2213</v>
      </c>
    </row>
    <row r="29497" spans="1:14" x14ac:dyDescent="0.25">
      <c r="A29497">
        <v>29779</v>
      </c>
      <c r="B29497" t="s">
        <v>58570</v>
      </c>
      <c r="C29497" t="s">
        <v>58571</v>
      </c>
      <c r="D29497" t="s">
        <v>23</v>
      </c>
      <c r="E29497" t="s">
        <v>14</v>
      </c>
      <c r="F29497" t="s">
        <v>15</v>
      </c>
      <c r="G29497" t="s">
        <v>768</v>
      </c>
      <c r="H29497" t="s">
        <v>1366</v>
      </c>
      <c r="I29497">
        <v>2019</v>
      </c>
      <c r="J29497" s="1">
        <v>43805</v>
      </c>
      <c r="K29497" t="s">
        <v>18</v>
      </c>
      <c r="L29497" t="s">
        <v>2212</v>
      </c>
      <c r="M29497" t="str">
        <f t="shared" si="460"/>
        <v>South East</v>
      </c>
      <c r="N29497" t="s">
        <v>2213</v>
      </c>
    </row>
    <row r="29498" spans="1:14" x14ac:dyDescent="0.25">
      <c r="A29498">
        <v>29780</v>
      </c>
      <c r="B29498" t="s">
        <v>58572</v>
      </c>
      <c r="C29498" t="s">
        <v>58573</v>
      </c>
      <c r="D29498" t="s">
        <v>23</v>
      </c>
      <c r="E29498" t="s">
        <v>52</v>
      </c>
      <c r="F29498" t="s">
        <v>1478</v>
      </c>
      <c r="G29498" t="s">
        <v>768</v>
      </c>
      <c r="H29498" t="s">
        <v>769</v>
      </c>
      <c r="I29498">
        <v>2019</v>
      </c>
      <c r="J29498" s="1">
        <v>43784</v>
      </c>
      <c r="K29498" t="s">
        <v>18</v>
      </c>
      <c r="L29498" t="s">
        <v>2212</v>
      </c>
      <c r="M29498" t="str">
        <f t="shared" si="460"/>
        <v>South East</v>
      </c>
      <c r="N29498" t="s">
        <v>2213</v>
      </c>
    </row>
    <row r="29499" spans="1:14" x14ac:dyDescent="0.25">
      <c r="A29499">
        <v>29781</v>
      </c>
      <c r="B29499" t="s">
        <v>58574</v>
      </c>
      <c r="C29499" t="s">
        <v>58575</v>
      </c>
      <c r="D29499" t="s">
        <v>23</v>
      </c>
      <c r="E29499" t="s">
        <v>14</v>
      </c>
      <c r="F29499" t="s">
        <v>15</v>
      </c>
      <c r="G29499" t="s">
        <v>768</v>
      </c>
      <c r="H29499" t="s">
        <v>769</v>
      </c>
      <c r="I29499">
        <v>2019</v>
      </c>
      <c r="J29499" s="1">
        <v>43784</v>
      </c>
      <c r="K29499" t="s">
        <v>18</v>
      </c>
      <c r="L29499" t="s">
        <v>2805</v>
      </c>
      <c r="M29499" t="str">
        <f t="shared" si="460"/>
        <v>South East</v>
      </c>
      <c r="N29499" t="s">
        <v>2213</v>
      </c>
    </row>
    <row r="29500" spans="1:14" x14ac:dyDescent="0.25">
      <c r="A29500">
        <v>29782</v>
      </c>
      <c r="B29500" t="s">
        <v>58576</v>
      </c>
      <c r="C29500" t="s">
        <v>58577</v>
      </c>
      <c r="D29500" t="s">
        <v>23</v>
      </c>
      <c r="E29500" t="s">
        <v>14</v>
      </c>
      <c r="F29500" t="s">
        <v>15</v>
      </c>
      <c r="G29500" t="s">
        <v>768</v>
      </c>
      <c r="H29500" t="s">
        <v>1366</v>
      </c>
      <c r="I29500">
        <v>2019</v>
      </c>
      <c r="J29500" s="1">
        <v>43805</v>
      </c>
      <c r="K29500" t="s">
        <v>18</v>
      </c>
      <c r="L29500" t="s">
        <v>2805</v>
      </c>
      <c r="M29500" t="str">
        <f t="shared" si="460"/>
        <v>South East</v>
      </c>
      <c r="N29500" t="s">
        <v>2213</v>
      </c>
    </row>
    <row r="29501" spans="1:14" x14ac:dyDescent="0.25">
      <c r="A29501">
        <v>29783</v>
      </c>
      <c r="B29501" t="s">
        <v>58578</v>
      </c>
      <c r="C29501" t="s">
        <v>58579</v>
      </c>
      <c r="D29501" t="s">
        <v>23</v>
      </c>
      <c r="E29501" t="s">
        <v>14</v>
      </c>
      <c r="F29501" t="s">
        <v>15</v>
      </c>
      <c r="G29501" t="s">
        <v>768</v>
      </c>
      <c r="H29501" t="s">
        <v>769</v>
      </c>
      <c r="I29501">
        <v>2019</v>
      </c>
      <c r="J29501" s="1">
        <v>43784</v>
      </c>
      <c r="K29501" t="s">
        <v>18</v>
      </c>
      <c r="L29501" t="s">
        <v>2339</v>
      </c>
      <c r="M29501" t="str">
        <f t="shared" si="460"/>
        <v>South East</v>
      </c>
      <c r="N29501" t="s">
        <v>2213</v>
      </c>
    </row>
    <row r="29502" spans="1:14" x14ac:dyDescent="0.25">
      <c r="A29502">
        <v>29784</v>
      </c>
      <c r="B29502" t="s">
        <v>58580</v>
      </c>
      <c r="C29502" t="s">
        <v>58581</v>
      </c>
      <c r="D29502" t="s">
        <v>23</v>
      </c>
      <c r="E29502" t="s">
        <v>14</v>
      </c>
      <c r="F29502" t="s">
        <v>15</v>
      </c>
      <c r="G29502" t="s">
        <v>768</v>
      </c>
      <c r="H29502" t="s">
        <v>769</v>
      </c>
      <c r="I29502">
        <v>2019</v>
      </c>
      <c r="J29502" s="1">
        <v>43784</v>
      </c>
      <c r="K29502" t="s">
        <v>18</v>
      </c>
      <c r="L29502" t="s">
        <v>2339</v>
      </c>
      <c r="M29502" t="str">
        <f t="shared" si="460"/>
        <v>South East</v>
      </c>
      <c r="N29502" t="s">
        <v>2213</v>
      </c>
    </row>
    <row r="29503" spans="1:14" x14ac:dyDescent="0.25">
      <c r="A29503">
        <v>29785</v>
      </c>
      <c r="B29503" t="s">
        <v>58582</v>
      </c>
      <c r="C29503" t="s">
        <v>58583</v>
      </c>
      <c r="D29503" t="s">
        <v>23</v>
      </c>
      <c r="E29503" t="s">
        <v>14</v>
      </c>
      <c r="F29503" t="s">
        <v>15</v>
      </c>
      <c r="G29503" t="s">
        <v>768</v>
      </c>
      <c r="H29503" t="s">
        <v>769</v>
      </c>
      <c r="I29503">
        <v>2019</v>
      </c>
      <c r="J29503" s="1">
        <v>43784</v>
      </c>
      <c r="K29503" t="s">
        <v>18</v>
      </c>
      <c r="L29503" t="s">
        <v>2339</v>
      </c>
      <c r="M29503" t="str">
        <f t="shared" si="460"/>
        <v>South East</v>
      </c>
      <c r="N29503" t="s">
        <v>2213</v>
      </c>
    </row>
    <row r="29504" spans="1:14" x14ac:dyDescent="0.25">
      <c r="A29504">
        <v>29786</v>
      </c>
      <c r="B29504" t="s">
        <v>58584</v>
      </c>
      <c r="C29504" t="s">
        <v>58585</v>
      </c>
      <c r="D29504" t="s">
        <v>23</v>
      </c>
      <c r="E29504" t="s">
        <v>14</v>
      </c>
      <c r="F29504" t="s">
        <v>15</v>
      </c>
      <c r="G29504" t="s">
        <v>768</v>
      </c>
      <c r="H29504" t="s">
        <v>769</v>
      </c>
      <c r="I29504">
        <v>2019</v>
      </c>
      <c r="J29504" s="1">
        <v>43784</v>
      </c>
      <c r="K29504" t="s">
        <v>18</v>
      </c>
      <c r="L29504" t="s">
        <v>4510</v>
      </c>
      <c r="M29504" t="str">
        <f t="shared" si="460"/>
        <v>South East</v>
      </c>
      <c r="N29504" t="s">
        <v>2213</v>
      </c>
    </row>
    <row r="29505" spans="1:14" x14ac:dyDescent="0.25">
      <c r="A29505">
        <v>29787</v>
      </c>
      <c r="B29505" t="s">
        <v>58586</v>
      </c>
      <c r="C29505" t="s">
        <v>58587</v>
      </c>
      <c r="D29505" t="s">
        <v>23</v>
      </c>
      <c r="E29505" t="s">
        <v>14</v>
      </c>
      <c r="F29505" t="s">
        <v>15</v>
      </c>
      <c r="G29505" t="s">
        <v>768</v>
      </c>
      <c r="H29505" t="s">
        <v>769</v>
      </c>
      <c r="I29505">
        <v>2019</v>
      </c>
      <c r="J29505" s="1">
        <v>43784</v>
      </c>
      <c r="K29505" t="s">
        <v>18</v>
      </c>
      <c r="L29505" t="s">
        <v>2805</v>
      </c>
      <c r="M29505" t="str">
        <f t="shared" si="460"/>
        <v>South East</v>
      </c>
      <c r="N29505" t="s">
        <v>2213</v>
      </c>
    </row>
    <row r="29506" spans="1:14" x14ac:dyDescent="0.25">
      <c r="A29506">
        <v>29788</v>
      </c>
      <c r="B29506" t="s">
        <v>58588</v>
      </c>
      <c r="C29506" t="s">
        <v>58589</v>
      </c>
      <c r="D29506" t="s">
        <v>23</v>
      </c>
      <c r="E29506" t="s">
        <v>14</v>
      </c>
      <c r="F29506" t="s">
        <v>15</v>
      </c>
      <c r="G29506" t="s">
        <v>768</v>
      </c>
      <c r="H29506" t="s">
        <v>769</v>
      </c>
      <c r="I29506">
        <v>2019</v>
      </c>
      <c r="J29506" s="1">
        <v>43784</v>
      </c>
      <c r="K29506" t="s">
        <v>18</v>
      </c>
      <c r="L29506" t="s">
        <v>2805</v>
      </c>
      <c r="M29506" t="str">
        <f t="shared" ref="M29506:M29569" si="461">IF(OR(N29506="Benue",N29506="Kogi",N29506="Kwara",N29506="Nasarawa",N29506="Niger",N29506="Plateau",N29506="FCT"),"North Central",
IF(OR(N29506="Adamawa",N29506="Bauchi",N29506="Borno",N29506="Gombe",N29506="Taraba",N29506="Yobe"),"North East",
IF(OR(N29506="Jigawa",N29506="Kaduna",N29506="Kano",N29506="Katsina",N29506="Kebbi",N29506="Sokoto",N29506="Zamfara"),"North West",
IF(OR(N29506="Abia",N29506="Anambra",N29506="Ebonyi",N29506="Enugu",N29506="Imo"),"South East",
IF(OR(N29506="Akwa Ibom",N29506="Bayelsa",N29506="Cross River",N29506="Delta",N29506="Edo",N29506="Rivers"),"South South",
IF(OR(N29506="Ekiti",N29506="Lagos",N29506="Ogun",N29506="Ondo",N29506="Osun",N29506="Oyo"),"South West",
"Unknown"))))))</f>
        <v>South East</v>
      </c>
      <c r="N29506" t="s">
        <v>2213</v>
      </c>
    </row>
    <row r="29507" spans="1:14" x14ac:dyDescent="0.25">
      <c r="A29507">
        <v>29789</v>
      </c>
      <c r="B29507" t="s">
        <v>58590</v>
      </c>
      <c r="C29507" t="s">
        <v>58591</v>
      </c>
      <c r="D29507" t="s">
        <v>23</v>
      </c>
      <c r="E29507" t="s">
        <v>14</v>
      </c>
      <c r="F29507" t="s">
        <v>15</v>
      </c>
      <c r="G29507" t="s">
        <v>1309</v>
      </c>
      <c r="H29507" t="s">
        <v>1366</v>
      </c>
      <c r="I29507">
        <v>2018</v>
      </c>
      <c r="J29507" s="1">
        <v>43452</v>
      </c>
      <c r="K29507" t="s">
        <v>18</v>
      </c>
      <c r="L29507" t="s">
        <v>16754</v>
      </c>
      <c r="M29507" t="str">
        <f t="shared" si="461"/>
        <v>South East</v>
      </c>
      <c r="N29507" t="s">
        <v>2213</v>
      </c>
    </row>
    <row r="29508" spans="1:14" x14ac:dyDescent="0.25">
      <c r="A29508">
        <v>29790</v>
      </c>
      <c r="B29508" t="s">
        <v>58592</v>
      </c>
      <c r="C29508" t="s">
        <v>58593</v>
      </c>
      <c r="D29508" t="s">
        <v>23</v>
      </c>
      <c r="E29508" t="s">
        <v>14</v>
      </c>
      <c r="F29508" t="s">
        <v>15</v>
      </c>
      <c r="G29508" t="s">
        <v>768</v>
      </c>
      <c r="H29508" t="s">
        <v>769</v>
      </c>
      <c r="I29508">
        <v>2019</v>
      </c>
      <c r="J29508" s="1">
        <v>43784</v>
      </c>
      <c r="K29508" t="s">
        <v>18</v>
      </c>
      <c r="L29508" t="s">
        <v>2342</v>
      </c>
      <c r="M29508" t="str">
        <f t="shared" si="461"/>
        <v>South East</v>
      </c>
      <c r="N29508" t="s">
        <v>2213</v>
      </c>
    </row>
    <row r="29509" spans="1:14" x14ac:dyDescent="0.25">
      <c r="A29509">
        <v>29791</v>
      </c>
      <c r="B29509" t="s">
        <v>58594</v>
      </c>
      <c r="C29509" t="s">
        <v>58595</v>
      </c>
      <c r="D29509" t="s">
        <v>23</v>
      </c>
      <c r="E29509" t="s">
        <v>14</v>
      </c>
      <c r="F29509" t="s">
        <v>15</v>
      </c>
      <c r="G29509" t="s">
        <v>768</v>
      </c>
      <c r="H29509" t="s">
        <v>769</v>
      </c>
      <c r="I29509">
        <v>2019</v>
      </c>
      <c r="J29509" s="1">
        <v>43784</v>
      </c>
      <c r="K29509" t="s">
        <v>18</v>
      </c>
      <c r="L29509" t="s">
        <v>2342</v>
      </c>
      <c r="M29509" t="str">
        <f t="shared" si="461"/>
        <v>South East</v>
      </c>
      <c r="N29509" t="s">
        <v>2213</v>
      </c>
    </row>
    <row r="29510" spans="1:14" x14ac:dyDescent="0.25">
      <c r="A29510">
        <v>29792</v>
      </c>
      <c r="B29510" t="s">
        <v>58596</v>
      </c>
      <c r="C29510" t="s">
        <v>58597</v>
      </c>
      <c r="D29510" t="s">
        <v>23</v>
      </c>
      <c r="E29510" t="s">
        <v>14</v>
      </c>
      <c r="F29510" t="s">
        <v>15</v>
      </c>
      <c r="G29510" t="s">
        <v>768</v>
      </c>
      <c r="H29510" t="s">
        <v>769</v>
      </c>
      <c r="I29510">
        <v>2019</v>
      </c>
      <c r="J29510" s="1">
        <v>43784</v>
      </c>
      <c r="K29510" t="s">
        <v>18</v>
      </c>
      <c r="L29510" t="s">
        <v>2212</v>
      </c>
      <c r="M29510" t="str">
        <f t="shared" si="461"/>
        <v>South East</v>
      </c>
      <c r="N29510" t="s">
        <v>2213</v>
      </c>
    </row>
    <row r="29511" spans="1:14" x14ac:dyDescent="0.25">
      <c r="A29511">
        <v>29793</v>
      </c>
      <c r="B29511" t="s">
        <v>16871</v>
      </c>
      <c r="C29511" t="s">
        <v>58598</v>
      </c>
      <c r="D29511" t="s">
        <v>23</v>
      </c>
      <c r="E29511" t="s">
        <v>14</v>
      </c>
      <c r="F29511" t="s">
        <v>15</v>
      </c>
      <c r="G29511" t="s">
        <v>768</v>
      </c>
      <c r="H29511" t="s">
        <v>769</v>
      </c>
      <c r="I29511">
        <v>2019</v>
      </c>
      <c r="J29511" s="1">
        <v>43784</v>
      </c>
      <c r="K29511" t="s">
        <v>18</v>
      </c>
      <c r="L29511" t="s">
        <v>2797</v>
      </c>
      <c r="M29511" t="str">
        <f t="shared" si="461"/>
        <v>South East</v>
      </c>
      <c r="N29511" t="s">
        <v>2213</v>
      </c>
    </row>
    <row r="29512" spans="1:14" x14ac:dyDescent="0.25">
      <c r="A29512">
        <v>29794</v>
      </c>
      <c r="B29512" t="s">
        <v>58599</v>
      </c>
      <c r="C29512" t="s">
        <v>58600</v>
      </c>
      <c r="D29512" t="s">
        <v>23</v>
      </c>
      <c r="E29512" t="s">
        <v>14</v>
      </c>
      <c r="F29512" t="s">
        <v>15</v>
      </c>
      <c r="G29512" t="s">
        <v>768</v>
      </c>
      <c r="H29512" t="s">
        <v>769</v>
      </c>
      <c r="I29512">
        <v>2019</v>
      </c>
      <c r="J29512" s="1">
        <v>43784</v>
      </c>
      <c r="K29512" t="s">
        <v>18</v>
      </c>
      <c r="L29512" t="s">
        <v>4510</v>
      </c>
      <c r="M29512" t="str">
        <f t="shared" si="461"/>
        <v>South East</v>
      </c>
      <c r="N29512" t="s">
        <v>2213</v>
      </c>
    </row>
    <row r="29513" spans="1:14" x14ac:dyDescent="0.25">
      <c r="A29513">
        <v>29795</v>
      </c>
      <c r="B29513" t="s">
        <v>58601</v>
      </c>
      <c r="C29513" t="s">
        <v>58602</v>
      </c>
      <c r="D29513" t="s">
        <v>23</v>
      </c>
      <c r="E29513" t="s">
        <v>14</v>
      </c>
      <c r="F29513" t="s">
        <v>15</v>
      </c>
      <c r="G29513" t="s">
        <v>768</v>
      </c>
      <c r="H29513" t="s">
        <v>769</v>
      </c>
      <c r="I29513">
        <v>2019</v>
      </c>
      <c r="J29513" s="1">
        <v>43784</v>
      </c>
      <c r="K29513" t="s">
        <v>18</v>
      </c>
      <c r="L29513" t="s">
        <v>2342</v>
      </c>
      <c r="M29513" t="str">
        <f t="shared" si="461"/>
        <v>South East</v>
      </c>
      <c r="N29513" t="s">
        <v>2213</v>
      </c>
    </row>
    <row r="29514" spans="1:14" x14ac:dyDescent="0.25">
      <c r="A29514">
        <v>29796</v>
      </c>
      <c r="B29514" t="s">
        <v>58603</v>
      </c>
      <c r="C29514" t="s">
        <v>58604</v>
      </c>
      <c r="D29514" t="s">
        <v>23</v>
      </c>
      <c r="E29514" t="s">
        <v>14</v>
      </c>
      <c r="F29514" t="s">
        <v>15</v>
      </c>
      <c r="G29514" t="s">
        <v>768</v>
      </c>
      <c r="H29514" t="s">
        <v>769</v>
      </c>
      <c r="I29514">
        <v>2019</v>
      </c>
      <c r="J29514" s="1">
        <v>43784</v>
      </c>
      <c r="K29514" t="s">
        <v>18</v>
      </c>
      <c r="L29514" t="s">
        <v>2805</v>
      </c>
      <c r="M29514" t="str">
        <f t="shared" si="461"/>
        <v>South East</v>
      </c>
      <c r="N29514" t="s">
        <v>2213</v>
      </c>
    </row>
    <row r="29515" spans="1:14" x14ac:dyDescent="0.25">
      <c r="A29515">
        <v>29797</v>
      </c>
      <c r="B29515" t="s">
        <v>58605</v>
      </c>
      <c r="C29515" t="s">
        <v>58606</v>
      </c>
      <c r="D29515" t="s">
        <v>23</v>
      </c>
      <c r="E29515" t="s">
        <v>14</v>
      </c>
      <c r="F29515" t="s">
        <v>15</v>
      </c>
      <c r="G29515" t="s">
        <v>1309</v>
      </c>
      <c r="H29515" t="s">
        <v>1366</v>
      </c>
      <c r="I29515">
        <v>2018</v>
      </c>
      <c r="J29515" s="1">
        <v>43452</v>
      </c>
      <c r="K29515" t="s">
        <v>18</v>
      </c>
      <c r="L29515" t="s">
        <v>2342</v>
      </c>
      <c r="M29515" t="str">
        <f t="shared" si="461"/>
        <v>South East</v>
      </c>
      <c r="N29515" t="s">
        <v>2213</v>
      </c>
    </row>
    <row r="29516" spans="1:14" x14ac:dyDescent="0.25">
      <c r="A29516">
        <v>29798</v>
      </c>
      <c r="B29516" t="s">
        <v>58607</v>
      </c>
      <c r="C29516" t="s">
        <v>58608</v>
      </c>
      <c r="D29516" t="s">
        <v>23</v>
      </c>
      <c r="E29516" t="s">
        <v>14</v>
      </c>
      <c r="F29516" t="s">
        <v>15</v>
      </c>
      <c r="G29516" t="s">
        <v>768</v>
      </c>
      <c r="H29516" t="s">
        <v>769</v>
      </c>
      <c r="I29516">
        <v>2019</v>
      </c>
      <c r="J29516" s="1">
        <v>43784</v>
      </c>
      <c r="K29516" t="s">
        <v>18</v>
      </c>
      <c r="L29516" t="s">
        <v>3425</v>
      </c>
      <c r="M29516" t="str">
        <f t="shared" si="461"/>
        <v>South East</v>
      </c>
      <c r="N29516" t="s">
        <v>2213</v>
      </c>
    </row>
    <row r="29517" spans="1:14" x14ac:dyDescent="0.25">
      <c r="A29517">
        <v>29799</v>
      </c>
      <c r="B29517" t="s">
        <v>58609</v>
      </c>
      <c r="C29517" t="s">
        <v>58610</v>
      </c>
      <c r="D29517" t="s">
        <v>23</v>
      </c>
      <c r="E29517" t="s">
        <v>14</v>
      </c>
      <c r="F29517" t="s">
        <v>15</v>
      </c>
      <c r="G29517" t="s">
        <v>768</v>
      </c>
      <c r="H29517" t="s">
        <v>769</v>
      </c>
      <c r="I29517">
        <v>2019</v>
      </c>
      <c r="J29517" s="1">
        <v>43784</v>
      </c>
      <c r="K29517" t="s">
        <v>18</v>
      </c>
      <c r="L29517" t="s">
        <v>4510</v>
      </c>
      <c r="M29517" t="str">
        <f t="shared" si="461"/>
        <v>South East</v>
      </c>
      <c r="N29517" t="s">
        <v>2213</v>
      </c>
    </row>
    <row r="29518" spans="1:14" x14ac:dyDescent="0.25">
      <c r="A29518">
        <v>29800</v>
      </c>
      <c r="B29518" t="s">
        <v>58611</v>
      </c>
      <c r="C29518" t="s">
        <v>58612</v>
      </c>
      <c r="D29518" t="s">
        <v>23</v>
      </c>
      <c r="E29518" t="s">
        <v>14</v>
      </c>
      <c r="F29518" t="s">
        <v>15</v>
      </c>
      <c r="G29518" t="s">
        <v>768</v>
      </c>
      <c r="H29518" t="s">
        <v>769</v>
      </c>
      <c r="I29518">
        <v>2019</v>
      </c>
      <c r="J29518" s="1">
        <v>43784</v>
      </c>
      <c r="K29518" t="s">
        <v>18</v>
      </c>
      <c r="L29518" t="s">
        <v>2797</v>
      </c>
      <c r="M29518" t="str">
        <f t="shared" si="461"/>
        <v>South East</v>
      </c>
      <c r="N29518" t="s">
        <v>2213</v>
      </c>
    </row>
    <row r="29519" spans="1:14" x14ac:dyDescent="0.25">
      <c r="A29519">
        <v>29801</v>
      </c>
      <c r="B29519" t="s">
        <v>58613</v>
      </c>
      <c r="C29519" t="s">
        <v>58614</v>
      </c>
      <c r="D29519" t="s">
        <v>23</v>
      </c>
      <c r="E29519" t="s">
        <v>14</v>
      </c>
      <c r="F29519" t="s">
        <v>15</v>
      </c>
      <c r="G29519" t="s">
        <v>1309</v>
      </c>
      <c r="H29519" t="s">
        <v>1366</v>
      </c>
      <c r="I29519">
        <v>2018</v>
      </c>
      <c r="J29519" s="1">
        <v>43452</v>
      </c>
      <c r="K29519" t="s">
        <v>18</v>
      </c>
      <c r="L29519" t="s">
        <v>16754</v>
      </c>
      <c r="M29519" t="str">
        <f t="shared" si="461"/>
        <v>South East</v>
      </c>
      <c r="N29519" t="s">
        <v>2213</v>
      </c>
    </row>
    <row r="29520" spans="1:14" x14ac:dyDescent="0.25">
      <c r="A29520">
        <v>29802</v>
      </c>
      <c r="B29520" t="s">
        <v>58615</v>
      </c>
      <c r="C29520" t="s">
        <v>58616</v>
      </c>
      <c r="D29520" t="s">
        <v>23</v>
      </c>
      <c r="E29520" t="s">
        <v>14</v>
      </c>
      <c r="F29520" t="s">
        <v>15</v>
      </c>
      <c r="G29520" t="s">
        <v>768</v>
      </c>
      <c r="H29520" t="s">
        <v>769</v>
      </c>
      <c r="I29520">
        <v>2019</v>
      </c>
      <c r="J29520" s="1">
        <v>43784</v>
      </c>
      <c r="K29520" t="s">
        <v>18</v>
      </c>
      <c r="L29520" t="s">
        <v>2805</v>
      </c>
      <c r="M29520" t="str">
        <f t="shared" si="461"/>
        <v>South East</v>
      </c>
      <c r="N29520" t="s">
        <v>2213</v>
      </c>
    </row>
    <row r="29521" spans="1:14" x14ac:dyDescent="0.25">
      <c r="A29521">
        <v>29803</v>
      </c>
      <c r="B29521" t="s">
        <v>58617</v>
      </c>
      <c r="C29521" t="s">
        <v>58618</v>
      </c>
      <c r="D29521" t="s">
        <v>23</v>
      </c>
      <c r="E29521" t="s">
        <v>14</v>
      </c>
      <c r="F29521" t="s">
        <v>15</v>
      </c>
      <c r="G29521" t="s">
        <v>768</v>
      </c>
      <c r="H29521" t="s">
        <v>769</v>
      </c>
      <c r="I29521">
        <v>2019</v>
      </c>
      <c r="J29521" s="1">
        <v>43784</v>
      </c>
      <c r="K29521" t="s">
        <v>18</v>
      </c>
      <c r="L29521" t="s">
        <v>2805</v>
      </c>
      <c r="M29521" t="str">
        <f t="shared" si="461"/>
        <v>South East</v>
      </c>
      <c r="N29521" t="s">
        <v>2213</v>
      </c>
    </row>
    <row r="29522" spans="1:14" x14ac:dyDescent="0.25">
      <c r="A29522">
        <v>29804</v>
      </c>
      <c r="B29522" t="s">
        <v>41370</v>
      </c>
      <c r="C29522" t="s">
        <v>58619</v>
      </c>
      <c r="D29522" t="s">
        <v>23</v>
      </c>
      <c r="E29522" t="s">
        <v>14</v>
      </c>
      <c r="F29522" t="s">
        <v>290</v>
      </c>
      <c r="G29522" t="s">
        <v>768</v>
      </c>
      <c r="H29522" t="s">
        <v>769</v>
      </c>
      <c r="I29522">
        <v>2019</v>
      </c>
      <c r="J29522" s="1">
        <v>43784</v>
      </c>
      <c r="K29522" t="s">
        <v>18</v>
      </c>
      <c r="L29522" t="s">
        <v>4207</v>
      </c>
      <c r="M29522" t="str">
        <f t="shared" si="461"/>
        <v>South West</v>
      </c>
      <c r="N29522" t="s">
        <v>1435</v>
      </c>
    </row>
    <row r="29523" spans="1:14" x14ac:dyDescent="0.25">
      <c r="A29523">
        <v>29805</v>
      </c>
      <c r="B29523" t="s">
        <v>58620</v>
      </c>
      <c r="C29523" t="s">
        <v>58621</v>
      </c>
      <c r="D29523" t="s">
        <v>23</v>
      </c>
      <c r="E29523" t="s">
        <v>14</v>
      </c>
      <c r="F29523" t="s">
        <v>15</v>
      </c>
      <c r="G29523" t="s">
        <v>768</v>
      </c>
      <c r="H29523" t="s">
        <v>769</v>
      </c>
      <c r="I29523">
        <v>2019</v>
      </c>
      <c r="J29523" s="1">
        <v>43784</v>
      </c>
      <c r="K29523" t="s">
        <v>18</v>
      </c>
      <c r="L29523" t="s">
        <v>2262</v>
      </c>
      <c r="M29523" t="str">
        <f t="shared" si="461"/>
        <v>South West</v>
      </c>
      <c r="N29523" t="s">
        <v>2259</v>
      </c>
    </row>
    <row r="29524" spans="1:14" x14ac:dyDescent="0.25">
      <c r="A29524">
        <v>29806</v>
      </c>
      <c r="B29524" t="s">
        <v>58622</v>
      </c>
      <c r="C29524" t="s">
        <v>58623</v>
      </c>
      <c r="D29524" t="s">
        <v>23</v>
      </c>
      <c r="E29524" t="s">
        <v>14</v>
      </c>
      <c r="F29524" t="s">
        <v>38</v>
      </c>
      <c r="G29524" t="s">
        <v>768</v>
      </c>
      <c r="H29524" t="s">
        <v>769</v>
      </c>
      <c r="I29524">
        <v>2019</v>
      </c>
      <c r="J29524" s="1">
        <v>43784</v>
      </c>
      <c r="K29524" t="s">
        <v>18</v>
      </c>
      <c r="L29524" t="s">
        <v>2189</v>
      </c>
      <c r="M29524" t="str">
        <f t="shared" si="461"/>
        <v>North Central</v>
      </c>
      <c r="N29524" t="s">
        <v>2170</v>
      </c>
    </row>
    <row r="29525" spans="1:14" x14ac:dyDescent="0.25">
      <c r="A29525">
        <v>29807</v>
      </c>
      <c r="B29525" t="s">
        <v>58624</v>
      </c>
      <c r="C29525" t="s">
        <v>58625</v>
      </c>
      <c r="D29525" t="s">
        <v>23</v>
      </c>
      <c r="E29525" t="s">
        <v>14</v>
      </c>
      <c r="F29525" t="s">
        <v>15</v>
      </c>
      <c r="G29525" t="s">
        <v>768</v>
      </c>
      <c r="H29525" t="s">
        <v>769</v>
      </c>
      <c r="I29525">
        <v>2019</v>
      </c>
      <c r="J29525" s="1">
        <v>43784</v>
      </c>
      <c r="K29525" t="s">
        <v>18</v>
      </c>
      <c r="L29525" t="s">
        <v>16747</v>
      </c>
      <c r="M29525" t="str">
        <f t="shared" si="461"/>
        <v>South East</v>
      </c>
      <c r="N29525" t="s">
        <v>2213</v>
      </c>
    </row>
    <row r="29526" spans="1:14" x14ac:dyDescent="0.25">
      <c r="A29526">
        <v>29808</v>
      </c>
      <c r="B29526" t="s">
        <v>58626</v>
      </c>
      <c r="C29526" t="s">
        <v>58627</v>
      </c>
      <c r="D29526" t="s">
        <v>23</v>
      </c>
      <c r="E29526" t="s">
        <v>14</v>
      </c>
      <c r="F29526" t="s">
        <v>648</v>
      </c>
      <c r="G29526" t="s">
        <v>768</v>
      </c>
      <c r="H29526" t="s">
        <v>769</v>
      </c>
      <c r="I29526">
        <v>2019</v>
      </c>
      <c r="J29526" s="1">
        <v>43784</v>
      </c>
      <c r="K29526" t="s">
        <v>18</v>
      </c>
      <c r="L29526" t="s">
        <v>2835</v>
      </c>
      <c r="M29526" t="str">
        <f t="shared" si="461"/>
        <v>South West</v>
      </c>
      <c r="N29526" t="s">
        <v>1435</v>
      </c>
    </row>
    <row r="29527" spans="1:14" x14ac:dyDescent="0.25">
      <c r="A29527">
        <v>29809</v>
      </c>
      <c r="B29527" t="s">
        <v>58628</v>
      </c>
      <c r="C29527" t="s">
        <v>58629</v>
      </c>
      <c r="D29527" t="s">
        <v>23</v>
      </c>
      <c r="E29527" t="s">
        <v>14</v>
      </c>
      <c r="F29527" t="s">
        <v>290</v>
      </c>
      <c r="G29527" t="s">
        <v>768</v>
      </c>
      <c r="H29527" t="s">
        <v>769</v>
      </c>
      <c r="I29527">
        <v>2019</v>
      </c>
      <c r="J29527" s="1">
        <v>43784</v>
      </c>
      <c r="K29527" t="s">
        <v>18</v>
      </c>
      <c r="L29527" t="s">
        <v>18416</v>
      </c>
      <c r="M29527" t="str">
        <f t="shared" si="461"/>
        <v>South West</v>
      </c>
      <c r="N29527" t="s">
        <v>1435</v>
      </c>
    </row>
    <row r="29528" spans="1:14" x14ac:dyDescent="0.25">
      <c r="A29528">
        <v>29810</v>
      </c>
      <c r="B29528" t="s">
        <v>58630</v>
      </c>
      <c r="C29528" t="s">
        <v>58631</v>
      </c>
      <c r="D29528" t="s">
        <v>23</v>
      </c>
      <c r="E29528" t="s">
        <v>14</v>
      </c>
      <c r="F29528" t="s">
        <v>15</v>
      </c>
      <c r="G29528" t="s">
        <v>768</v>
      </c>
      <c r="H29528" t="s">
        <v>769</v>
      </c>
      <c r="I29528">
        <v>2019</v>
      </c>
      <c r="J29528" s="1">
        <v>43784</v>
      </c>
      <c r="K29528" t="s">
        <v>18</v>
      </c>
      <c r="L29528" t="s">
        <v>2362</v>
      </c>
      <c r="M29528" t="str">
        <f t="shared" si="461"/>
        <v>South East</v>
      </c>
      <c r="N29528" t="s">
        <v>39</v>
      </c>
    </row>
    <row r="29529" spans="1:14" x14ac:dyDescent="0.25">
      <c r="A29529">
        <v>29811</v>
      </c>
      <c r="B29529" t="s">
        <v>58632</v>
      </c>
      <c r="C29529" t="s">
        <v>58633</v>
      </c>
      <c r="D29529" t="s">
        <v>23</v>
      </c>
      <c r="E29529" t="s">
        <v>14</v>
      </c>
      <c r="F29529" t="s">
        <v>38</v>
      </c>
      <c r="G29529" t="s">
        <v>768</v>
      </c>
      <c r="H29529" t="s">
        <v>769</v>
      </c>
      <c r="I29529">
        <v>2019</v>
      </c>
      <c r="J29529" s="1">
        <v>43784</v>
      </c>
      <c r="K29529" t="s">
        <v>18</v>
      </c>
      <c r="L29529" t="s">
        <v>2590</v>
      </c>
      <c r="M29529" t="str">
        <f t="shared" si="461"/>
        <v>South East</v>
      </c>
      <c r="N29529" t="s">
        <v>39</v>
      </c>
    </row>
    <row r="29530" spans="1:14" x14ac:dyDescent="0.25">
      <c r="A29530">
        <v>29812</v>
      </c>
      <c r="B29530" t="s">
        <v>58634</v>
      </c>
      <c r="C29530" t="s">
        <v>58635</v>
      </c>
      <c r="D29530" t="s">
        <v>23</v>
      </c>
      <c r="E29530" t="s">
        <v>14</v>
      </c>
      <c r="F29530" t="s">
        <v>15</v>
      </c>
      <c r="G29530" t="s">
        <v>768</v>
      </c>
      <c r="H29530" t="s">
        <v>769</v>
      </c>
      <c r="I29530">
        <v>2019</v>
      </c>
      <c r="J29530" s="1">
        <v>43784</v>
      </c>
      <c r="K29530" t="s">
        <v>18</v>
      </c>
      <c r="L29530" t="s">
        <v>5255</v>
      </c>
      <c r="M29530" t="str">
        <f t="shared" si="461"/>
        <v>North East</v>
      </c>
      <c r="N29530" t="s">
        <v>2217</v>
      </c>
    </row>
    <row r="29531" spans="1:14" x14ac:dyDescent="0.25">
      <c r="A29531">
        <v>29813</v>
      </c>
      <c r="B29531" t="s">
        <v>58636</v>
      </c>
      <c r="C29531" t="s">
        <v>58637</v>
      </c>
      <c r="D29531" t="s">
        <v>23</v>
      </c>
      <c r="E29531" t="s">
        <v>14</v>
      </c>
      <c r="F29531" t="s">
        <v>15</v>
      </c>
      <c r="G29531" t="s">
        <v>768</v>
      </c>
      <c r="H29531" t="s">
        <v>769</v>
      </c>
      <c r="I29531">
        <v>2019</v>
      </c>
      <c r="J29531" s="1">
        <v>43784</v>
      </c>
      <c r="K29531" t="s">
        <v>18</v>
      </c>
      <c r="L29531" t="s">
        <v>2835</v>
      </c>
      <c r="M29531" t="str">
        <f t="shared" si="461"/>
        <v>South West</v>
      </c>
      <c r="N29531" t="s">
        <v>1435</v>
      </c>
    </row>
    <row r="29532" spans="1:14" x14ac:dyDescent="0.25">
      <c r="A29532">
        <v>29814</v>
      </c>
      <c r="B29532" t="s">
        <v>58638</v>
      </c>
      <c r="C29532" t="s">
        <v>58639</v>
      </c>
      <c r="D29532" t="s">
        <v>23</v>
      </c>
      <c r="E29532" t="s">
        <v>14</v>
      </c>
      <c r="F29532" t="s">
        <v>38</v>
      </c>
      <c r="G29532" t="s">
        <v>768</v>
      </c>
      <c r="H29532" t="s">
        <v>769</v>
      </c>
      <c r="I29532">
        <v>2019</v>
      </c>
      <c r="J29532" s="1">
        <v>43784</v>
      </c>
      <c r="K29532" t="s">
        <v>18</v>
      </c>
      <c r="L29532" t="s">
        <v>2470</v>
      </c>
      <c r="M29532" t="str">
        <f t="shared" si="461"/>
        <v>South East</v>
      </c>
      <c r="N29532" t="s">
        <v>39</v>
      </c>
    </row>
    <row r="29533" spans="1:14" x14ac:dyDescent="0.25">
      <c r="A29533">
        <v>29815</v>
      </c>
      <c r="B29533" t="s">
        <v>58640</v>
      </c>
      <c r="C29533" t="s">
        <v>58641</v>
      </c>
      <c r="D29533" t="s">
        <v>23</v>
      </c>
      <c r="E29533" t="s">
        <v>14</v>
      </c>
      <c r="F29533" t="s">
        <v>15</v>
      </c>
      <c r="G29533" t="s">
        <v>768</v>
      </c>
      <c r="H29533" t="s">
        <v>769</v>
      </c>
      <c r="I29533">
        <v>2019</v>
      </c>
      <c r="J29533" s="1">
        <v>43784</v>
      </c>
      <c r="K29533" t="s">
        <v>18</v>
      </c>
      <c r="L29533" t="s">
        <v>5875</v>
      </c>
      <c r="M29533" t="str">
        <f t="shared" si="461"/>
        <v>North East</v>
      </c>
      <c r="N29533" t="s">
        <v>2217</v>
      </c>
    </row>
    <row r="29534" spans="1:14" x14ac:dyDescent="0.25">
      <c r="A29534">
        <v>29816</v>
      </c>
      <c r="B29534" t="s">
        <v>58642</v>
      </c>
      <c r="C29534" t="s">
        <v>58643</v>
      </c>
      <c r="D29534" t="s">
        <v>23</v>
      </c>
      <c r="E29534" t="s">
        <v>14</v>
      </c>
      <c r="F29534" t="s">
        <v>15</v>
      </c>
      <c r="G29534" t="s">
        <v>768</v>
      </c>
      <c r="H29534" t="s">
        <v>769</v>
      </c>
      <c r="I29534">
        <v>2019</v>
      </c>
      <c r="J29534" s="1">
        <v>43784</v>
      </c>
      <c r="K29534" t="s">
        <v>18</v>
      </c>
      <c r="L29534" t="s">
        <v>9252</v>
      </c>
      <c r="M29534" t="str">
        <f t="shared" si="461"/>
        <v>South West</v>
      </c>
      <c r="N29534" t="s">
        <v>1435</v>
      </c>
    </row>
    <row r="29535" spans="1:14" x14ac:dyDescent="0.25">
      <c r="A29535">
        <v>29817</v>
      </c>
      <c r="B29535" t="s">
        <v>58644</v>
      </c>
      <c r="C29535" t="s">
        <v>58645</v>
      </c>
      <c r="D29535" t="s">
        <v>23</v>
      </c>
      <c r="E29535" t="s">
        <v>14</v>
      </c>
      <c r="F29535" t="s">
        <v>648</v>
      </c>
      <c r="G29535" t="s">
        <v>768</v>
      </c>
      <c r="H29535" t="s">
        <v>769</v>
      </c>
      <c r="I29535">
        <v>2019</v>
      </c>
      <c r="J29535" s="1">
        <v>43784</v>
      </c>
      <c r="K29535" t="s">
        <v>18</v>
      </c>
      <c r="L29535" t="s">
        <v>9222</v>
      </c>
      <c r="M29535" t="str">
        <f t="shared" si="461"/>
        <v>South West</v>
      </c>
      <c r="N29535" t="s">
        <v>1435</v>
      </c>
    </row>
    <row r="29536" spans="1:14" x14ac:dyDescent="0.25">
      <c r="A29536">
        <v>29818</v>
      </c>
      <c r="B29536" t="s">
        <v>58646</v>
      </c>
      <c r="C29536" t="s">
        <v>58647</v>
      </c>
      <c r="D29536" t="s">
        <v>23</v>
      </c>
      <c r="E29536" t="s">
        <v>14</v>
      </c>
      <c r="F29536" t="s">
        <v>15</v>
      </c>
      <c r="G29536" t="s">
        <v>768</v>
      </c>
      <c r="H29536" t="s">
        <v>769</v>
      </c>
      <c r="I29536">
        <v>2019</v>
      </c>
      <c r="J29536" s="1">
        <v>43784</v>
      </c>
      <c r="K29536" t="s">
        <v>18</v>
      </c>
      <c r="L29536" t="s">
        <v>15264</v>
      </c>
      <c r="M29536" t="str">
        <f t="shared" si="461"/>
        <v>South East</v>
      </c>
      <c r="N29536" t="s">
        <v>2213</v>
      </c>
    </row>
    <row r="29537" spans="1:14" x14ac:dyDescent="0.25">
      <c r="A29537">
        <v>29819</v>
      </c>
      <c r="B29537" t="s">
        <v>58648</v>
      </c>
      <c r="C29537" t="s">
        <v>58649</v>
      </c>
      <c r="D29537" t="s">
        <v>23</v>
      </c>
      <c r="E29537" t="s">
        <v>14</v>
      </c>
      <c r="F29537" t="s">
        <v>38</v>
      </c>
      <c r="G29537" t="s">
        <v>768</v>
      </c>
      <c r="H29537" t="s">
        <v>769</v>
      </c>
      <c r="I29537">
        <v>2019</v>
      </c>
      <c r="J29537" s="1">
        <v>43784</v>
      </c>
      <c r="K29537" t="s">
        <v>18</v>
      </c>
      <c r="L29537" t="s">
        <v>2416</v>
      </c>
      <c r="M29537" t="str">
        <f t="shared" si="461"/>
        <v>South East</v>
      </c>
      <c r="N29537" t="s">
        <v>2174</v>
      </c>
    </row>
    <row r="29538" spans="1:14" x14ac:dyDescent="0.25">
      <c r="A29538">
        <v>29820</v>
      </c>
      <c r="B29538" t="s">
        <v>58650</v>
      </c>
      <c r="C29538" t="s">
        <v>58651</v>
      </c>
      <c r="D29538" t="s">
        <v>23</v>
      </c>
      <c r="E29538" t="s">
        <v>14</v>
      </c>
      <c r="F29538" t="s">
        <v>15</v>
      </c>
      <c r="G29538" t="s">
        <v>768</v>
      </c>
      <c r="H29538" t="s">
        <v>769</v>
      </c>
      <c r="I29538">
        <v>2019</v>
      </c>
      <c r="J29538" s="1">
        <v>43784</v>
      </c>
      <c r="K29538" t="s">
        <v>18</v>
      </c>
      <c r="L29538" t="s">
        <v>2317</v>
      </c>
      <c r="M29538" t="str">
        <f t="shared" si="461"/>
        <v>South West</v>
      </c>
      <c r="N29538" t="s">
        <v>857</v>
      </c>
    </row>
    <row r="29539" spans="1:14" x14ac:dyDescent="0.25">
      <c r="A29539">
        <v>29821</v>
      </c>
      <c r="B29539" t="s">
        <v>58652</v>
      </c>
      <c r="C29539" t="s">
        <v>58653</v>
      </c>
      <c r="D29539" t="s">
        <v>23</v>
      </c>
      <c r="E29539" t="s">
        <v>14</v>
      </c>
      <c r="F29539" t="s">
        <v>15</v>
      </c>
      <c r="G29539" t="s">
        <v>768</v>
      </c>
      <c r="H29539" t="s">
        <v>769</v>
      </c>
      <c r="I29539">
        <v>2019</v>
      </c>
      <c r="J29539" s="1">
        <v>43784</v>
      </c>
      <c r="K29539" t="s">
        <v>18</v>
      </c>
      <c r="L29539" t="s">
        <v>2159</v>
      </c>
      <c r="M29539" t="str">
        <f t="shared" si="461"/>
        <v>North Central</v>
      </c>
      <c r="N29539" t="s">
        <v>771</v>
      </c>
    </row>
    <row r="29540" spans="1:14" x14ac:dyDescent="0.25">
      <c r="A29540">
        <v>29822</v>
      </c>
      <c r="B29540" t="s">
        <v>58654</v>
      </c>
      <c r="C29540" t="s">
        <v>58655</v>
      </c>
      <c r="D29540" t="s">
        <v>23</v>
      </c>
      <c r="E29540" t="s">
        <v>14</v>
      </c>
      <c r="F29540" t="s">
        <v>15</v>
      </c>
      <c r="G29540" t="s">
        <v>768</v>
      </c>
      <c r="H29540" t="s">
        <v>1366</v>
      </c>
      <c r="I29540">
        <v>2019</v>
      </c>
      <c r="J29540" s="1">
        <v>43805</v>
      </c>
      <c r="K29540" t="s">
        <v>18</v>
      </c>
      <c r="L29540" t="s">
        <v>2159</v>
      </c>
      <c r="M29540" t="str">
        <f t="shared" si="461"/>
        <v>North Central</v>
      </c>
      <c r="N29540" t="s">
        <v>771</v>
      </c>
    </row>
    <row r="29541" spans="1:14" x14ac:dyDescent="0.25">
      <c r="A29541">
        <v>29823</v>
      </c>
      <c r="B29541" t="s">
        <v>58656</v>
      </c>
      <c r="C29541" t="s">
        <v>58657</v>
      </c>
      <c r="D29541" t="s">
        <v>23</v>
      </c>
      <c r="E29541" t="s">
        <v>14</v>
      </c>
      <c r="F29541" t="s">
        <v>15</v>
      </c>
      <c r="G29541" t="s">
        <v>768</v>
      </c>
      <c r="H29541" t="s">
        <v>1366</v>
      </c>
      <c r="I29541">
        <v>2019</v>
      </c>
      <c r="J29541" s="1">
        <v>43805</v>
      </c>
      <c r="K29541" t="s">
        <v>18</v>
      </c>
      <c r="L29541" t="s">
        <v>4575</v>
      </c>
      <c r="M29541" t="str">
        <f t="shared" si="461"/>
        <v>North Central</v>
      </c>
      <c r="N29541" t="s">
        <v>771</v>
      </c>
    </row>
    <row r="29542" spans="1:14" x14ac:dyDescent="0.25">
      <c r="A29542">
        <v>29824</v>
      </c>
      <c r="B29542" t="s">
        <v>58658</v>
      </c>
      <c r="C29542" t="s">
        <v>58659</v>
      </c>
      <c r="D29542" t="s">
        <v>23</v>
      </c>
      <c r="E29542" t="s">
        <v>14</v>
      </c>
      <c r="F29542" t="s">
        <v>15</v>
      </c>
      <c r="G29542" t="s">
        <v>768</v>
      </c>
      <c r="H29542" t="s">
        <v>769</v>
      </c>
      <c r="I29542">
        <v>2019</v>
      </c>
      <c r="J29542" s="1">
        <v>43784</v>
      </c>
      <c r="K29542" t="s">
        <v>18</v>
      </c>
      <c r="L29542" t="s">
        <v>25777</v>
      </c>
      <c r="M29542" t="str">
        <f t="shared" si="461"/>
        <v>South West</v>
      </c>
      <c r="N29542" t="s">
        <v>1435</v>
      </c>
    </row>
    <row r="29543" spans="1:14" x14ac:dyDescent="0.25">
      <c r="A29543">
        <v>29825</v>
      </c>
      <c r="B29543" t="s">
        <v>58660</v>
      </c>
      <c r="C29543" t="s">
        <v>58661</v>
      </c>
      <c r="D29543" t="s">
        <v>23</v>
      </c>
      <c r="E29543" t="s">
        <v>824</v>
      </c>
      <c r="F29543" t="s">
        <v>174</v>
      </c>
      <c r="G29543" t="s">
        <v>768</v>
      </c>
      <c r="H29543" t="s">
        <v>769</v>
      </c>
      <c r="I29543">
        <v>2019</v>
      </c>
      <c r="J29543" s="1">
        <v>43784</v>
      </c>
      <c r="K29543" t="s">
        <v>18</v>
      </c>
      <c r="L29543" t="s">
        <v>3425</v>
      </c>
      <c r="M29543" t="str">
        <f t="shared" si="461"/>
        <v>South East</v>
      </c>
      <c r="N29543" t="s">
        <v>2213</v>
      </c>
    </row>
    <row r="29544" spans="1:14" x14ac:dyDescent="0.25">
      <c r="A29544">
        <v>29826</v>
      </c>
      <c r="B29544" t="s">
        <v>58662</v>
      </c>
      <c r="C29544" t="s">
        <v>58663</v>
      </c>
      <c r="D29544" t="s">
        <v>23</v>
      </c>
      <c r="E29544" t="s">
        <v>14</v>
      </c>
      <c r="F29544" t="s">
        <v>15</v>
      </c>
      <c r="G29544" t="s">
        <v>768</v>
      </c>
      <c r="H29544" t="s">
        <v>769</v>
      </c>
      <c r="I29544">
        <v>2019</v>
      </c>
      <c r="J29544" s="1">
        <v>43784</v>
      </c>
      <c r="K29544" t="s">
        <v>18</v>
      </c>
      <c r="L29544" t="s">
        <v>2339</v>
      </c>
      <c r="M29544" t="str">
        <f t="shared" si="461"/>
        <v>South East</v>
      </c>
      <c r="N29544" t="s">
        <v>2213</v>
      </c>
    </row>
    <row r="29545" spans="1:14" x14ac:dyDescent="0.25">
      <c r="A29545">
        <v>29827</v>
      </c>
      <c r="B29545" t="s">
        <v>58664</v>
      </c>
      <c r="C29545" t="s">
        <v>58665</v>
      </c>
      <c r="D29545" t="s">
        <v>23</v>
      </c>
      <c r="E29545" t="s">
        <v>14</v>
      </c>
      <c r="F29545" t="s">
        <v>290</v>
      </c>
      <c r="G29545" t="s">
        <v>768</v>
      </c>
      <c r="H29545" t="s">
        <v>1366</v>
      </c>
      <c r="I29545">
        <v>2019</v>
      </c>
      <c r="J29545" s="1">
        <v>43805</v>
      </c>
      <c r="K29545" t="s">
        <v>18</v>
      </c>
      <c r="L29545" t="s">
        <v>2339</v>
      </c>
      <c r="M29545" t="str">
        <f t="shared" si="461"/>
        <v>South East</v>
      </c>
      <c r="N29545" t="s">
        <v>2213</v>
      </c>
    </row>
    <row r="29546" spans="1:14" x14ac:dyDescent="0.25">
      <c r="A29546">
        <v>29828</v>
      </c>
      <c r="B29546" t="s">
        <v>58666</v>
      </c>
      <c r="C29546" t="s">
        <v>58667</v>
      </c>
      <c r="D29546" t="s">
        <v>23</v>
      </c>
      <c r="E29546" t="s">
        <v>14</v>
      </c>
      <c r="F29546" t="s">
        <v>15</v>
      </c>
      <c r="G29546" t="s">
        <v>768</v>
      </c>
      <c r="H29546" t="s">
        <v>769</v>
      </c>
      <c r="I29546">
        <v>2019</v>
      </c>
      <c r="J29546" s="1">
        <v>43784</v>
      </c>
      <c r="K29546" t="s">
        <v>18</v>
      </c>
      <c r="L29546" t="s">
        <v>2339</v>
      </c>
      <c r="M29546" t="str">
        <f t="shared" si="461"/>
        <v>South East</v>
      </c>
      <c r="N29546" t="s">
        <v>2213</v>
      </c>
    </row>
    <row r="29547" spans="1:14" x14ac:dyDescent="0.25">
      <c r="A29547">
        <v>29865</v>
      </c>
      <c r="B29547" t="s">
        <v>58668</v>
      </c>
      <c r="C29547" t="s">
        <v>58669</v>
      </c>
      <c r="D29547" t="s">
        <v>23</v>
      </c>
      <c r="E29547" t="s">
        <v>14</v>
      </c>
      <c r="F29547" t="s">
        <v>290</v>
      </c>
      <c r="G29547" t="s">
        <v>768</v>
      </c>
      <c r="H29547" t="s">
        <v>769</v>
      </c>
      <c r="I29547">
        <v>2019</v>
      </c>
      <c r="J29547" s="1">
        <v>43784</v>
      </c>
      <c r="K29547" t="s">
        <v>18</v>
      </c>
      <c r="L29547" t="s">
        <v>2339</v>
      </c>
      <c r="M29547" t="str">
        <f t="shared" si="461"/>
        <v>South East</v>
      </c>
      <c r="N29547" t="s">
        <v>2213</v>
      </c>
    </row>
    <row r="29548" spans="1:14" x14ac:dyDescent="0.25">
      <c r="A29548">
        <v>29829</v>
      </c>
      <c r="B29548" t="s">
        <v>58670</v>
      </c>
      <c r="C29548" t="s">
        <v>58671</v>
      </c>
      <c r="D29548" t="s">
        <v>23</v>
      </c>
      <c r="E29548" t="s">
        <v>14</v>
      </c>
      <c r="F29548" t="s">
        <v>15</v>
      </c>
      <c r="G29548" t="s">
        <v>768</v>
      </c>
      <c r="H29548" t="s">
        <v>769</v>
      </c>
      <c r="I29548">
        <v>2019</v>
      </c>
      <c r="J29548" s="1">
        <v>43784</v>
      </c>
      <c r="K29548" t="s">
        <v>18</v>
      </c>
      <c r="L29548" t="s">
        <v>16747</v>
      </c>
      <c r="M29548" t="str">
        <f t="shared" si="461"/>
        <v>South East</v>
      </c>
      <c r="N29548" t="s">
        <v>2213</v>
      </c>
    </row>
    <row r="29549" spans="1:14" x14ac:dyDescent="0.25">
      <c r="A29549">
        <v>29830</v>
      </c>
      <c r="B29549" t="s">
        <v>58672</v>
      </c>
      <c r="C29549" t="s">
        <v>58673</v>
      </c>
      <c r="D29549" t="s">
        <v>23</v>
      </c>
      <c r="E29549" t="s">
        <v>14</v>
      </c>
      <c r="F29549" t="s">
        <v>15</v>
      </c>
      <c r="G29549" t="s">
        <v>1309</v>
      </c>
      <c r="H29549" t="s">
        <v>1366</v>
      </c>
      <c r="I29549">
        <v>2018</v>
      </c>
      <c r="J29549" s="1">
        <v>43452</v>
      </c>
      <c r="K29549" t="s">
        <v>18</v>
      </c>
      <c r="L29549" t="s">
        <v>16747</v>
      </c>
      <c r="M29549" t="str">
        <f t="shared" si="461"/>
        <v>South East</v>
      </c>
      <c r="N29549" t="s">
        <v>2213</v>
      </c>
    </row>
    <row r="29550" spans="1:14" x14ac:dyDescent="0.25">
      <c r="A29550">
        <v>29831</v>
      </c>
      <c r="B29550" t="s">
        <v>58674</v>
      </c>
      <c r="C29550" t="s">
        <v>58675</v>
      </c>
      <c r="D29550" t="s">
        <v>23</v>
      </c>
      <c r="E29550" t="s">
        <v>14</v>
      </c>
      <c r="F29550" t="s">
        <v>15</v>
      </c>
      <c r="G29550" t="s">
        <v>768</v>
      </c>
      <c r="H29550" t="s">
        <v>769</v>
      </c>
      <c r="I29550">
        <v>2019</v>
      </c>
      <c r="J29550" s="1">
        <v>43784</v>
      </c>
      <c r="K29550" t="s">
        <v>18</v>
      </c>
      <c r="L29550" t="s">
        <v>16747</v>
      </c>
      <c r="M29550" t="str">
        <f t="shared" si="461"/>
        <v>South East</v>
      </c>
      <c r="N29550" t="s">
        <v>2213</v>
      </c>
    </row>
    <row r="29551" spans="1:14" x14ac:dyDescent="0.25">
      <c r="A29551">
        <v>29832</v>
      </c>
      <c r="B29551" t="s">
        <v>58676</v>
      </c>
      <c r="C29551" t="s">
        <v>58677</v>
      </c>
      <c r="D29551" t="s">
        <v>23</v>
      </c>
      <c r="E29551" t="s">
        <v>14</v>
      </c>
      <c r="F29551" t="s">
        <v>15</v>
      </c>
      <c r="G29551" t="s">
        <v>768</v>
      </c>
      <c r="H29551" t="s">
        <v>769</v>
      </c>
      <c r="I29551">
        <v>2019</v>
      </c>
      <c r="J29551" s="1">
        <v>43784</v>
      </c>
      <c r="K29551" t="s">
        <v>18</v>
      </c>
      <c r="L29551" t="s">
        <v>16747</v>
      </c>
      <c r="M29551" t="str">
        <f t="shared" si="461"/>
        <v>South East</v>
      </c>
      <c r="N29551" t="s">
        <v>2213</v>
      </c>
    </row>
    <row r="29552" spans="1:14" x14ac:dyDescent="0.25">
      <c r="A29552">
        <v>29833</v>
      </c>
      <c r="B29552" t="s">
        <v>58678</v>
      </c>
      <c r="C29552" t="s">
        <v>58679</v>
      </c>
      <c r="D29552" t="s">
        <v>23</v>
      </c>
      <c r="E29552" t="s">
        <v>14</v>
      </c>
      <c r="F29552" t="s">
        <v>15</v>
      </c>
      <c r="G29552" t="s">
        <v>768</v>
      </c>
      <c r="H29552" t="s">
        <v>769</v>
      </c>
      <c r="I29552">
        <v>2019</v>
      </c>
      <c r="J29552" s="1">
        <v>43784</v>
      </c>
      <c r="K29552" t="s">
        <v>18</v>
      </c>
      <c r="L29552" t="s">
        <v>2792</v>
      </c>
      <c r="M29552" t="str">
        <f t="shared" si="461"/>
        <v>South East</v>
      </c>
      <c r="N29552" t="s">
        <v>2213</v>
      </c>
    </row>
    <row r="29553" spans="1:14" x14ac:dyDescent="0.25">
      <c r="A29553">
        <v>29834</v>
      </c>
      <c r="B29553" t="s">
        <v>58680</v>
      </c>
      <c r="C29553" t="s">
        <v>58681</v>
      </c>
      <c r="D29553" t="s">
        <v>23</v>
      </c>
      <c r="E29553" t="s">
        <v>14</v>
      </c>
      <c r="F29553" t="s">
        <v>15</v>
      </c>
      <c r="G29553" t="s">
        <v>768</v>
      </c>
      <c r="H29553" t="s">
        <v>1366</v>
      </c>
      <c r="I29553">
        <v>2019</v>
      </c>
      <c r="J29553" s="1">
        <v>43805</v>
      </c>
      <c r="K29553" t="s">
        <v>18</v>
      </c>
      <c r="L29553" t="s">
        <v>2792</v>
      </c>
      <c r="M29553" t="str">
        <f t="shared" si="461"/>
        <v>South East</v>
      </c>
      <c r="N29553" t="s">
        <v>2213</v>
      </c>
    </row>
    <row r="29554" spans="1:14" x14ac:dyDescent="0.25">
      <c r="A29554">
        <v>29835</v>
      </c>
      <c r="B29554" t="s">
        <v>58682</v>
      </c>
      <c r="C29554" s="2" t="s">
        <v>58683</v>
      </c>
      <c r="D29554" t="s">
        <v>23</v>
      </c>
      <c r="E29554" t="s">
        <v>14</v>
      </c>
      <c r="F29554" t="s">
        <v>342</v>
      </c>
      <c r="G29554" t="s">
        <v>1309</v>
      </c>
      <c r="H29554" t="s">
        <v>1366</v>
      </c>
      <c r="I29554">
        <v>2018</v>
      </c>
      <c r="J29554" s="1">
        <v>43452</v>
      </c>
      <c r="K29554" t="s">
        <v>18</v>
      </c>
      <c r="L29554" t="s">
        <v>9222</v>
      </c>
      <c r="M29554" t="str">
        <f t="shared" si="461"/>
        <v>South West</v>
      </c>
      <c r="N29554" t="s">
        <v>1435</v>
      </c>
    </row>
    <row r="29555" spans="1:14" x14ac:dyDescent="0.25">
      <c r="A29555">
        <v>29836</v>
      </c>
      <c r="B29555" t="s">
        <v>58684</v>
      </c>
      <c r="C29555" t="s">
        <v>58685</v>
      </c>
      <c r="D29555" t="s">
        <v>23</v>
      </c>
      <c r="E29555" t="s">
        <v>14</v>
      </c>
      <c r="F29555" t="s">
        <v>342</v>
      </c>
      <c r="G29555" t="s">
        <v>768</v>
      </c>
      <c r="H29555" t="s">
        <v>769</v>
      </c>
      <c r="I29555">
        <v>2019</v>
      </c>
      <c r="J29555" s="1">
        <v>43784</v>
      </c>
      <c r="K29555" t="s">
        <v>18</v>
      </c>
      <c r="L29555" t="s">
        <v>2217</v>
      </c>
      <c r="M29555" t="str">
        <f t="shared" si="461"/>
        <v>North East</v>
      </c>
      <c r="N29555" t="s">
        <v>2217</v>
      </c>
    </row>
    <row r="29556" spans="1:14" x14ac:dyDescent="0.25">
      <c r="A29556">
        <v>29837</v>
      </c>
      <c r="B29556" t="s">
        <v>58686</v>
      </c>
      <c r="C29556" t="s">
        <v>58687</v>
      </c>
      <c r="D29556" t="s">
        <v>23</v>
      </c>
      <c r="E29556" t="s">
        <v>14</v>
      </c>
      <c r="F29556" t="s">
        <v>290</v>
      </c>
      <c r="G29556" t="s">
        <v>768</v>
      </c>
      <c r="H29556" t="s">
        <v>769</v>
      </c>
      <c r="I29556">
        <v>2019</v>
      </c>
      <c r="J29556" s="1">
        <v>43784</v>
      </c>
      <c r="K29556" t="s">
        <v>18</v>
      </c>
      <c r="L29556" t="s">
        <v>9448</v>
      </c>
      <c r="M29556" t="str">
        <f t="shared" si="461"/>
        <v>North Central</v>
      </c>
      <c r="N29556" t="s">
        <v>771</v>
      </c>
    </row>
    <row r="29557" spans="1:14" x14ac:dyDescent="0.25">
      <c r="A29557">
        <v>29838</v>
      </c>
      <c r="B29557" t="s">
        <v>58688</v>
      </c>
      <c r="C29557" t="s">
        <v>58689</v>
      </c>
      <c r="D29557" t="s">
        <v>23</v>
      </c>
      <c r="E29557" t="s">
        <v>14</v>
      </c>
      <c r="F29557" t="s">
        <v>290</v>
      </c>
      <c r="G29557" t="s">
        <v>768</v>
      </c>
      <c r="H29557" t="s">
        <v>769</v>
      </c>
      <c r="I29557">
        <v>2019</v>
      </c>
      <c r="J29557" s="1">
        <v>43784</v>
      </c>
      <c r="K29557" t="s">
        <v>18</v>
      </c>
      <c r="L29557" t="s">
        <v>4510</v>
      </c>
      <c r="M29557" t="str">
        <f t="shared" si="461"/>
        <v>South East</v>
      </c>
      <c r="N29557" t="s">
        <v>2213</v>
      </c>
    </row>
    <row r="29558" spans="1:14" x14ac:dyDescent="0.25">
      <c r="A29558">
        <v>29839</v>
      </c>
      <c r="B29558" t="s">
        <v>58690</v>
      </c>
      <c r="C29558" t="s">
        <v>58691</v>
      </c>
      <c r="D29558" t="s">
        <v>23</v>
      </c>
      <c r="E29558" t="s">
        <v>14</v>
      </c>
      <c r="F29558" t="s">
        <v>290</v>
      </c>
      <c r="G29558" t="s">
        <v>768</v>
      </c>
      <c r="H29558" t="s">
        <v>769</v>
      </c>
      <c r="I29558">
        <v>2019</v>
      </c>
      <c r="J29558" s="1">
        <v>43784</v>
      </c>
      <c r="K29558" t="s">
        <v>18</v>
      </c>
      <c r="L29558" t="s">
        <v>2339</v>
      </c>
      <c r="M29558" t="str">
        <f t="shared" si="461"/>
        <v>South East</v>
      </c>
      <c r="N29558" t="s">
        <v>2213</v>
      </c>
    </row>
    <row r="29559" spans="1:14" x14ac:dyDescent="0.25">
      <c r="A29559">
        <v>29840</v>
      </c>
      <c r="B29559" t="s">
        <v>58692</v>
      </c>
      <c r="C29559" t="s">
        <v>58693</v>
      </c>
      <c r="D29559" t="s">
        <v>23</v>
      </c>
      <c r="E29559" t="s">
        <v>14</v>
      </c>
      <c r="F29559" t="s">
        <v>342</v>
      </c>
      <c r="G29559" t="s">
        <v>768</v>
      </c>
      <c r="H29559" t="s">
        <v>769</v>
      </c>
      <c r="I29559">
        <v>2019</v>
      </c>
      <c r="J29559" s="1">
        <v>43784</v>
      </c>
      <c r="K29559" t="s">
        <v>18</v>
      </c>
      <c r="L29559" t="s">
        <v>2800</v>
      </c>
      <c r="M29559" t="str">
        <f t="shared" si="461"/>
        <v>South East</v>
      </c>
      <c r="N29559" t="s">
        <v>2213</v>
      </c>
    </row>
    <row r="29560" spans="1:14" x14ac:dyDescent="0.25">
      <c r="A29560">
        <v>29841</v>
      </c>
      <c r="B29560" t="s">
        <v>58694</v>
      </c>
      <c r="C29560" t="s">
        <v>58695</v>
      </c>
      <c r="D29560" t="s">
        <v>23</v>
      </c>
      <c r="E29560" t="s">
        <v>14</v>
      </c>
      <c r="F29560" t="s">
        <v>290</v>
      </c>
      <c r="G29560" t="s">
        <v>768</v>
      </c>
      <c r="H29560" t="s">
        <v>769</v>
      </c>
      <c r="I29560">
        <v>2019</v>
      </c>
      <c r="J29560" s="1">
        <v>43784</v>
      </c>
      <c r="K29560" t="s">
        <v>18</v>
      </c>
      <c r="L29560" t="s">
        <v>2787</v>
      </c>
      <c r="M29560" t="str">
        <f t="shared" si="461"/>
        <v>South East</v>
      </c>
      <c r="N29560" t="s">
        <v>2213</v>
      </c>
    </row>
    <row r="29561" spans="1:14" x14ac:dyDescent="0.25">
      <c r="A29561">
        <v>29842</v>
      </c>
      <c r="B29561" t="s">
        <v>58696</v>
      </c>
      <c r="C29561" t="s">
        <v>58697</v>
      </c>
      <c r="D29561" t="s">
        <v>23</v>
      </c>
      <c r="E29561" t="s">
        <v>14</v>
      </c>
      <c r="F29561" t="s">
        <v>290</v>
      </c>
      <c r="G29561" t="s">
        <v>768</v>
      </c>
      <c r="H29561" t="s">
        <v>769</v>
      </c>
      <c r="I29561">
        <v>2019</v>
      </c>
      <c r="J29561" s="1">
        <v>43784</v>
      </c>
      <c r="K29561" t="s">
        <v>18</v>
      </c>
      <c r="L29561" t="s">
        <v>1434</v>
      </c>
      <c r="M29561" t="str">
        <f t="shared" si="461"/>
        <v>South West</v>
      </c>
      <c r="N29561" t="s">
        <v>1435</v>
      </c>
    </row>
    <row r="29562" spans="1:14" x14ac:dyDescent="0.25">
      <c r="A29562">
        <v>29843</v>
      </c>
      <c r="B29562" t="s">
        <v>58698</v>
      </c>
      <c r="C29562" t="s">
        <v>58699</v>
      </c>
      <c r="D29562" t="s">
        <v>23</v>
      </c>
      <c r="E29562" t="s">
        <v>14</v>
      </c>
      <c r="F29562" t="s">
        <v>342</v>
      </c>
      <c r="G29562" t="s">
        <v>768</v>
      </c>
      <c r="H29562" t="s">
        <v>769</v>
      </c>
      <c r="I29562">
        <v>2019</v>
      </c>
      <c r="J29562" s="1">
        <v>43784</v>
      </c>
      <c r="K29562" t="s">
        <v>18</v>
      </c>
      <c r="L29562" t="s">
        <v>4207</v>
      </c>
      <c r="M29562" t="str">
        <f t="shared" si="461"/>
        <v>South West</v>
      </c>
      <c r="N29562" t="s">
        <v>1435</v>
      </c>
    </row>
    <row r="29563" spans="1:14" x14ac:dyDescent="0.25">
      <c r="A29563">
        <v>29844</v>
      </c>
      <c r="B29563" t="s">
        <v>58700</v>
      </c>
      <c r="C29563" t="s">
        <v>58701</v>
      </c>
      <c r="D29563" t="s">
        <v>23</v>
      </c>
      <c r="E29563" t="s">
        <v>14</v>
      </c>
      <c r="F29563" t="s">
        <v>15</v>
      </c>
      <c r="G29563" t="s">
        <v>768</v>
      </c>
      <c r="H29563" t="s">
        <v>769</v>
      </c>
      <c r="I29563">
        <v>2019</v>
      </c>
      <c r="J29563" s="1">
        <v>43784</v>
      </c>
      <c r="K29563" t="s">
        <v>18</v>
      </c>
      <c r="L29563" t="s">
        <v>16853</v>
      </c>
      <c r="M29563" t="str">
        <f t="shared" si="461"/>
        <v>South West</v>
      </c>
      <c r="N29563" t="s">
        <v>1435</v>
      </c>
    </row>
    <row r="29564" spans="1:14" x14ac:dyDescent="0.25">
      <c r="A29564">
        <v>29845</v>
      </c>
      <c r="B29564" t="s">
        <v>58702</v>
      </c>
      <c r="C29564" t="s">
        <v>58703</v>
      </c>
      <c r="D29564" t="s">
        <v>23</v>
      </c>
      <c r="E29564" t="s">
        <v>14</v>
      </c>
      <c r="F29564" t="s">
        <v>342</v>
      </c>
      <c r="G29564" t="s">
        <v>768</v>
      </c>
      <c r="H29564" t="s">
        <v>769</v>
      </c>
      <c r="I29564">
        <v>2019</v>
      </c>
      <c r="J29564" s="1">
        <v>43784</v>
      </c>
      <c r="K29564" t="s">
        <v>18</v>
      </c>
      <c r="L29564" t="s">
        <v>9222</v>
      </c>
      <c r="M29564" t="str">
        <f t="shared" si="461"/>
        <v>South West</v>
      </c>
      <c r="N29564" t="s">
        <v>1435</v>
      </c>
    </row>
    <row r="29565" spans="1:14" x14ac:dyDescent="0.25">
      <c r="A29565">
        <v>29846</v>
      </c>
      <c r="B29565" t="s">
        <v>58704</v>
      </c>
      <c r="C29565" t="s">
        <v>58705</v>
      </c>
      <c r="D29565" t="s">
        <v>23</v>
      </c>
      <c r="E29565" t="s">
        <v>14</v>
      </c>
      <c r="F29565" t="s">
        <v>290</v>
      </c>
      <c r="G29565" t="s">
        <v>768</v>
      </c>
      <c r="H29565" t="s">
        <v>769</v>
      </c>
      <c r="I29565">
        <v>2019</v>
      </c>
      <c r="J29565" s="1">
        <v>43784</v>
      </c>
      <c r="K29565" t="s">
        <v>18</v>
      </c>
      <c r="L29565" t="s">
        <v>2890</v>
      </c>
      <c r="M29565" t="str">
        <f t="shared" si="461"/>
        <v>South East</v>
      </c>
      <c r="N29565" t="s">
        <v>2174</v>
      </c>
    </row>
    <row r="29566" spans="1:14" x14ac:dyDescent="0.25">
      <c r="A29566">
        <v>29847</v>
      </c>
      <c r="B29566" t="s">
        <v>19724</v>
      </c>
      <c r="C29566" t="s">
        <v>58706</v>
      </c>
      <c r="D29566" t="s">
        <v>23</v>
      </c>
      <c r="E29566" t="s">
        <v>14</v>
      </c>
      <c r="F29566" t="s">
        <v>290</v>
      </c>
      <c r="G29566" t="s">
        <v>768</v>
      </c>
      <c r="H29566" t="s">
        <v>769</v>
      </c>
      <c r="I29566">
        <v>2019</v>
      </c>
      <c r="J29566" s="1">
        <v>43784</v>
      </c>
      <c r="K29566" t="s">
        <v>18</v>
      </c>
      <c r="L29566" t="s">
        <v>4285</v>
      </c>
      <c r="M29566" t="str">
        <f t="shared" si="461"/>
        <v>South East</v>
      </c>
      <c r="N29566" t="s">
        <v>2174</v>
      </c>
    </row>
    <row r="29567" spans="1:14" x14ac:dyDescent="0.25">
      <c r="A29567">
        <v>29848</v>
      </c>
      <c r="B29567" t="s">
        <v>58707</v>
      </c>
      <c r="C29567" t="s">
        <v>58708</v>
      </c>
      <c r="D29567" t="s">
        <v>23</v>
      </c>
      <c r="E29567" t="s">
        <v>14</v>
      </c>
      <c r="F29567" t="s">
        <v>342</v>
      </c>
      <c r="G29567" t="s">
        <v>768</v>
      </c>
      <c r="H29567" t="s">
        <v>769</v>
      </c>
      <c r="I29567">
        <v>2019</v>
      </c>
      <c r="J29567" s="1">
        <v>43784</v>
      </c>
      <c r="K29567" t="s">
        <v>18</v>
      </c>
      <c r="L29567" t="s">
        <v>2362</v>
      </c>
      <c r="M29567" t="str">
        <f t="shared" si="461"/>
        <v>South East</v>
      </c>
      <c r="N29567" t="s">
        <v>39</v>
      </c>
    </row>
    <row r="29568" spans="1:14" x14ac:dyDescent="0.25">
      <c r="A29568">
        <v>29849</v>
      </c>
      <c r="B29568" t="s">
        <v>58709</v>
      </c>
      <c r="C29568" t="s">
        <v>58710</v>
      </c>
      <c r="D29568" t="s">
        <v>23</v>
      </c>
      <c r="E29568" t="s">
        <v>14</v>
      </c>
      <c r="F29568" t="s">
        <v>15</v>
      </c>
      <c r="G29568" t="s">
        <v>768</v>
      </c>
      <c r="H29568" t="s">
        <v>769</v>
      </c>
      <c r="I29568">
        <v>2019</v>
      </c>
      <c r="J29568" s="1">
        <v>43784</v>
      </c>
      <c r="K29568" t="s">
        <v>18</v>
      </c>
      <c r="L29568" t="s">
        <v>2835</v>
      </c>
      <c r="M29568" t="str">
        <f t="shared" si="461"/>
        <v>South West</v>
      </c>
      <c r="N29568" t="s">
        <v>1435</v>
      </c>
    </row>
    <row r="29569" spans="1:14" x14ac:dyDescent="0.25">
      <c r="A29569">
        <v>29850</v>
      </c>
      <c r="B29569" t="s">
        <v>58711</v>
      </c>
      <c r="C29569" t="s">
        <v>58712</v>
      </c>
      <c r="D29569" t="s">
        <v>23</v>
      </c>
      <c r="E29569" t="s">
        <v>14</v>
      </c>
      <c r="F29569" t="s">
        <v>342</v>
      </c>
      <c r="G29569" t="s">
        <v>768</v>
      </c>
      <c r="H29569" t="s">
        <v>769</v>
      </c>
      <c r="I29569">
        <v>2019</v>
      </c>
      <c r="J29569" s="1">
        <v>43784</v>
      </c>
      <c r="K29569" t="s">
        <v>18</v>
      </c>
      <c r="L29569" t="s">
        <v>2282</v>
      </c>
      <c r="M29569" t="str">
        <f t="shared" si="461"/>
        <v>South West</v>
      </c>
      <c r="N29569" t="s">
        <v>1435</v>
      </c>
    </row>
    <row r="29570" spans="1:14" x14ac:dyDescent="0.25">
      <c r="A29570">
        <v>29851</v>
      </c>
      <c r="B29570" t="s">
        <v>58713</v>
      </c>
      <c r="C29570" t="s">
        <v>58714</v>
      </c>
      <c r="D29570" t="s">
        <v>23</v>
      </c>
      <c r="E29570" t="s">
        <v>14</v>
      </c>
      <c r="F29570" t="s">
        <v>15</v>
      </c>
      <c r="G29570" t="s">
        <v>768</v>
      </c>
      <c r="H29570" t="s">
        <v>769</v>
      </c>
      <c r="I29570">
        <v>2019</v>
      </c>
      <c r="J29570" s="1">
        <v>43784</v>
      </c>
      <c r="K29570" t="s">
        <v>18</v>
      </c>
      <c r="L29570" t="s">
        <v>2282</v>
      </c>
      <c r="M29570" t="str">
        <f t="shared" ref="M29570:M29633" si="462">IF(OR(N29570="Benue",N29570="Kogi",N29570="Kwara",N29570="Nasarawa",N29570="Niger",N29570="Plateau",N29570="FCT"),"North Central",
IF(OR(N29570="Adamawa",N29570="Bauchi",N29570="Borno",N29570="Gombe",N29570="Taraba",N29570="Yobe"),"North East",
IF(OR(N29570="Jigawa",N29570="Kaduna",N29570="Kano",N29570="Katsina",N29570="Kebbi",N29570="Sokoto",N29570="Zamfara"),"North West",
IF(OR(N29570="Abia",N29570="Anambra",N29570="Ebonyi",N29570="Enugu",N29570="Imo"),"South East",
IF(OR(N29570="Akwa Ibom",N29570="Bayelsa",N29570="Cross River",N29570="Delta",N29570="Edo",N29570="Rivers"),"South South",
IF(OR(N29570="Ekiti",N29570="Lagos",N29570="Ogun",N29570="Ondo",N29570="Osun",N29570="Oyo"),"South West",
"Unknown"))))))</f>
        <v>South West</v>
      </c>
      <c r="N29570" t="s">
        <v>1435</v>
      </c>
    </row>
    <row r="29571" spans="1:14" x14ac:dyDescent="0.25">
      <c r="A29571">
        <v>29852</v>
      </c>
      <c r="B29571" t="s">
        <v>58715</v>
      </c>
      <c r="C29571" t="s">
        <v>58716</v>
      </c>
      <c r="D29571" t="s">
        <v>23</v>
      </c>
      <c r="E29571" t="s">
        <v>14</v>
      </c>
      <c r="F29571" t="s">
        <v>342</v>
      </c>
      <c r="G29571" t="s">
        <v>768</v>
      </c>
      <c r="H29571" t="s">
        <v>769</v>
      </c>
      <c r="I29571">
        <v>2019</v>
      </c>
      <c r="J29571" s="1">
        <v>43784</v>
      </c>
      <c r="K29571" t="s">
        <v>18</v>
      </c>
      <c r="L29571" t="s">
        <v>9222</v>
      </c>
      <c r="M29571" t="str">
        <f t="shared" si="462"/>
        <v>South West</v>
      </c>
      <c r="N29571" t="s">
        <v>1435</v>
      </c>
    </row>
    <row r="29572" spans="1:14" x14ac:dyDescent="0.25">
      <c r="A29572">
        <v>29853</v>
      </c>
      <c r="B29572" t="s">
        <v>58717</v>
      </c>
      <c r="C29572" s="2" t="s">
        <v>58718</v>
      </c>
      <c r="D29572" t="s">
        <v>23</v>
      </c>
      <c r="E29572" t="s">
        <v>14</v>
      </c>
      <c r="F29572" t="s">
        <v>15</v>
      </c>
      <c r="G29572" t="s">
        <v>768</v>
      </c>
      <c r="H29572" t="s">
        <v>769</v>
      </c>
      <c r="I29572">
        <v>2019</v>
      </c>
      <c r="J29572" s="1">
        <v>43784</v>
      </c>
      <c r="K29572" t="s">
        <v>18</v>
      </c>
      <c r="L29572" t="s">
        <v>3187</v>
      </c>
      <c r="M29572" t="str">
        <f t="shared" si="462"/>
        <v>South West</v>
      </c>
      <c r="N29572" t="s">
        <v>2130</v>
      </c>
    </row>
    <row r="29573" spans="1:14" x14ac:dyDescent="0.25">
      <c r="A29573">
        <v>29854</v>
      </c>
      <c r="B29573" t="s">
        <v>10150</v>
      </c>
      <c r="C29573" t="s">
        <v>58719</v>
      </c>
      <c r="D29573" t="s">
        <v>23</v>
      </c>
      <c r="E29573" t="s">
        <v>14</v>
      </c>
      <c r="F29573" t="s">
        <v>342</v>
      </c>
      <c r="G29573" t="s">
        <v>768</v>
      </c>
      <c r="H29573" t="s">
        <v>769</v>
      </c>
      <c r="I29573">
        <v>2019</v>
      </c>
      <c r="J29573" s="1">
        <v>43784</v>
      </c>
      <c r="K29573" t="s">
        <v>18</v>
      </c>
      <c r="L29573" t="s">
        <v>2881</v>
      </c>
      <c r="M29573" t="str">
        <f t="shared" si="462"/>
        <v>South West</v>
      </c>
      <c r="N29573" t="s">
        <v>2130</v>
      </c>
    </row>
    <row r="29574" spans="1:14" x14ac:dyDescent="0.25">
      <c r="A29574">
        <v>29855</v>
      </c>
      <c r="B29574" t="s">
        <v>58720</v>
      </c>
      <c r="C29574" t="s">
        <v>58721</v>
      </c>
      <c r="D29574" t="s">
        <v>23</v>
      </c>
      <c r="E29574" t="s">
        <v>14</v>
      </c>
      <c r="F29574" t="s">
        <v>342</v>
      </c>
      <c r="G29574" t="s">
        <v>768</v>
      </c>
      <c r="H29574" t="s">
        <v>769</v>
      </c>
      <c r="I29574">
        <v>2019</v>
      </c>
      <c r="J29574" s="1">
        <v>43784</v>
      </c>
      <c r="K29574" t="s">
        <v>18</v>
      </c>
      <c r="L29574" t="s">
        <v>15264</v>
      </c>
      <c r="M29574" t="str">
        <f t="shared" si="462"/>
        <v>South East</v>
      </c>
      <c r="N29574" t="s">
        <v>2213</v>
      </c>
    </row>
    <row r="29575" spans="1:14" x14ac:dyDescent="0.25">
      <c r="A29575">
        <v>29856</v>
      </c>
      <c r="B29575" t="s">
        <v>58722</v>
      </c>
      <c r="C29575" t="s">
        <v>58723</v>
      </c>
      <c r="D29575" t="s">
        <v>23</v>
      </c>
      <c r="E29575" t="s">
        <v>14</v>
      </c>
      <c r="F29575" t="s">
        <v>342</v>
      </c>
      <c r="G29575" t="s">
        <v>768</v>
      </c>
      <c r="H29575" t="s">
        <v>769</v>
      </c>
      <c r="I29575">
        <v>2019</v>
      </c>
      <c r="J29575" s="1">
        <v>43784</v>
      </c>
      <c r="K29575" t="s">
        <v>18</v>
      </c>
      <c r="L29575" t="s">
        <v>3212</v>
      </c>
      <c r="M29575" t="str">
        <f t="shared" si="462"/>
        <v>South West</v>
      </c>
      <c r="N29575" t="s">
        <v>2130</v>
      </c>
    </row>
    <row r="29576" spans="1:14" x14ac:dyDescent="0.25">
      <c r="A29576">
        <v>29857</v>
      </c>
      <c r="B29576" t="s">
        <v>56330</v>
      </c>
      <c r="C29576" t="s">
        <v>58724</v>
      </c>
      <c r="D29576" t="s">
        <v>23</v>
      </c>
      <c r="E29576" t="s">
        <v>14</v>
      </c>
      <c r="F29576" t="s">
        <v>15</v>
      </c>
      <c r="G29576" t="s">
        <v>768</v>
      </c>
      <c r="H29576" t="s">
        <v>769</v>
      </c>
      <c r="I29576">
        <v>2019</v>
      </c>
      <c r="J29576" s="1">
        <v>43784</v>
      </c>
      <c r="K29576" t="s">
        <v>18</v>
      </c>
      <c r="L29576" t="s">
        <v>2129</v>
      </c>
      <c r="M29576" t="str">
        <f t="shared" si="462"/>
        <v>South West</v>
      </c>
      <c r="N29576" t="s">
        <v>2130</v>
      </c>
    </row>
    <row r="29577" spans="1:14" x14ac:dyDescent="0.25">
      <c r="A29577">
        <v>29858</v>
      </c>
      <c r="B29577" t="s">
        <v>58725</v>
      </c>
      <c r="C29577" t="s">
        <v>58726</v>
      </c>
      <c r="D29577" t="s">
        <v>23</v>
      </c>
      <c r="E29577" t="s">
        <v>14</v>
      </c>
      <c r="F29577" t="s">
        <v>15</v>
      </c>
      <c r="G29577" t="s">
        <v>768</v>
      </c>
      <c r="H29577" t="s">
        <v>769</v>
      </c>
      <c r="I29577">
        <v>2019</v>
      </c>
      <c r="J29577" s="1">
        <v>43784</v>
      </c>
      <c r="K29577" t="s">
        <v>18</v>
      </c>
      <c r="L29577" t="s">
        <v>3187</v>
      </c>
      <c r="M29577" t="str">
        <f t="shared" si="462"/>
        <v>South West</v>
      </c>
      <c r="N29577" t="s">
        <v>2130</v>
      </c>
    </row>
    <row r="29578" spans="1:14" x14ac:dyDescent="0.25">
      <c r="A29578">
        <v>29859</v>
      </c>
      <c r="B29578" t="s">
        <v>58727</v>
      </c>
      <c r="C29578" t="s">
        <v>58728</v>
      </c>
      <c r="D29578" t="s">
        <v>23</v>
      </c>
      <c r="E29578" t="s">
        <v>14</v>
      </c>
      <c r="F29578" t="s">
        <v>42</v>
      </c>
      <c r="G29578" t="s">
        <v>768</v>
      </c>
      <c r="H29578" t="s">
        <v>769</v>
      </c>
      <c r="I29578">
        <v>2019</v>
      </c>
      <c r="J29578" s="1">
        <v>43784</v>
      </c>
      <c r="K29578" t="s">
        <v>18</v>
      </c>
      <c r="L29578" t="s">
        <v>2129</v>
      </c>
      <c r="M29578" t="str">
        <f t="shared" si="462"/>
        <v>South West</v>
      </c>
      <c r="N29578" t="s">
        <v>2130</v>
      </c>
    </row>
    <row r="29579" spans="1:14" x14ac:dyDescent="0.25">
      <c r="A29579">
        <v>29860</v>
      </c>
      <c r="B29579" t="s">
        <v>58729</v>
      </c>
      <c r="C29579" t="s">
        <v>58730</v>
      </c>
      <c r="D29579" t="s">
        <v>23</v>
      </c>
      <c r="E29579" t="s">
        <v>14</v>
      </c>
      <c r="F29579" t="s">
        <v>15</v>
      </c>
      <c r="G29579" t="s">
        <v>768</v>
      </c>
      <c r="H29579" t="s">
        <v>769</v>
      </c>
      <c r="I29579">
        <v>2019</v>
      </c>
      <c r="J29579" s="1">
        <v>43784</v>
      </c>
      <c r="K29579" t="s">
        <v>18</v>
      </c>
      <c r="L29579" t="s">
        <v>2715</v>
      </c>
      <c r="M29579" t="str">
        <f t="shared" si="462"/>
        <v>South West</v>
      </c>
      <c r="N29579" t="s">
        <v>857</v>
      </c>
    </row>
    <row r="29580" spans="1:14" x14ac:dyDescent="0.25">
      <c r="A29580">
        <v>29861</v>
      </c>
      <c r="B29580" t="s">
        <v>58731</v>
      </c>
      <c r="C29580" t="s">
        <v>58732</v>
      </c>
      <c r="D29580" t="s">
        <v>23</v>
      </c>
      <c r="E29580" t="s">
        <v>14</v>
      </c>
      <c r="F29580" t="s">
        <v>15</v>
      </c>
      <c r="G29580" t="s">
        <v>1309</v>
      </c>
      <c r="H29580" t="s">
        <v>1366</v>
      </c>
      <c r="I29580">
        <v>2018</v>
      </c>
      <c r="J29580" s="1">
        <v>43452</v>
      </c>
      <c r="K29580" t="s">
        <v>18</v>
      </c>
      <c r="L29580" t="s">
        <v>9931</v>
      </c>
      <c r="M29580" t="str">
        <f t="shared" si="462"/>
        <v>North Central</v>
      </c>
      <c r="N29580" t="s">
        <v>771</v>
      </c>
    </row>
    <row r="29581" spans="1:14" x14ac:dyDescent="0.25">
      <c r="A29581">
        <v>29862</v>
      </c>
      <c r="B29581" t="s">
        <v>58733</v>
      </c>
      <c r="C29581" t="s">
        <v>58734</v>
      </c>
      <c r="D29581" t="s">
        <v>23</v>
      </c>
      <c r="E29581" t="s">
        <v>14</v>
      </c>
      <c r="F29581" t="s">
        <v>15</v>
      </c>
      <c r="G29581" t="s">
        <v>768</v>
      </c>
      <c r="H29581" t="s">
        <v>769</v>
      </c>
      <c r="I29581">
        <v>2019</v>
      </c>
      <c r="J29581" s="1">
        <v>43784</v>
      </c>
      <c r="K29581" t="s">
        <v>18</v>
      </c>
      <c r="L29581" t="s">
        <v>4586</v>
      </c>
      <c r="M29581" t="str">
        <f t="shared" si="462"/>
        <v>North Central</v>
      </c>
      <c r="N29581" t="s">
        <v>771</v>
      </c>
    </row>
    <row r="29582" spans="1:14" x14ac:dyDescent="0.25">
      <c r="A29582">
        <v>29863</v>
      </c>
      <c r="B29582" t="s">
        <v>40957</v>
      </c>
      <c r="C29582" t="s">
        <v>58735</v>
      </c>
      <c r="D29582" t="s">
        <v>23</v>
      </c>
      <c r="E29582" t="s">
        <v>14</v>
      </c>
      <c r="F29582" t="s">
        <v>290</v>
      </c>
      <c r="G29582" t="s">
        <v>768</v>
      </c>
      <c r="H29582" t="s">
        <v>769</v>
      </c>
      <c r="I29582">
        <v>2019</v>
      </c>
      <c r="J29582" s="1">
        <v>43784</v>
      </c>
      <c r="K29582" t="s">
        <v>18</v>
      </c>
      <c r="L29582" t="s">
        <v>16034</v>
      </c>
      <c r="M29582" t="str">
        <f t="shared" si="462"/>
        <v>South East</v>
      </c>
      <c r="N29582" t="s">
        <v>2213</v>
      </c>
    </row>
    <row r="29583" spans="1:14" x14ac:dyDescent="0.25">
      <c r="A29583">
        <v>29864</v>
      </c>
      <c r="B29583" t="s">
        <v>58736</v>
      </c>
      <c r="C29583" t="s">
        <v>58737</v>
      </c>
      <c r="D29583" t="s">
        <v>23</v>
      </c>
      <c r="E29583" t="s">
        <v>14</v>
      </c>
      <c r="F29583" t="s">
        <v>342</v>
      </c>
      <c r="G29583" t="s">
        <v>768</v>
      </c>
      <c r="H29583" t="s">
        <v>769</v>
      </c>
      <c r="I29583">
        <v>2019</v>
      </c>
      <c r="J29583" s="1">
        <v>43784</v>
      </c>
      <c r="K29583" t="s">
        <v>18</v>
      </c>
      <c r="L29583" t="s">
        <v>2787</v>
      </c>
      <c r="M29583" t="str">
        <f t="shared" si="462"/>
        <v>South East</v>
      </c>
      <c r="N29583" t="s">
        <v>2213</v>
      </c>
    </row>
    <row r="29584" spans="1:14" x14ac:dyDescent="0.25">
      <c r="A29584">
        <v>29866</v>
      </c>
      <c r="B29584" t="s">
        <v>58738</v>
      </c>
      <c r="C29584" t="s">
        <v>58739</v>
      </c>
      <c r="D29584" t="s">
        <v>23</v>
      </c>
      <c r="E29584" t="s">
        <v>14</v>
      </c>
      <c r="F29584" t="s">
        <v>15</v>
      </c>
      <c r="G29584" t="s">
        <v>768</v>
      </c>
      <c r="H29584" t="s">
        <v>769</v>
      </c>
      <c r="I29584">
        <v>2019</v>
      </c>
      <c r="J29584" s="1">
        <v>43784</v>
      </c>
      <c r="K29584" t="s">
        <v>18</v>
      </c>
      <c r="L29584" t="s">
        <v>2339</v>
      </c>
      <c r="M29584" t="str">
        <f t="shared" si="462"/>
        <v>South East</v>
      </c>
      <c r="N29584" t="s">
        <v>2213</v>
      </c>
    </row>
    <row r="29585" spans="1:14" x14ac:dyDescent="0.25">
      <c r="A29585">
        <v>29867</v>
      </c>
      <c r="B29585" t="s">
        <v>58740</v>
      </c>
      <c r="C29585" t="s">
        <v>58741</v>
      </c>
      <c r="D29585" t="s">
        <v>23</v>
      </c>
      <c r="E29585" t="s">
        <v>14</v>
      </c>
      <c r="F29585" t="s">
        <v>342</v>
      </c>
      <c r="G29585" t="s">
        <v>768</v>
      </c>
      <c r="H29585" t="s">
        <v>769</v>
      </c>
      <c r="I29585">
        <v>2019</v>
      </c>
      <c r="J29585" s="1">
        <v>43784</v>
      </c>
      <c r="K29585" t="s">
        <v>18</v>
      </c>
      <c r="L29585" t="s">
        <v>2797</v>
      </c>
      <c r="M29585" t="str">
        <f t="shared" si="462"/>
        <v>South East</v>
      </c>
      <c r="N29585" t="s">
        <v>2213</v>
      </c>
    </row>
    <row r="29586" spans="1:14" x14ac:dyDescent="0.25">
      <c r="A29586">
        <v>29868</v>
      </c>
      <c r="B29586" t="s">
        <v>58742</v>
      </c>
      <c r="C29586" t="s">
        <v>58743</v>
      </c>
      <c r="D29586" t="s">
        <v>23</v>
      </c>
      <c r="E29586" t="s">
        <v>52</v>
      </c>
      <c r="F29586" t="s">
        <v>221</v>
      </c>
      <c r="G29586" t="s">
        <v>768</v>
      </c>
      <c r="H29586" t="s">
        <v>769</v>
      </c>
      <c r="I29586">
        <v>2019</v>
      </c>
      <c r="J29586" s="1">
        <v>43784</v>
      </c>
      <c r="K29586" t="s">
        <v>18</v>
      </c>
      <c r="L29586" t="s">
        <v>16747</v>
      </c>
      <c r="M29586" t="str">
        <f t="shared" si="462"/>
        <v>South East</v>
      </c>
      <c r="N29586" t="s">
        <v>2213</v>
      </c>
    </row>
    <row r="29587" spans="1:14" x14ac:dyDescent="0.25">
      <c r="A29587">
        <v>29869</v>
      </c>
      <c r="B29587" t="s">
        <v>58744</v>
      </c>
      <c r="C29587" t="s">
        <v>58745</v>
      </c>
      <c r="D29587" t="s">
        <v>23</v>
      </c>
      <c r="E29587" t="s">
        <v>14</v>
      </c>
      <c r="F29587" t="s">
        <v>290</v>
      </c>
      <c r="G29587" t="s">
        <v>768</v>
      </c>
      <c r="H29587" t="s">
        <v>769</v>
      </c>
      <c r="I29587">
        <v>2019</v>
      </c>
      <c r="J29587" s="1">
        <v>43784</v>
      </c>
      <c r="K29587" t="s">
        <v>18</v>
      </c>
      <c r="L29587" t="s">
        <v>2800</v>
      </c>
      <c r="M29587" t="str">
        <f t="shared" si="462"/>
        <v>South East</v>
      </c>
      <c r="N29587" t="s">
        <v>2213</v>
      </c>
    </row>
    <row r="29588" spans="1:14" x14ac:dyDescent="0.25">
      <c r="A29588">
        <v>29870</v>
      </c>
      <c r="B29588" t="s">
        <v>58746</v>
      </c>
      <c r="C29588" t="s">
        <v>58747</v>
      </c>
      <c r="D29588" t="s">
        <v>23</v>
      </c>
      <c r="E29588" t="s">
        <v>52</v>
      </c>
      <c r="F29588" t="s">
        <v>221</v>
      </c>
      <c r="G29588" t="s">
        <v>768</v>
      </c>
      <c r="H29588" t="s">
        <v>769</v>
      </c>
      <c r="I29588">
        <v>2019</v>
      </c>
      <c r="J29588" s="1">
        <v>43784</v>
      </c>
      <c r="K29588" t="s">
        <v>18</v>
      </c>
      <c r="L29588" t="s">
        <v>2800</v>
      </c>
      <c r="M29588" t="str">
        <f t="shared" si="462"/>
        <v>South East</v>
      </c>
      <c r="N29588" t="s">
        <v>2213</v>
      </c>
    </row>
    <row r="29589" spans="1:14" x14ac:dyDescent="0.25">
      <c r="A29589">
        <v>29871</v>
      </c>
      <c r="B29589" t="s">
        <v>58748</v>
      </c>
      <c r="C29589" t="s">
        <v>58749</v>
      </c>
      <c r="D29589" t="s">
        <v>23</v>
      </c>
      <c r="E29589" t="s">
        <v>14</v>
      </c>
      <c r="F29589" t="s">
        <v>290</v>
      </c>
      <c r="G29589" t="s">
        <v>768</v>
      </c>
      <c r="H29589" t="s">
        <v>769</v>
      </c>
      <c r="I29589">
        <v>2019</v>
      </c>
      <c r="J29589" s="1">
        <v>43784</v>
      </c>
      <c r="K29589" t="s">
        <v>18</v>
      </c>
      <c r="L29589" t="s">
        <v>2792</v>
      </c>
      <c r="M29589" t="str">
        <f t="shared" si="462"/>
        <v>South East</v>
      </c>
      <c r="N29589" t="s">
        <v>2213</v>
      </c>
    </row>
    <row r="29590" spans="1:14" x14ac:dyDescent="0.25">
      <c r="A29590">
        <v>29872</v>
      </c>
      <c r="B29590" t="s">
        <v>58750</v>
      </c>
      <c r="C29590" t="s">
        <v>58751</v>
      </c>
      <c r="D29590" t="s">
        <v>23</v>
      </c>
      <c r="E29590" t="s">
        <v>14</v>
      </c>
      <c r="F29590" t="s">
        <v>290</v>
      </c>
      <c r="G29590" t="s">
        <v>768</v>
      </c>
      <c r="H29590" t="s">
        <v>769</v>
      </c>
      <c r="I29590">
        <v>2019</v>
      </c>
      <c r="J29590" s="1">
        <v>43784</v>
      </c>
      <c r="K29590" t="s">
        <v>18</v>
      </c>
      <c r="L29590" t="s">
        <v>2339</v>
      </c>
      <c r="M29590" t="str">
        <f t="shared" si="462"/>
        <v>South East</v>
      </c>
      <c r="N29590" t="s">
        <v>2213</v>
      </c>
    </row>
    <row r="29591" spans="1:14" x14ac:dyDescent="0.25">
      <c r="A29591">
        <v>29873</v>
      </c>
      <c r="B29591" t="s">
        <v>58752</v>
      </c>
      <c r="C29591" s="2" t="s">
        <v>58753</v>
      </c>
      <c r="D29591" t="s">
        <v>23</v>
      </c>
      <c r="E29591" t="s">
        <v>14</v>
      </c>
      <c r="F29591" t="s">
        <v>342</v>
      </c>
      <c r="G29591" t="s">
        <v>768</v>
      </c>
      <c r="H29591" t="s">
        <v>769</v>
      </c>
      <c r="I29591">
        <v>2019</v>
      </c>
      <c r="J29591" s="1">
        <v>43784</v>
      </c>
      <c r="K29591" t="s">
        <v>18</v>
      </c>
      <c r="L29591" t="s">
        <v>2212</v>
      </c>
      <c r="M29591" t="str">
        <f t="shared" si="462"/>
        <v>South East</v>
      </c>
      <c r="N29591" t="s">
        <v>2213</v>
      </c>
    </row>
    <row r="29592" spans="1:14" x14ac:dyDescent="0.25">
      <c r="A29592">
        <v>29874</v>
      </c>
      <c r="B29592" t="s">
        <v>53454</v>
      </c>
      <c r="C29592" t="s">
        <v>58754</v>
      </c>
      <c r="D29592" t="s">
        <v>23</v>
      </c>
      <c r="E29592" t="s">
        <v>14</v>
      </c>
      <c r="F29592" t="s">
        <v>15</v>
      </c>
      <c r="G29592" t="s">
        <v>768</v>
      </c>
      <c r="H29592" t="s">
        <v>769</v>
      </c>
      <c r="I29592">
        <v>2019</v>
      </c>
      <c r="J29592" s="1">
        <v>43784</v>
      </c>
      <c r="K29592" t="s">
        <v>18</v>
      </c>
      <c r="L29592" t="s">
        <v>17769</v>
      </c>
      <c r="M29592" t="str">
        <f t="shared" si="462"/>
        <v>South West</v>
      </c>
      <c r="N29592" t="s">
        <v>1435</v>
      </c>
    </row>
    <row r="29593" spans="1:14" x14ac:dyDescent="0.25">
      <c r="A29593">
        <v>29875</v>
      </c>
      <c r="B29593" t="s">
        <v>58755</v>
      </c>
      <c r="C29593" t="s">
        <v>58756</v>
      </c>
      <c r="D29593" t="s">
        <v>23</v>
      </c>
      <c r="E29593" t="s">
        <v>14</v>
      </c>
      <c r="F29593" t="s">
        <v>342</v>
      </c>
      <c r="G29593" t="s">
        <v>768</v>
      </c>
      <c r="H29593" t="s">
        <v>769</v>
      </c>
      <c r="I29593">
        <v>2019</v>
      </c>
      <c r="J29593" s="1">
        <v>43784</v>
      </c>
      <c r="K29593" t="s">
        <v>18</v>
      </c>
      <c r="L29593" t="s">
        <v>18416</v>
      </c>
      <c r="M29593" t="str">
        <f t="shared" si="462"/>
        <v>South West</v>
      </c>
      <c r="N29593" t="s">
        <v>1435</v>
      </c>
    </row>
    <row r="29594" spans="1:14" x14ac:dyDescent="0.25">
      <c r="A29594">
        <v>29876</v>
      </c>
      <c r="B29594" t="s">
        <v>58757</v>
      </c>
      <c r="C29594" t="s">
        <v>58758</v>
      </c>
      <c r="D29594" t="s">
        <v>23</v>
      </c>
      <c r="E29594" t="s">
        <v>14</v>
      </c>
      <c r="F29594" t="s">
        <v>342</v>
      </c>
      <c r="G29594" t="s">
        <v>768</v>
      </c>
      <c r="H29594" t="s">
        <v>769</v>
      </c>
      <c r="I29594">
        <v>2019</v>
      </c>
      <c r="J29594" s="1">
        <v>43784</v>
      </c>
      <c r="K29594" t="s">
        <v>18</v>
      </c>
      <c r="L29594" t="s">
        <v>2282</v>
      </c>
      <c r="M29594" t="str">
        <f t="shared" si="462"/>
        <v>South West</v>
      </c>
      <c r="N29594" t="s">
        <v>1435</v>
      </c>
    </row>
    <row r="29595" spans="1:14" x14ac:dyDescent="0.25">
      <c r="A29595">
        <v>29877</v>
      </c>
      <c r="B29595" t="s">
        <v>58759</v>
      </c>
      <c r="C29595" t="s">
        <v>58760</v>
      </c>
      <c r="D29595" t="s">
        <v>23</v>
      </c>
      <c r="E29595" t="s">
        <v>14</v>
      </c>
      <c r="F29595" t="s">
        <v>290</v>
      </c>
      <c r="G29595" t="s">
        <v>768</v>
      </c>
      <c r="H29595" t="s">
        <v>769</v>
      </c>
      <c r="I29595">
        <v>2019</v>
      </c>
      <c r="J29595" s="1">
        <v>43784</v>
      </c>
      <c r="K29595" t="s">
        <v>18</v>
      </c>
      <c r="L29595" t="s">
        <v>2359</v>
      </c>
      <c r="M29595" t="str">
        <f t="shared" si="462"/>
        <v>South East</v>
      </c>
      <c r="N29595" t="s">
        <v>39</v>
      </c>
    </row>
    <row r="29596" spans="1:14" x14ac:dyDescent="0.25">
      <c r="A29596">
        <v>29878</v>
      </c>
      <c r="B29596" t="s">
        <v>58761</v>
      </c>
      <c r="C29596" t="s">
        <v>58762</v>
      </c>
      <c r="D29596" t="s">
        <v>23</v>
      </c>
      <c r="E29596" t="s">
        <v>14</v>
      </c>
      <c r="F29596" t="s">
        <v>15</v>
      </c>
      <c r="G29596" t="s">
        <v>768</v>
      </c>
      <c r="H29596" t="s">
        <v>769</v>
      </c>
      <c r="I29596">
        <v>2019</v>
      </c>
      <c r="J29596" s="1">
        <v>43784</v>
      </c>
      <c r="K29596" t="s">
        <v>18</v>
      </c>
      <c r="L29596" t="s">
        <v>4213</v>
      </c>
      <c r="M29596" t="str">
        <f t="shared" si="462"/>
        <v>South East</v>
      </c>
      <c r="N29596" t="s">
        <v>2174</v>
      </c>
    </row>
    <row r="29597" spans="1:14" x14ac:dyDescent="0.25">
      <c r="A29597">
        <v>29879</v>
      </c>
      <c r="B29597" t="s">
        <v>58763</v>
      </c>
      <c r="C29597" t="s">
        <v>58764</v>
      </c>
      <c r="D29597" t="s">
        <v>23</v>
      </c>
      <c r="E29597" t="s">
        <v>14</v>
      </c>
      <c r="F29597" t="s">
        <v>290</v>
      </c>
      <c r="G29597" t="s">
        <v>768</v>
      </c>
      <c r="H29597" t="s">
        <v>769</v>
      </c>
      <c r="I29597">
        <v>2019</v>
      </c>
      <c r="J29597" s="1">
        <v>43784</v>
      </c>
      <c r="K29597" t="s">
        <v>18</v>
      </c>
      <c r="L29597" t="s">
        <v>7894</v>
      </c>
      <c r="M29597" t="str">
        <f t="shared" si="462"/>
        <v>South East</v>
      </c>
      <c r="N29597" t="s">
        <v>2213</v>
      </c>
    </row>
    <row r="29598" spans="1:14" x14ac:dyDescent="0.25">
      <c r="A29598">
        <v>29880</v>
      </c>
      <c r="B29598" t="s">
        <v>58765</v>
      </c>
      <c r="C29598" t="s">
        <v>58766</v>
      </c>
      <c r="D29598" t="s">
        <v>23</v>
      </c>
      <c r="E29598" t="s">
        <v>14</v>
      </c>
      <c r="F29598" t="s">
        <v>15</v>
      </c>
      <c r="G29598" t="s">
        <v>768</v>
      </c>
      <c r="H29598" t="s">
        <v>769</v>
      </c>
      <c r="I29598">
        <v>2019</v>
      </c>
      <c r="J29598" s="1">
        <v>43784</v>
      </c>
      <c r="K29598" t="s">
        <v>18</v>
      </c>
      <c r="L29598" t="s">
        <v>15264</v>
      </c>
      <c r="M29598" t="str">
        <f t="shared" si="462"/>
        <v>South East</v>
      </c>
      <c r="N29598" t="s">
        <v>2213</v>
      </c>
    </row>
    <row r="29599" spans="1:14" x14ac:dyDescent="0.25">
      <c r="A29599">
        <v>29881</v>
      </c>
      <c r="B29599" t="s">
        <v>58767</v>
      </c>
      <c r="C29599" t="s">
        <v>58768</v>
      </c>
      <c r="D29599" t="s">
        <v>23</v>
      </c>
      <c r="E29599" t="s">
        <v>14</v>
      </c>
      <c r="F29599" t="s">
        <v>290</v>
      </c>
      <c r="G29599" t="s">
        <v>768</v>
      </c>
      <c r="H29599" t="s">
        <v>769</v>
      </c>
      <c r="I29599">
        <v>2019</v>
      </c>
      <c r="J29599" s="1">
        <v>43784</v>
      </c>
      <c r="K29599" t="s">
        <v>18</v>
      </c>
      <c r="L29599" t="s">
        <v>2339</v>
      </c>
      <c r="M29599" t="str">
        <f t="shared" si="462"/>
        <v>South East</v>
      </c>
      <c r="N29599" t="s">
        <v>2213</v>
      </c>
    </row>
    <row r="29600" spans="1:14" x14ac:dyDescent="0.25">
      <c r="A29600">
        <v>29882</v>
      </c>
      <c r="B29600" t="s">
        <v>58769</v>
      </c>
      <c r="C29600" t="s">
        <v>58770</v>
      </c>
      <c r="D29600" t="s">
        <v>23</v>
      </c>
      <c r="E29600" t="s">
        <v>14</v>
      </c>
      <c r="F29600" t="s">
        <v>42</v>
      </c>
      <c r="G29600" t="s">
        <v>768</v>
      </c>
      <c r="H29600" t="s">
        <v>769</v>
      </c>
      <c r="I29600">
        <v>2019</v>
      </c>
      <c r="J29600" s="1">
        <v>43784</v>
      </c>
      <c r="K29600" t="s">
        <v>18</v>
      </c>
      <c r="L29600" t="s">
        <v>16754</v>
      </c>
      <c r="M29600" t="str">
        <f t="shared" si="462"/>
        <v>South East</v>
      </c>
      <c r="N29600" t="s">
        <v>2213</v>
      </c>
    </row>
    <row r="29601" spans="1:14" x14ac:dyDescent="0.25">
      <c r="A29601">
        <v>29883</v>
      </c>
      <c r="B29601" t="s">
        <v>58771</v>
      </c>
      <c r="C29601" t="s">
        <v>58772</v>
      </c>
      <c r="D29601" t="s">
        <v>23</v>
      </c>
      <c r="E29601" t="s">
        <v>14</v>
      </c>
      <c r="F29601" t="s">
        <v>15</v>
      </c>
      <c r="G29601" t="s">
        <v>768</v>
      </c>
      <c r="H29601" t="s">
        <v>769</v>
      </c>
      <c r="I29601">
        <v>2019</v>
      </c>
      <c r="J29601" s="1">
        <v>43784</v>
      </c>
      <c r="K29601" t="s">
        <v>18</v>
      </c>
      <c r="L29601" t="s">
        <v>4559</v>
      </c>
      <c r="M29601" t="str">
        <f t="shared" si="462"/>
        <v>North Central</v>
      </c>
      <c r="N29601" t="s">
        <v>771</v>
      </c>
    </row>
    <row r="29602" spans="1:14" x14ac:dyDescent="0.25">
      <c r="A29602">
        <v>29884</v>
      </c>
      <c r="B29602" t="s">
        <v>58773</v>
      </c>
      <c r="C29602" t="s">
        <v>58774</v>
      </c>
      <c r="D29602" t="s">
        <v>23</v>
      </c>
      <c r="E29602" t="s">
        <v>14</v>
      </c>
      <c r="F29602" t="s">
        <v>15</v>
      </c>
      <c r="G29602" t="s">
        <v>768</v>
      </c>
      <c r="H29602" t="s">
        <v>769</v>
      </c>
      <c r="I29602">
        <v>2019</v>
      </c>
      <c r="J29602" s="1">
        <v>43784</v>
      </c>
      <c r="K29602" t="s">
        <v>18</v>
      </c>
      <c r="L29602" t="s">
        <v>4787</v>
      </c>
      <c r="M29602" t="str">
        <f t="shared" si="462"/>
        <v>North Central</v>
      </c>
      <c r="N29602" t="s">
        <v>1311</v>
      </c>
    </row>
    <row r="29603" spans="1:14" x14ac:dyDescent="0.25">
      <c r="A29603">
        <v>29885</v>
      </c>
      <c r="B29603" t="s">
        <v>58775</v>
      </c>
      <c r="C29603" t="s">
        <v>58776</v>
      </c>
      <c r="D29603" t="s">
        <v>23</v>
      </c>
      <c r="E29603" t="s">
        <v>14</v>
      </c>
      <c r="F29603" t="s">
        <v>38</v>
      </c>
      <c r="G29603" t="s">
        <v>768</v>
      </c>
      <c r="H29603" t="s">
        <v>769</v>
      </c>
      <c r="I29603">
        <v>2019</v>
      </c>
      <c r="J29603" s="1">
        <v>43784</v>
      </c>
      <c r="K29603" t="s">
        <v>18</v>
      </c>
      <c r="L29603" t="s">
        <v>9255</v>
      </c>
      <c r="M29603" t="str">
        <f t="shared" si="462"/>
        <v>North Central</v>
      </c>
      <c r="N29603" t="s">
        <v>2170</v>
      </c>
    </row>
    <row r="29604" spans="1:14" x14ac:dyDescent="0.25">
      <c r="A29604">
        <v>29886</v>
      </c>
      <c r="B29604" t="s">
        <v>58777</v>
      </c>
      <c r="C29604" t="s">
        <v>58778</v>
      </c>
      <c r="D29604" t="s">
        <v>23</v>
      </c>
      <c r="E29604" t="s">
        <v>14</v>
      </c>
      <c r="F29604" t="s">
        <v>15</v>
      </c>
      <c r="G29604" t="s">
        <v>768</v>
      </c>
      <c r="H29604" t="s">
        <v>769</v>
      </c>
      <c r="I29604">
        <v>2019</v>
      </c>
      <c r="J29604" s="1">
        <v>43784</v>
      </c>
      <c r="K29604" t="s">
        <v>18</v>
      </c>
      <c r="L29604" t="s">
        <v>4971</v>
      </c>
      <c r="M29604" t="str">
        <f t="shared" si="462"/>
        <v>North Central</v>
      </c>
      <c r="N29604" t="s">
        <v>1311</v>
      </c>
    </row>
    <row r="29605" spans="1:14" x14ac:dyDescent="0.25">
      <c r="A29605">
        <v>29887</v>
      </c>
      <c r="B29605" t="s">
        <v>58779</v>
      </c>
      <c r="C29605" t="s">
        <v>58780</v>
      </c>
      <c r="D29605" t="s">
        <v>23</v>
      </c>
      <c r="E29605" t="s">
        <v>14</v>
      </c>
      <c r="F29605" t="s">
        <v>15</v>
      </c>
      <c r="G29605" t="s">
        <v>768</v>
      </c>
      <c r="H29605" t="s">
        <v>769</v>
      </c>
      <c r="I29605">
        <v>2019</v>
      </c>
      <c r="J29605" s="1">
        <v>43784</v>
      </c>
      <c r="K29605" t="s">
        <v>18</v>
      </c>
      <c r="L29605" t="s">
        <v>17907</v>
      </c>
      <c r="M29605" t="str">
        <f t="shared" si="462"/>
        <v>North Central</v>
      </c>
      <c r="N29605" t="s">
        <v>1311</v>
      </c>
    </row>
    <row r="29606" spans="1:14" x14ac:dyDescent="0.25">
      <c r="A29606">
        <v>29888</v>
      </c>
      <c r="B29606" t="s">
        <v>58781</v>
      </c>
      <c r="C29606" t="s">
        <v>58782</v>
      </c>
      <c r="D29606" t="s">
        <v>23</v>
      </c>
      <c r="E29606" t="s">
        <v>52</v>
      </c>
      <c r="F29606" t="s">
        <v>1478</v>
      </c>
      <c r="G29606" t="s">
        <v>768</v>
      </c>
      <c r="H29606" t="s">
        <v>769</v>
      </c>
      <c r="I29606">
        <v>2019</v>
      </c>
      <c r="J29606" s="1">
        <v>43784</v>
      </c>
      <c r="K29606" t="s">
        <v>18</v>
      </c>
      <c r="L29606" t="s">
        <v>17907</v>
      </c>
      <c r="M29606" t="str">
        <f t="shared" si="462"/>
        <v>North Central</v>
      </c>
      <c r="N29606" t="s">
        <v>1311</v>
      </c>
    </row>
    <row r="29607" spans="1:14" x14ac:dyDescent="0.25">
      <c r="A29607">
        <v>29889</v>
      </c>
      <c r="B29607" t="s">
        <v>58783</v>
      </c>
      <c r="C29607" t="s">
        <v>58784</v>
      </c>
      <c r="D29607" t="s">
        <v>23</v>
      </c>
      <c r="E29607" t="s">
        <v>14</v>
      </c>
      <c r="F29607" t="s">
        <v>15</v>
      </c>
      <c r="G29607" t="s">
        <v>768</v>
      </c>
      <c r="H29607" t="s">
        <v>769</v>
      </c>
      <c r="I29607">
        <v>2019</v>
      </c>
      <c r="J29607" s="1">
        <v>43784</v>
      </c>
      <c r="K29607" t="s">
        <v>18</v>
      </c>
      <c r="L29607" t="s">
        <v>17907</v>
      </c>
      <c r="M29607" t="str">
        <f t="shared" si="462"/>
        <v>North Central</v>
      </c>
      <c r="N29607" t="s">
        <v>1311</v>
      </c>
    </row>
    <row r="29608" spans="1:14" x14ac:dyDescent="0.25">
      <c r="A29608">
        <v>29890</v>
      </c>
      <c r="B29608" t="s">
        <v>58785</v>
      </c>
      <c r="C29608" t="s">
        <v>58786</v>
      </c>
      <c r="D29608" t="s">
        <v>23</v>
      </c>
      <c r="E29608" t="s">
        <v>52</v>
      </c>
      <c r="F29608" t="s">
        <v>1478</v>
      </c>
      <c r="G29608" t="s">
        <v>768</v>
      </c>
      <c r="H29608" t="s">
        <v>769</v>
      </c>
      <c r="I29608">
        <v>2019</v>
      </c>
      <c r="J29608" s="1">
        <v>43784</v>
      </c>
      <c r="K29608" t="s">
        <v>18</v>
      </c>
      <c r="L29608" t="s">
        <v>25607</v>
      </c>
      <c r="M29608" t="str">
        <f t="shared" si="462"/>
        <v>North Central</v>
      </c>
      <c r="N29608" t="s">
        <v>1311</v>
      </c>
    </row>
    <row r="29609" spans="1:14" x14ac:dyDescent="0.25">
      <c r="A29609">
        <v>29891</v>
      </c>
      <c r="B29609" t="s">
        <v>58787</v>
      </c>
      <c r="C29609" t="s">
        <v>58788</v>
      </c>
      <c r="D29609" t="s">
        <v>23</v>
      </c>
      <c r="E29609" t="s">
        <v>14</v>
      </c>
      <c r="F29609" t="s">
        <v>15</v>
      </c>
      <c r="G29609" t="s">
        <v>768</v>
      </c>
      <c r="H29609" t="s">
        <v>769</v>
      </c>
      <c r="I29609">
        <v>2019</v>
      </c>
      <c r="J29609" s="1">
        <v>43784</v>
      </c>
      <c r="K29609" t="s">
        <v>18</v>
      </c>
      <c r="L29609" t="s">
        <v>4955</v>
      </c>
      <c r="M29609" t="str">
        <f t="shared" si="462"/>
        <v>North Central</v>
      </c>
      <c r="N29609" t="s">
        <v>1311</v>
      </c>
    </row>
    <row r="29610" spans="1:14" x14ac:dyDescent="0.25">
      <c r="A29610">
        <v>29892</v>
      </c>
      <c r="B29610" t="s">
        <v>58789</v>
      </c>
      <c r="C29610" t="s">
        <v>58790</v>
      </c>
      <c r="D29610" t="s">
        <v>23</v>
      </c>
      <c r="E29610" t="s">
        <v>14</v>
      </c>
      <c r="F29610" t="s">
        <v>15</v>
      </c>
      <c r="G29610" t="s">
        <v>768</v>
      </c>
      <c r="H29610" t="s">
        <v>769</v>
      </c>
      <c r="I29610">
        <v>2019</v>
      </c>
      <c r="J29610" s="1">
        <v>43784</v>
      </c>
      <c r="K29610" t="s">
        <v>18</v>
      </c>
      <c r="L29610" t="s">
        <v>2745</v>
      </c>
      <c r="M29610" t="str">
        <f t="shared" si="462"/>
        <v>North Central</v>
      </c>
      <c r="N29610" t="s">
        <v>1311</v>
      </c>
    </row>
    <row r="29611" spans="1:14" x14ac:dyDescent="0.25">
      <c r="A29611">
        <v>29893</v>
      </c>
      <c r="B29611" t="s">
        <v>58791</v>
      </c>
      <c r="C29611" t="s">
        <v>58792</v>
      </c>
      <c r="D29611" t="s">
        <v>23</v>
      </c>
      <c r="E29611" t="s">
        <v>14</v>
      </c>
      <c r="F29611" t="s">
        <v>15</v>
      </c>
      <c r="G29611" t="s">
        <v>768</v>
      </c>
      <c r="H29611" t="s">
        <v>769</v>
      </c>
      <c r="I29611">
        <v>2019</v>
      </c>
      <c r="J29611" s="1">
        <v>43784</v>
      </c>
      <c r="K29611" t="s">
        <v>18</v>
      </c>
      <c r="L29611" t="s">
        <v>2745</v>
      </c>
      <c r="M29611" t="str">
        <f t="shared" si="462"/>
        <v>North Central</v>
      </c>
      <c r="N29611" t="s">
        <v>1311</v>
      </c>
    </row>
    <row r="29612" spans="1:14" x14ac:dyDescent="0.25">
      <c r="A29612">
        <v>29894</v>
      </c>
      <c r="B29612" t="s">
        <v>58793</v>
      </c>
      <c r="C29612" t="s">
        <v>58794</v>
      </c>
      <c r="D29612" t="s">
        <v>23</v>
      </c>
      <c r="E29612" t="s">
        <v>14</v>
      </c>
      <c r="F29612" t="s">
        <v>15</v>
      </c>
      <c r="G29612" t="s">
        <v>768</v>
      </c>
      <c r="H29612" t="s">
        <v>769</v>
      </c>
      <c r="I29612">
        <v>2019</v>
      </c>
      <c r="J29612" s="1">
        <v>43784</v>
      </c>
      <c r="K29612" t="s">
        <v>18</v>
      </c>
      <c r="L29612" t="s">
        <v>1311</v>
      </c>
      <c r="M29612" t="str">
        <f t="shared" si="462"/>
        <v>North Central</v>
      </c>
      <c r="N29612" t="s">
        <v>1311</v>
      </c>
    </row>
    <row r="29613" spans="1:14" x14ac:dyDescent="0.25">
      <c r="A29613">
        <v>29895</v>
      </c>
      <c r="B29613" t="s">
        <v>58795</v>
      </c>
      <c r="C29613" t="s">
        <v>58796</v>
      </c>
      <c r="D29613" t="s">
        <v>23</v>
      </c>
      <c r="E29613" t="s">
        <v>14</v>
      </c>
      <c r="F29613" t="s">
        <v>15</v>
      </c>
      <c r="G29613" t="s">
        <v>768</v>
      </c>
      <c r="H29613" t="s">
        <v>769</v>
      </c>
      <c r="I29613">
        <v>2019</v>
      </c>
      <c r="J29613" s="1">
        <v>43784</v>
      </c>
      <c r="K29613" t="s">
        <v>18</v>
      </c>
      <c r="L29613" t="s">
        <v>4792</v>
      </c>
      <c r="M29613" t="str">
        <f t="shared" si="462"/>
        <v>North Central</v>
      </c>
      <c r="N29613" t="s">
        <v>1311</v>
      </c>
    </row>
    <row r="29614" spans="1:14" x14ac:dyDescent="0.25">
      <c r="A29614">
        <v>29896</v>
      </c>
      <c r="B29614" t="s">
        <v>58797</v>
      </c>
      <c r="C29614" t="s">
        <v>58798</v>
      </c>
      <c r="D29614" t="s">
        <v>23</v>
      </c>
      <c r="E29614" t="s">
        <v>14</v>
      </c>
      <c r="F29614" t="s">
        <v>15</v>
      </c>
      <c r="G29614" t="s">
        <v>768</v>
      </c>
      <c r="H29614" t="s">
        <v>769</v>
      </c>
      <c r="I29614">
        <v>2019</v>
      </c>
      <c r="J29614" s="1">
        <v>43784</v>
      </c>
      <c r="K29614" t="s">
        <v>18</v>
      </c>
      <c r="L29614" t="s">
        <v>4971</v>
      </c>
      <c r="M29614" t="str">
        <f t="shared" si="462"/>
        <v>North Central</v>
      </c>
      <c r="N29614" t="s">
        <v>1311</v>
      </c>
    </row>
    <row r="29615" spans="1:14" x14ac:dyDescent="0.25">
      <c r="A29615">
        <v>29897</v>
      </c>
      <c r="B29615" t="s">
        <v>58799</v>
      </c>
      <c r="C29615" t="s">
        <v>58800</v>
      </c>
      <c r="D29615" t="s">
        <v>23</v>
      </c>
      <c r="E29615" t="s">
        <v>14</v>
      </c>
      <c r="F29615" t="s">
        <v>15</v>
      </c>
      <c r="G29615" t="s">
        <v>768</v>
      </c>
      <c r="H29615" t="s">
        <v>769</v>
      </c>
      <c r="I29615">
        <v>2019</v>
      </c>
      <c r="J29615" s="1">
        <v>43784</v>
      </c>
      <c r="K29615" t="s">
        <v>18</v>
      </c>
      <c r="L29615" t="s">
        <v>4971</v>
      </c>
      <c r="M29615" t="str">
        <f t="shared" si="462"/>
        <v>North Central</v>
      </c>
      <c r="N29615" t="s">
        <v>1311</v>
      </c>
    </row>
    <row r="29616" spans="1:14" x14ac:dyDescent="0.25">
      <c r="A29616">
        <v>29898</v>
      </c>
      <c r="B29616" t="s">
        <v>58801</v>
      </c>
      <c r="C29616" t="s">
        <v>58802</v>
      </c>
      <c r="D29616" t="s">
        <v>23</v>
      </c>
      <c r="E29616" t="s">
        <v>14</v>
      </c>
      <c r="F29616" t="s">
        <v>15</v>
      </c>
      <c r="G29616" t="s">
        <v>768</v>
      </c>
      <c r="H29616" t="s">
        <v>769</v>
      </c>
      <c r="I29616">
        <v>2019</v>
      </c>
      <c r="J29616" s="1">
        <v>43784</v>
      </c>
      <c r="K29616" t="s">
        <v>18</v>
      </c>
      <c r="L29616" t="s">
        <v>4971</v>
      </c>
      <c r="M29616" t="str">
        <f t="shared" si="462"/>
        <v>North Central</v>
      </c>
      <c r="N29616" t="s">
        <v>1311</v>
      </c>
    </row>
    <row r="29617" spans="1:14" x14ac:dyDescent="0.25">
      <c r="A29617">
        <v>29899</v>
      </c>
      <c r="B29617" t="s">
        <v>58803</v>
      </c>
      <c r="C29617" t="s">
        <v>58804</v>
      </c>
      <c r="D29617" t="s">
        <v>23</v>
      </c>
      <c r="E29617" t="s">
        <v>14</v>
      </c>
      <c r="F29617" t="s">
        <v>15</v>
      </c>
      <c r="G29617" t="s">
        <v>768</v>
      </c>
      <c r="H29617" t="s">
        <v>769</v>
      </c>
      <c r="I29617">
        <v>2019</v>
      </c>
      <c r="J29617" s="1">
        <v>43784</v>
      </c>
      <c r="K29617" t="s">
        <v>18</v>
      </c>
      <c r="L29617" t="s">
        <v>1351</v>
      </c>
      <c r="M29617" t="str">
        <f t="shared" si="462"/>
        <v>North Central</v>
      </c>
      <c r="N29617" t="s">
        <v>1311</v>
      </c>
    </row>
    <row r="29618" spans="1:14" x14ac:dyDescent="0.25">
      <c r="A29618">
        <v>29900</v>
      </c>
      <c r="B29618" t="s">
        <v>58805</v>
      </c>
      <c r="C29618" t="s">
        <v>58806</v>
      </c>
      <c r="D29618" t="s">
        <v>23</v>
      </c>
      <c r="E29618" t="s">
        <v>14</v>
      </c>
      <c r="F29618" t="s">
        <v>15</v>
      </c>
      <c r="G29618" t="s">
        <v>768</v>
      </c>
      <c r="H29618" t="s">
        <v>769</v>
      </c>
      <c r="I29618">
        <v>2019</v>
      </c>
      <c r="J29618" s="1">
        <v>43784</v>
      </c>
      <c r="K29618" t="s">
        <v>18</v>
      </c>
      <c r="L29618" t="s">
        <v>4805</v>
      </c>
      <c r="M29618" t="str">
        <f t="shared" si="462"/>
        <v>North Central</v>
      </c>
      <c r="N29618" t="s">
        <v>1311</v>
      </c>
    </row>
    <row r="29619" spans="1:14" x14ac:dyDescent="0.25">
      <c r="A29619">
        <v>29901</v>
      </c>
      <c r="B29619" t="s">
        <v>58807</v>
      </c>
      <c r="C29619" t="s">
        <v>58808</v>
      </c>
      <c r="D29619" t="s">
        <v>23</v>
      </c>
      <c r="E29619" t="s">
        <v>14</v>
      </c>
      <c r="F29619" t="s">
        <v>15</v>
      </c>
      <c r="G29619" t="s">
        <v>768</v>
      </c>
      <c r="H29619" t="s">
        <v>769</v>
      </c>
      <c r="I29619">
        <v>2019</v>
      </c>
      <c r="J29619" s="1">
        <v>43784</v>
      </c>
      <c r="K29619" t="s">
        <v>18</v>
      </c>
      <c r="L29619" t="s">
        <v>4805</v>
      </c>
      <c r="M29619" t="str">
        <f t="shared" si="462"/>
        <v>North Central</v>
      </c>
      <c r="N29619" t="s">
        <v>1311</v>
      </c>
    </row>
    <row r="29620" spans="1:14" x14ac:dyDescent="0.25">
      <c r="A29620">
        <v>29902</v>
      </c>
      <c r="B29620" t="s">
        <v>58809</v>
      </c>
      <c r="C29620" t="s">
        <v>58810</v>
      </c>
      <c r="D29620" t="s">
        <v>23</v>
      </c>
      <c r="E29620" t="s">
        <v>14</v>
      </c>
      <c r="F29620" t="s">
        <v>15</v>
      </c>
      <c r="G29620" t="s">
        <v>768</v>
      </c>
      <c r="H29620" t="s">
        <v>769</v>
      </c>
      <c r="I29620">
        <v>2019</v>
      </c>
      <c r="J29620" s="1">
        <v>43784</v>
      </c>
      <c r="K29620" t="s">
        <v>18</v>
      </c>
      <c r="L29620" t="s">
        <v>16135</v>
      </c>
      <c r="M29620" t="str">
        <f t="shared" si="462"/>
        <v>North Central</v>
      </c>
      <c r="N29620" t="s">
        <v>2170</v>
      </c>
    </row>
    <row r="29621" spans="1:14" x14ac:dyDescent="0.25">
      <c r="A29621">
        <v>29903</v>
      </c>
      <c r="B29621" t="s">
        <v>58811</v>
      </c>
      <c r="C29621" t="s">
        <v>58812</v>
      </c>
      <c r="D29621" t="s">
        <v>23</v>
      </c>
      <c r="E29621" t="s">
        <v>52</v>
      </c>
      <c r="F29621" t="s">
        <v>1478</v>
      </c>
      <c r="G29621" t="s">
        <v>768</v>
      </c>
      <c r="H29621" t="s">
        <v>769</v>
      </c>
      <c r="I29621">
        <v>2019</v>
      </c>
      <c r="J29621" s="1">
        <v>43784</v>
      </c>
      <c r="K29621" t="s">
        <v>18</v>
      </c>
      <c r="L29621" t="s">
        <v>16135</v>
      </c>
      <c r="M29621" t="str">
        <f t="shared" si="462"/>
        <v>North Central</v>
      </c>
      <c r="N29621" t="s">
        <v>2170</v>
      </c>
    </row>
    <row r="29622" spans="1:14" x14ac:dyDescent="0.25">
      <c r="A29622">
        <v>29904</v>
      </c>
      <c r="B29622" t="s">
        <v>58813</v>
      </c>
      <c r="C29622" t="s">
        <v>58814</v>
      </c>
      <c r="D29622" t="s">
        <v>23</v>
      </c>
      <c r="E29622" t="s">
        <v>52</v>
      </c>
      <c r="F29622" t="s">
        <v>1478</v>
      </c>
      <c r="G29622" t="s">
        <v>768</v>
      </c>
      <c r="H29622" t="s">
        <v>769</v>
      </c>
      <c r="I29622">
        <v>2019</v>
      </c>
      <c r="J29622" s="1">
        <v>43784</v>
      </c>
      <c r="K29622" t="s">
        <v>18</v>
      </c>
      <c r="L29622" t="s">
        <v>16135</v>
      </c>
      <c r="M29622" t="str">
        <f t="shared" si="462"/>
        <v>North Central</v>
      </c>
      <c r="N29622" t="s">
        <v>2170</v>
      </c>
    </row>
    <row r="29623" spans="1:14" x14ac:dyDescent="0.25">
      <c r="A29623">
        <v>29905</v>
      </c>
      <c r="B29623" t="s">
        <v>58815</v>
      </c>
      <c r="C29623" t="s">
        <v>58816</v>
      </c>
      <c r="D29623" t="s">
        <v>23</v>
      </c>
      <c r="E29623" t="s">
        <v>14</v>
      </c>
      <c r="F29623" t="s">
        <v>15</v>
      </c>
      <c r="G29623" t="s">
        <v>768</v>
      </c>
      <c r="H29623" t="s">
        <v>769</v>
      </c>
      <c r="I29623">
        <v>2019</v>
      </c>
      <c r="J29623" s="1">
        <v>43784</v>
      </c>
      <c r="K29623" t="s">
        <v>18</v>
      </c>
      <c r="L29623" t="s">
        <v>16135</v>
      </c>
      <c r="M29623" t="str">
        <f t="shared" si="462"/>
        <v>North Central</v>
      </c>
      <c r="N29623" t="s">
        <v>2170</v>
      </c>
    </row>
    <row r="29624" spans="1:14" x14ac:dyDescent="0.25">
      <c r="A29624">
        <v>29906</v>
      </c>
      <c r="B29624" t="s">
        <v>58817</v>
      </c>
      <c r="C29624" t="s">
        <v>58818</v>
      </c>
      <c r="D29624" t="s">
        <v>23</v>
      </c>
      <c r="E29624" t="s">
        <v>14</v>
      </c>
      <c r="F29624" t="s">
        <v>15</v>
      </c>
      <c r="G29624" t="s">
        <v>768</v>
      </c>
      <c r="H29624" t="s">
        <v>769</v>
      </c>
      <c r="I29624">
        <v>2019</v>
      </c>
      <c r="J29624" s="1">
        <v>43784</v>
      </c>
      <c r="K29624" t="s">
        <v>18</v>
      </c>
      <c r="L29624" t="s">
        <v>16135</v>
      </c>
      <c r="M29624" t="str">
        <f t="shared" si="462"/>
        <v>North Central</v>
      </c>
      <c r="N29624" t="s">
        <v>2170</v>
      </c>
    </row>
    <row r="29625" spans="1:14" x14ac:dyDescent="0.25">
      <c r="A29625">
        <v>29907</v>
      </c>
      <c r="B29625" t="s">
        <v>58819</v>
      </c>
      <c r="C29625" t="s">
        <v>58820</v>
      </c>
      <c r="D29625" t="s">
        <v>23</v>
      </c>
      <c r="E29625" t="s">
        <v>14</v>
      </c>
      <c r="F29625" t="s">
        <v>15</v>
      </c>
      <c r="G29625" t="s">
        <v>768</v>
      </c>
      <c r="H29625" t="s">
        <v>769</v>
      </c>
      <c r="I29625">
        <v>2019</v>
      </c>
      <c r="J29625" s="1">
        <v>43784</v>
      </c>
      <c r="K29625" t="s">
        <v>18</v>
      </c>
      <c r="L29625" t="s">
        <v>4998</v>
      </c>
      <c r="M29625" t="str">
        <f t="shared" si="462"/>
        <v>North Central</v>
      </c>
      <c r="N29625" t="s">
        <v>2170</v>
      </c>
    </row>
    <row r="29626" spans="1:14" x14ac:dyDescent="0.25">
      <c r="A29626">
        <v>29908</v>
      </c>
      <c r="B29626" t="s">
        <v>58821</v>
      </c>
      <c r="C29626" t="s">
        <v>58822</v>
      </c>
      <c r="D29626" t="s">
        <v>23</v>
      </c>
      <c r="E29626" t="s">
        <v>14</v>
      </c>
      <c r="F29626" t="s">
        <v>15</v>
      </c>
      <c r="G29626" t="s">
        <v>768</v>
      </c>
      <c r="H29626" t="s">
        <v>769</v>
      </c>
      <c r="I29626">
        <v>2019</v>
      </c>
      <c r="J29626" s="1">
        <v>43784</v>
      </c>
      <c r="K29626" t="s">
        <v>18</v>
      </c>
      <c r="L29626" t="s">
        <v>4998</v>
      </c>
      <c r="M29626" t="str">
        <f t="shared" si="462"/>
        <v>North Central</v>
      </c>
      <c r="N29626" t="s">
        <v>2170</v>
      </c>
    </row>
    <row r="29627" spans="1:14" x14ac:dyDescent="0.25">
      <c r="A29627">
        <v>29909</v>
      </c>
      <c r="B29627" t="s">
        <v>58823</v>
      </c>
      <c r="C29627" t="s">
        <v>58824</v>
      </c>
      <c r="D29627" t="s">
        <v>23</v>
      </c>
      <c r="E29627" t="s">
        <v>14</v>
      </c>
      <c r="F29627" t="s">
        <v>15</v>
      </c>
      <c r="G29627" t="s">
        <v>768</v>
      </c>
      <c r="H29627" t="s">
        <v>769</v>
      </c>
      <c r="I29627">
        <v>2019</v>
      </c>
      <c r="J29627" s="1">
        <v>43784</v>
      </c>
      <c r="K29627" t="s">
        <v>18</v>
      </c>
      <c r="L29627" t="s">
        <v>4993</v>
      </c>
      <c r="M29627" t="str">
        <f t="shared" si="462"/>
        <v>North Central</v>
      </c>
      <c r="N29627" t="s">
        <v>2170</v>
      </c>
    </row>
    <row r="29628" spans="1:14" x14ac:dyDescent="0.25">
      <c r="A29628">
        <v>31130</v>
      </c>
      <c r="B29628" t="s">
        <v>58825</v>
      </c>
      <c r="C29628" t="s">
        <v>58826</v>
      </c>
      <c r="D29628" t="s">
        <v>23</v>
      </c>
      <c r="E29628" t="s">
        <v>52</v>
      </c>
      <c r="F29628" t="s">
        <v>1478</v>
      </c>
      <c r="G29628" t="s">
        <v>768</v>
      </c>
      <c r="H29628" t="s">
        <v>769</v>
      </c>
      <c r="I29628">
        <v>2019</v>
      </c>
      <c r="J29628" s="1">
        <v>43784</v>
      </c>
      <c r="K29628" t="s">
        <v>18</v>
      </c>
      <c r="L29628" t="s">
        <v>30290</v>
      </c>
      <c r="M29628" t="str">
        <f t="shared" si="462"/>
        <v>South South</v>
      </c>
      <c r="N29628" t="s">
        <v>2150</v>
      </c>
    </row>
    <row r="29629" spans="1:14" x14ac:dyDescent="0.25">
      <c r="A29629">
        <v>29910</v>
      </c>
      <c r="B29629" t="s">
        <v>58827</v>
      </c>
      <c r="C29629" t="s">
        <v>58828</v>
      </c>
      <c r="D29629" t="s">
        <v>23</v>
      </c>
      <c r="E29629" t="s">
        <v>14</v>
      </c>
      <c r="F29629" t="s">
        <v>15</v>
      </c>
      <c r="G29629" t="s">
        <v>768</v>
      </c>
      <c r="H29629" t="s">
        <v>769</v>
      </c>
      <c r="I29629">
        <v>2019</v>
      </c>
      <c r="J29629" s="1">
        <v>43784</v>
      </c>
      <c r="K29629" t="s">
        <v>18</v>
      </c>
      <c r="L29629" t="s">
        <v>16135</v>
      </c>
      <c r="M29629" t="str">
        <f t="shared" si="462"/>
        <v>North Central</v>
      </c>
      <c r="N29629" t="s">
        <v>2170</v>
      </c>
    </row>
    <row r="29630" spans="1:14" x14ac:dyDescent="0.25">
      <c r="A29630">
        <v>29911</v>
      </c>
      <c r="B29630" t="s">
        <v>58829</v>
      </c>
      <c r="C29630" t="s">
        <v>58830</v>
      </c>
      <c r="D29630" t="s">
        <v>23</v>
      </c>
      <c r="E29630" t="s">
        <v>52</v>
      </c>
      <c r="F29630" t="s">
        <v>221</v>
      </c>
      <c r="G29630" t="s">
        <v>1309</v>
      </c>
      <c r="H29630" t="s">
        <v>1366</v>
      </c>
      <c r="I29630">
        <v>2018</v>
      </c>
      <c r="J29630" s="1">
        <v>43452</v>
      </c>
      <c r="K29630" t="s">
        <v>18</v>
      </c>
      <c r="L29630" t="s">
        <v>4012</v>
      </c>
      <c r="M29630" t="str">
        <f t="shared" si="462"/>
        <v>South East</v>
      </c>
      <c r="N29630" t="s">
        <v>1439</v>
      </c>
    </row>
    <row r="29631" spans="1:14" x14ac:dyDescent="0.25">
      <c r="A29631">
        <v>29912</v>
      </c>
      <c r="B29631" t="s">
        <v>58831</v>
      </c>
      <c r="C29631" t="s">
        <v>58832</v>
      </c>
      <c r="D29631" t="s">
        <v>23</v>
      </c>
      <c r="E29631" t="s">
        <v>14</v>
      </c>
      <c r="F29631" t="s">
        <v>15</v>
      </c>
      <c r="G29631" t="s">
        <v>768</v>
      </c>
      <c r="H29631" t="s">
        <v>769</v>
      </c>
      <c r="I29631">
        <v>2019</v>
      </c>
      <c r="J29631" s="1">
        <v>43784</v>
      </c>
      <c r="K29631" t="s">
        <v>18</v>
      </c>
      <c r="L29631" t="s">
        <v>5687</v>
      </c>
      <c r="M29631" t="str">
        <f t="shared" si="462"/>
        <v>North Central</v>
      </c>
      <c r="N29631" t="s">
        <v>1311</v>
      </c>
    </row>
    <row r="29632" spans="1:14" x14ac:dyDescent="0.25">
      <c r="A29632">
        <v>29913</v>
      </c>
      <c r="B29632" t="s">
        <v>58833</v>
      </c>
      <c r="C29632" t="s">
        <v>58834</v>
      </c>
      <c r="D29632" t="s">
        <v>23</v>
      </c>
      <c r="E29632" t="s">
        <v>14</v>
      </c>
      <c r="F29632" t="s">
        <v>15</v>
      </c>
      <c r="G29632" t="s">
        <v>768</v>
      </c>
      <c r="H29632" t="s">
        <v>769</v>
      </c>
      <c r="I29632">
        <v>2019</v>
      </c>
      <c r="J29632" s="1">
        <v>43784</v>
      </c>
      <c r="K29632" t="s">
        <v>18</v>
      </c>
      <c r="L29632" t="s">
        <v>4282</v>
      </c>
      <c r="M29632" t="str">
        <f t="shared" si="462"/>
        <v>South East</v>
      </c>
      <c r="N29632" t="s">
        <v>2174</v>
      </c>
    </row>
    <row r="29633" spans="1:14" x14ac:dyDescent="0.25">
      <c r="A29633">
        <v>29914</v>
      </c>
      <c r="B29633" t="s">
        <v>58835</v>
      </c>
      <c r="C29633" t="s">
        <v>58836</v>
      </c>
      <c r="D29633" t="s">
        <v>23</v>
      </c>
      <c r="E29633" t="s">
        <v>14</v>
      </c>
      <c r="F29633" t="s">
        <v>15</v>
      </c>
      <c r="G29633" t="s">
        <v>768</v>
      </c>
      <c r="H29633" t="s">
        <v>769</v>
      </c>
      <c r="I29633">
        <v>2019</v>
      </c>
      <c r="J29633" s="1">
        <v>43784</v>
      </c>
      <c r="K29633" t="s">
        <v>18</v>
      </c>
      <c r="L29633" t="s">
        <v>8313</v>
      </c>
      <c r="M29633" t="str">
        <f t="shared" si="462"/>
        <v>North Central</v>
      </c>
      <c r="N29633" t="s">
        <v>1311</v>
      </c>
    </row>
    <row r="29634" spans="1:14" x14ac:dyDescent="0.25">
      <c r="A29634">
        <v>29915</v>
      </c>
      <c r="B29634" t="s">
        <v>37194</v>
      </c>
      <c r="C29634" t="s">
        <v>58837</v>
      </c>
      <c r="D29634" t="s">
        <v>23</v>
      </c>
      <c r="E29634" t="s">
        <v>14</v>
      </c>
      <c r="F29634" t="s">
        <v>38</v>
      </c>
      <c r="G29634" t="s">
        <v>768</v>
      </c>
      <c r="H29634" t="s">
        <v>769</v>
      </c>
      <c r="I29634">
        <v>2019</v>
      </c>
      <c r="J29634" s="1">
        <v>43784</v>
      </c>
      <c r="K29634" t="s">
        <v>18</v>
      </c>
      <c r="L29634" t="s">
        <v>9455</v>
      </c>
      <c r="M29634" t="str">
        <f t="shared" ref="M29634:M29697" si="463">IF(OR(N29634="Benue",N29634="Kogi",N29634="Kwara",N29634="Nasarawa",N29634="Niger",N29634="Plateau",N29634="FCT"),"North Central",
IF(OR(N29634="Adamawa",N29634="Bauchi",N29634="Borno",N29634="Gombe",N29634="Taraba",N29634="Yobe"),"North East",
IF(OR(N29634="Jigawa",N29634="Kaduna",N29634="Kano",N29634="Katsina",N29634="Kebbi",N29634="Sokoto",N29634="Zamfara"),"North West",
IF(OR(N29634="Abia",N29634="Anambra",N29634="Ebonyi",N29634="Enugu",N29634="Imo"),"South East",
IF(OR(N29634="Akwa Ibom",N29634="Bayelsa",N29634="Cross River",N29634="Delta",N29634="Edo",N29634="Rivers"),"South South",
IF(OR(N29634="Ekiti",N29634="Lagos",N29634="Ogun",N29634="Ondo",N29634="Osun",N29634="Oyo"),"South West",
"Unknown"))))))</f>
        <v>North Central</v>
      </c>
      <c r="N29634" t="s">
        <v>771</v>
      </c>
    </row>
    <row r="29635" spans="1:14" x14ac:dyDescent="0.25">
      <c r="A29635">
        <v>29916</v>
      </c>
      <c r="B29635" t="s">
        <v>58838</v>
      </c>
      <c r="C29635" t="s">
        <v>58839</v>
      </c>
      <c r="D29635" t="s">
        <v>23</v>
      </c>
      <c r="E29635" t="s">
        <v>52</v>
      </c>
      <c r="F29635" t="s">
        <v>1478</v>
      </c>
      <c r="G29635" t="s">
        <v>768</v>
      </c>
      <c r="H29635" t="s">
        <v>769</v>
      </c>
      <c r="I29635">
        <v>2019</v>
      </c>
      <c r="J29635" s="1">
        <v>43784</v>
      </c>
      <c r="K29635" t="s">
        <v>18</v>
      </c>
      <c r="L29635" t="s">
        <v>8313</v>
      </c>
      <c r="M29635" t="str">
        <f t="shared" si="463"/>
        <v>North Central</v>
      </c>
      <c r="N29635" t="s">
        <v>1311</v>
      </c>
    </row>
    <row r="29636" spans="1:14" x14ac:dyDescent="0.25">
      <c r="A29636">
        <v>29917</v>
      </c>
      <c r="B29636" t="s">
        <v>58840</v>
      </c>
      <c r="C29636" t="s">
        <v>58841</v>
      </c>
      <c r="D29636" t="s">
        <v>23</v>
      </c>
      <c r="E29636" t="s">
        <v>14</v>
      </c>
      <c r="F29636" t="s">
        <v>15</v>
      </c>
      <c r="G29636" t="s">
        <v>768</v>
      </c>
      <c r="H29636" t="s">
        <v>769</v>
      </c>
      <c r="I29636">
        <v>2019</v>
      </c>
      <c r="J29636" s="1">
        <v>43784</v>
      </c>
      <c r="K29636" t="s">
        <v>18</v>
      </c>
      <c r="L29636" t="s">
        <v>5687</v>
      </c>
      <c r="M29636" t="str">
        <f t="shared" si="463"/>
        <v>North Central</v>
      </c>
      <c r="N29636" t="s">
        <v>1311</v>
      </c>
    </row>
    <row r="29637" spans="1:14" x14ac:dyDescent="0.25">
      <c r="A29637">
        <v>29918</v>
      </c>
      <c r="B29637" t="s">
        <v>58842</v>
      </c>
      <c r="C29637" t="s">
        <v>58843</v>
      </c>
      <c r="D29637" t="s">
        <v>23</v>
      </c>
      <c r="E29637" t="s">
        <v>14</v>
      </c>
      <c r="F29637" t="s">
        <v>15</v>
      </c>
      <c r="G29637" t="s">
        <v>768</v>
      </c>
      <c r="H29637" t="s">
        <v>769</v>
      </c>
      <c r="I29637">
        <v>2019</v>
      </c>
      <c r="J29637" s="1">
        <v>43784</v>
      </c>
      <c r="K29637" t="s">
        <v>18</v>
      </c>
      <c r="L29637" t="s">
        <v>5687</v>
      </c>
      <c r="M29637" t="str">
        <f t="shared" si="463"/>
        <v>North Central</v>
      </c>
      <c r="N29637" t="s">
        <v>1311</v>
      </c>
    </row>
    <row r="29638" spans="1:14" x14ac:dyDescent="0.25">
      <c r="A29638">
        <v>29919</v>
      </c>
      <c r="B29638" t="s">
        <v>58844</v>
      </c>
      <c r="C29638" t="s">
        <v>58845</v>
      </c>
      <c r="D29638" t="s">
        <v>23</v>
      </c>
      <c r="E29638" t="s">
        <v>14</v>
      </c>
      <c r="F29638" t="s">
        <v>15</v>
      </c>
      <c r="G29638" t="s">
        <v>768</v>
      </c>
      <c r="H29638" t="s">
        <v>769</v>
      </c>
      <c r="I29638">
        <v>2019</v>
      </c>
      <c r="J29638" s="1">
        <v>43784</v>
      </c>
      <c r="K29638" t="s">
        <v>18</v>
      </c>
      <c r="L29638" t="s">
        <v>5687</v>
      </c>
      <c r="M29638" t="str">
        <f t="shared" si="463"/>
        <v>North Central</v>
      </c>
      <c r="N29638" t="s">
        <v>1311</v>
      </c>
    </row>
    <row r="29639" spans="1:14" x14ac:dyDescent="0.25">
      <c r="A29639">
        <v>29920</v>
      </c>
      <c r="B29639" t="s">
        <v>58846</v>
      </c>
      <c r="C29639" s="2" t="s">
        <v>58847</v>
      </c>
      <c r="D29639" t="s">
        <v>23</v>
      </c>
      <c r="E29639" t="s">
        <v>14</v>
      </c>
      <c r="F29639" t="s">
        <v>15</v>
      </c>
      <c r="G29639" t="s">
        <v>768</v>
      </c>
      <c r="H29639" t="s">
        <v>769</v>
      </c>
      <c r="I29639">
        <v>2019</v>
      </c>
      <c r="J29639" s="1">
        <v>43784</v>
      </c>
      <c r="K29639" t="s">
        <v>18</v>
      </c>
      <c r="L29639" t="s">
        <v>8313</v>
      </c>
      <c r="M29639" t="str">
        <f t="shared" si="463"/>
        <v>North Central</v>
      </c>
      <c r="N29639" t="s">
        <v>1311</v>
      </c>
    </row>
    <row r="29640" spans="1:14" x14ac:dyDescent="0.25">
      <c r="A29640">
        <v>29921</v>
      </c>
      <c r="B29640" t="s">
        <v>58848</v>
      </c>
      <c r="C29640" t="s">
        <v>58849</v>
      </c>
      <c r="D29640" t="s">
        <v>23</v>
      </c>
      <c r="E29640" t="s">
        <v>14</v>
      </c>
      <c r="F29640" t="s">
        <v>15</v>
      </c>
      <c r="G29640" t="s">
        <v>768</v>
      </c>
      <c r="H29640" t="s">
        <v>769</v>
      </c>
      <c r="I29640">
        <v>2019</v>
      </c>
      <c r="J29640" s="1">
        <v>43784</v>
      </c>
      <c r="K29640" t="s">
        <v>18</v>
      </c>
      <c r="L29640" t="s">
        <v>8313</v>
      </c>
      <c r="M29640" t="str">
        <f t="shared" si="463"/>
        <v>North Central</v>
      </c>
      <c r="N29640" t="s">
        <v>1311</v>
      </c>
    </row>
    <row r="29641" spans="1:14" x14ac:dyDescent="0.25">
      <c r="A29641">
        <v>29922</v>
      </c>
      <c r="B29641" t="s">
        <v>58850</v>
      </c>
      <c r="C29641" t="s">
        <v>58851</v>
      </c>
      <c r="D29641" t="s">
        <v>23</v>
      </c>
      <c r="E29641" t="s">
        <v>14</v>
      </c>
      <c r="F29641" t="s">
        <v>15</v>
      </c>
      <c r="G29641" t="s">
        <v>768</v>
      </c>
      <c r="H29641" t="s">
        <v>769</v>
      </c>
      <c r="I29641">
        <v>2019</v>
      </c>
      <c r="J29641" s="1">
        <v>43784</v>
      </c>
      <c r="K29641" t="s">
        <v>18</v>
      </c>
      <c r="L29641" t="s">
        <v>8313</v>
      </c>
      <c r="M29641" t="str">
        <f t="shared" si="463"/>
        <v>North Central</v>
      </c>
      <c r="N29641" t="s">
        <v>1311</v>
      </c>
    </row>
    <row r="29642" spans="1:14" x14ac:dyDescent="0.25">
      <c r="A29642">
        <v>29923</v>
      </c>
      <c r="B29642" t="s">
        <v>58852</v>
      </c>
      <c r="C29642" t="s">
        <v>58853</v>
      </c>
      <c r="D29642" t="s">
        <v>23</v>
      </c>
      <c r="E29642" t="s">
        <v>14</v>
      </c>
      <c r="F29642" t="s">
        <v>15</v>
      </c>
      <c r="G29642" t="s">
        <v>768</v>
      </c>
      <c r="H29642" t="s">
        <v>769</v>
      </c>
      <c r="I29642">
        <v>2019</v>
      </c>
      <c r="J29642" s="1">
        <v>43784</v>
      </c>
      <c r="K29642" t="s">
        <v>18</v>
      </c>
      <c r="L29642" t="s">
        <v>8313</v>
      </c>
      <c r="M29642" t="str">
        <f t="shared" si="463"/>
        <v>North Central</v>
      </c>
      <c r="N29642" t="s">
        <v>1311</v>
      </c>
    </row>
    <row r="29643" spans="1:14" x14ac:dyDescent="0.25">
      <c r="A29643">
        <v>29924</v>
      </c>
      <c r="B29643" t="s">
        <v>58854</v>
      </c>
      <c r="C29643" t="s">
        <v>58855</v>
      </c>
      <c r="D29643" t="s">
        <v>23</v>
      </c>
      <c r="E29643" t="s">
        <v>14</v>
      </c>
      <c r="F29643" t="s">
        <v>15</v>
      </c>
      <c r="G29643" t="s">
        <v>768</v>
      </c>
      <c r="H29643" t="s">
        <v>769</v>
      </c>
      <c r="I29643">
        <v>2019</v>
      </c>
      <c r="J29643" s="1">
        <v>43784</v>
      </c>
      <c r="K29643" t="s">
        <v>18</v>
      </c>
      <c r="L29643" t="s">
        <v>5687</v>
      </c>
      <c r="M29643" t="str">
        <f t="shared" si="463"/>
        <v>North Central</v>
      </c>
      <c r="N29643" t="s">
        <v>1311</v>
      </c>
    </row>
    <row r="29644" spans="1:14" x14ac:dyDescent="0.25">
      <c r="A29644">
        <v>29925</v>
      </c>
      <c r="B29644" t="s">
        <v>58856</v>
      </c>
      <c r="C29644" t="s">
        <v>58857</v>
      </c>
      <c r="D29644" t="s">
        <v>23</v>
      </c>
      <c r="E29644" t="s">
        <v>14</v>
      </c>
      <c r="F29644" t="s">
        <v>15</v>
      </c>
      <c r="G29644" t="s">
        <v>768</v>
      </c>
      <c r="H29644" t="s">
        <v>769</v>
      </c>
      <c r="I29644">
        <v>2019</v>
      </c>
      <c r="J29644" s="1">
        <v>43784</v>
      </c>
      <c r="K29644" t="s">
        <v>18</v>
      </c>
      <c r="L29644" t="s">
        <v>5687</v>
      </c>
      <c r="M29644" t="str">
        <f t="shared" si="463"/>
        <v>North Central</v>
      </c>
      <c r="N29644" t="s">
        <v>1311</v>
      </c>
    </row>
    <row r="29645" spans="1:14" x14ac:dyDescent="0.25">
      <c r="A29645">
        <v>29926</v>
      </c>
      <c r="B29645" t="s">
        <v>58858</v>
      </c>
      <c r="C29645" t="s">
        <v>58859</v>
      </c>
      <c r="D29645" t="s">
        <v>23</v>
      </c>
      <c r="E29645" t="s">
        <v>14</v>
      </c>
      <c r="F29645" t="s">
        <v>15</v>
      </c>
      <c r="G29645" t="s">
        <v>768</v>
      </c>
      <c r="H29645" t="s">
        <v>769</v>
      </c>
      <c r="I29645">
        <v>2019</v>
      </c>
      <c r="J29645" s="1">
        <v>43784</v>
      </c>
      <c r="K29645" t="s">
        <v>18</v>
      </c>
      <c r="L29645" t="s">
        <v>5687</v>
      </c>
      <c r="M29645" t="str">
        <f t="shared" si="463"/>
        <v>North Central</v>
      </c>
      <c r="N29645" t="s">
        <v>1311</v>
      </c>
    </row>
    <row r="29646" spans="1:14" x14ac:dyDescent="0.25">
      <c r="A29646">
        <v>29927</v>
      </c>
      <c r="B29646" t="s">
        <v>58860</v>
      </c>
      <c r="C29646" t="s">
        <v>58861</v>
      </c>
      <c r="D29646" t="s">
        <v>23</v>
      </c>
      <c r="E29646" t="s">
        <v>14</v>
      </c>
      <c r="F29646" t="s">
        <v>15</v>
      </c>
      <c r="G29646" t="s">
        <v>768</v>
      </c>
      <c r="H29646" t="s">
        <v>769</v>
      </c>
      <c r="I29646">
        <v>2019</v>
      </c>
      <c r="J29646" s="1">
        <v>43784</v>
      </c>
      <c r="K29646" t="s">
        <v>18</v>
      </c>
      <c r="L29646" t="s">
        <v>8318</v>
      </c>
      <c r="M29646" t="str">
        <f t="shared" si="463"/>
        <v>North Central</v>
      </c>
      <c r="N29646" t="s">
        <v>2170</v>
      </c>
    </row>
    <row r="29647" spans="1:14" x14ac:dyDescent="0.25">
      <c r="A29647">
        <v>29928</v>
      </c>
      <c r="B29647" t="s">
        <v>58862</v>
      </c>
      <c r="C29647" t="s">
        <v>58863</v>
      </c>
      <c r="D29647" t="s">
        <v>23</v>
      </c>
      <c r="E29647" t="s">
        <v>14</v>
      </c>
      <c r="F29647" t="s">
        <v>15</v>
      </c>
      <c r="G29647" t="s">
        <v>768</v>
      </c>
      <c r="H29647" t="s">
        <v>769</v>
      </c>
      <c r="I29647">
        <v>2019</v>
      </c>
      <c r="J29647" s="1">
        <v>43784</v>
      </c>
      <c r="K29647" t="s">
        <v>18</v>
      </c>
      <c r="L29647" t="s">
        <v>4543</v>
      </c>
      <c r="M29647" t="str">
        <f t="shared" si="463"/>
        <v>North Central</v>
      </c>
      <c r="N29647" t="s">
        <v>771</v>
      </c>
    </row>
    <row r="29648" spans="1:14" x14ac:dyDescent="0.25">
      <c r="A29648">
        <v>29929</v>
      </c>
      <c r="B29648" t="s">
        <v>58864</v>
      </c>
      <c r="C29648" t="s">
        <v>58865</v>
      </c>
      <c r="D29648" t="s">
        <v>23</v>
      </c>
      <c r="E29648" t="s">
        <v>14</v>
      </c>
      <c r="F29648" t="s">
        <v>648</v>
      </c>
      <c r="G29648" t="s">
        <v>768</v>
      </c>
      <c r="H29648" t="s">
        <v>769</v>
      </c>
      <c r="I29648">
        <v>2019</v>
      </c>
      <c r="J29648" s="1">
        <v>43784</v>
      </c>
      <c r="K29648" t="s">
        <v>18</v>
      </c>
      <c r="L29648" t="s">
        <v>9931</v>
      </c>
      <c r="M29648" t="str">
        <f t="shared" si="463"/>
        <v>North Central</v>
      </c>
      <c r="N29648" t="s">
        <v>771</v>
      </c>
    </row>
    <row r="29649" spans="1:14" x14ac:dyDescent="0.25">
      <c r="A29649">
        <v>29930</v>
      </c>
      <c r="B29649" t="s">
        <v>58866</v>
      </c>
      <c r="C29649" t="s">
        <v>58867</v>
      </c>
      <c r="D29649" t="s">
        <v>23</v>
      </c>
      <c r="E29649" t="s">
        <v>14</v>
      </c>
      <c r="F29649" t="s">
        <v>648</v>
      </c>
      <c r="G29649" t="s">
        <v>768</v>
      </c>
      <c r="H29649" t="s">
        <v>769</v>
      </c>
      <c r="I29649">
        <v>2019</v>
      </c>
      <c r="J29649" s="1">
        <v>43784</v>
      </c>
      <c r="K29649" t="s">
        <v>18</v>
      </c>
      <c r="L29649" t="s">
        <v>4594</v>
      </c>
      <c r="M29649" t="str">
        <f t="shared" si="463"/>
        <v>North Central</v>
      </c>
      <c r="N29649" t="s">
        <v>771</v>
      </c>
    </row>
    <row r="29650" spans="1:14" x14ac:dyDescent="0.25">
      <c r="A29650">
        <v>39609</v>
      </c>
      <c r="B29650" t="s">
        <v>58868</v>
      </c>
      <c r="C29650" t="s">
        <v>58869</v>
      </c>
      <c r="D29650" t="s">
        <v>13</v>
      </c>
      <c r="E29650" t="s">
        <v>14</v>
      </c>
      <c r="F29650" t="s">
        <v>38</v>
      </c>
      <c r="G29650" t="s">
        <v>768</v>
      </c>
      <c r="H29650" t="s">
        <v>769</v>
      </c>
      <c r="I29650">
        <v>2019</v>
      </c>
      <c r="J29650" s="1">
        <v>43784</v>
      </c>
      <c r="K29650" t="s">
        <v>18</v>
      </c>
      <c r="L29650" t="s">
        <v>29679</v>
      </c>
      <c r="M29650" t="str">
        <f t="shared" si="463"/>
        <v>North West</v>
      </c>
      <c r="N29650" t="s">
        <v>1535</v>
      </c>
    </row>
    <row r="29651" spans="1:14" x14ac:dyDescent="0.25">
      <c r="A29651">
        <v>29931</v>
      </c>
      <c r="B29651" t="s">
        <v>58870</v>
      </c>
      <c r="C29651" t="s">
        <v>58871</v>
      </c>
      <c r="D29651" t="s">
        <v>23</v>
      </c>
      <c r="E29651" t="s">
        <v>14</v>
      </c>
      <c r="F29651" t="s">
        <v>38</v>
      </c>
      <c r="G29651" t="s">
        <v>768</v>
      </c>
      <c r="H29651" t="s">
        <v>769</v>
      </c>
      <c r="I29651">
        <v>2019</v>
      </c>
      <c r="J29651" s="1">
        <v>43784</v>
      </c>
      <c r="K29651" t="s">
        <v>18</v>
      </c>
      <c r="L29651" t="s">
        <v>9931</v>
      </c>
      <c r="M29651" t="str">
        <f t="shared" si="463"/>
        <v>North Central</v>
      </c>
      <c r="N29651" t="s">
        <v>771</v>
      </c>
    </row>
    <row r="29652" spans="1:14" x14ac:dyDescent="0.25">
      <c r="A29652">
        <v>29932</v>
      </c>
      <c r="B29652" t="s">
        <v>58872</v>
      </c>
      <c r="C29652" t="s">
        <v>58873</v>
      </c>
      <c r="D29652" t="s">
        <v>23</v>
      </c>
      <c r="E29652" t="s">
        <v>14</v>
      </c>
      <c r="F29652" t="s">
        <v>15</v>
      </c>
      <c r="G29652" t="s">
        <v>768</v>
      </c>
      <c r="H29652" t="s">
        <v>769</v>
      </c>
      <c r="I29652">
        <v>2019</v>
      </c>
      <c r="J29652" s="1">
        <v>43784</v>
      </c>
      <c r="K29652" t="s">
        <v>18</v>
      </c>
      <c r="L29652" t="s">
        <v>4575</v>
      </c>
      <c r="M29652" t="str">
        <f t="shared" si="463"/>
        <v>North Central</v>
      </c>
      <c r="N29652" t="s">
        <v>771</v>
      </c>
    </row>
    <row r="29653" spans="1:14" x14ac:dyDescent="0.25">
      <c r="A29653">
        <v>29933</v>
      </c>
      <c r="B29653" t="s">
        <v>58874</v>
      </c>
      <c r="C29653" t="s">
        <v>58875</v>
      </c>
      <c r="D29653" t="s">
        <v>23</v>
      </c>
      <c r="E29653" t="s">
        <v>14</v>
      </c>
      <c r="F29653" t="s">
        <v>15</v>
      </c>
      <c r="G29653" t="s">
        <v>768</v>
      </c>
      <c r="H29653" t="s">
        <v>769</v>
      </c>
      <c r="I29653">
        <v>2019</v>
      </c>
      <c r="J29653" s="1">
        <v>43784</v>
      </c>
      <c r="K29653" t="s">
        <v>18</v>
      </c>
      <c r="L29653" t="s">
        <v>4575</v>
      </c>
      <c r="M29653" t="str">
        <f t="shared" si="463"/>
        <v>North Central</v>
      </c>
      <c r="N29653" t="s">
        <v>771</v>
      </c>
    </row>
    <row r="29654" spans="1:14" x14ac:dyDescent="0.25">
      <c r="A29654">
        <v>29934</v>
      </c>
      <c r="B29654" t="s">
        <v>58876</v>
      </c>
      <c r="C29654" t="s">
        <v>58877</v>
      </c>
      <c r="D29654" t="s">
        <v>23</v>
      </c>
      <c r="E29654" t="s">
        <v>14</v>
      </c>
      <c r="F29654" t="s">
        <v>15</v>
      </c>
      <c r="G29654" t="s">
        <v>768</v>
      </c>
      <c r="H29654" t="s">
        <v>769</v>
      </c>
      <c r="I29654">
        <v>2019</v>
      </c>
      <c r="J29654" s="1">
        <v>43784</v>
      </c>
      <c r="K29654" t="s">
        <v>18</v>
      </c>
      <c r="L29654" t="s">
        <v>2206</v>
      </c>
      <c r="M29654" t="str">
        <f t="shared" si="463"/>
        <v>North Central</v>
      </c>
      <c r="N29654" t="s">
        <v>771</v>
      </c>
    </row>
    <row r="29655" spans="1:14" x14ac:dyDescent="0.25">
      <c r="A29655">
        <v>29935</v>
      </c>
      <c r="B29655" t="s">
        <v>58878</v>
      </c>
      <c r="C29655" t="s">
        <v>58879</v>
      </c>
      <c r="D29655" t="s">
        <v>23</v>
      </c>
      <c r="E29655" t="s">
        <v>14</v>
      </c>
      <c r="F29655" t="s">
        <v>15</v>
      </c>
      <c r="G29655" t="s">
        <v>768</v>
      </c>
      <c r="H29655" t="s">
        <v>769</v>
      </c>
      <c r="I29655">
        <v>2019</v>
      </c>
      <c r="J29655" s="1">
        <v>43784</v>
      </c>
      <c r="K29655" t="s">
        <v>18</v>
      </c>
      <c r="L29655" t="s">
        <v>2206</v>
      </c>
      <c r="M29655" t="str">
        <f t="shared" si="463"/>
        <v>North Central</v>
      </c>
      <c r="N29655" t="s">
        <v>771</v>
      </c>
    </row>
    <row r="29656" spans="1:14" x14ac:dyDescent="0.25">
      <c r="A29656">
        <v>29936</v>
      </c>
      <c r="B29656" t="s">
        <v>58880</v>
      </c>
      <c r="C29656" t="s">
        <v>58881</v>
      </c>
      <c r="D29656" t="s">
        <v>23</v>
      </c>
      <c r="E29656" t="s">
        <v>14</v>
      </c>
      <c r="F29656" t="s">
        <v>15</v>
      </c>
      <c r="G29656" t="s">
        <v>768</v>
      </c>
      <c r="H29656" t="s">
        <v>769</v>
      </c>
      <c r="I29656">
        <v>2019</v>
      </c>
      <c r="J29656" s="1">
        <v>43784</v>
      </c>
      <c r="K29656" t="s">
        <v>18</v>
      </c>
      <c r="L29656" t="s">
        <v>2206</v>
      </c>
      <c r="M29656" t="str">
        <f t="shared" si="463"/>
        <v>North Central</v>
      </c>
      <c r="N29656" t="s">
        <v>771</v>
      </c>
    </row>
    <row r="29657" spans="1:14" x14ac:dyDescent="0.25">
      <c r="A29657">
        <v>29937</v>
      </c>
      <c r="B29657" t="s">
        <v>58882</v>
      </c>
      <c r="C29657" t="s">
        <v>58883</v>
      </c>
      <c r="D29657" t="s">
        <v>23</v>
      </c>
      <c r="E29657" t="s">
        <v>14</v>
      </c>
      <c r="F29657" t="s">
        <v>15</v>
      </c>
      <c r="G29657" t="s">
        <v>768</v>
      </c>
      <c r="H29657" t="s">
        <v>769</v>
      </c>
      <c r="I29657">
        <v>2019</v>
      </c>
      <c r="J29657" s="1">
        <v>43784</v>
      </c>
      <c r="K29657" t="s">
        <v>18</v>
      </c>
      <c r="L29657" t="s">
        <v>2159</v>
      </c>
      <c r="M29657" t="str">
        <f t="shared" si="463"/>
        <v>North Central</v>
      </c>
      <c r="N29657" t="s">
        <v>771</v>
      </c>
    </row>
    <row r="29658" spans="1:14" x14ac:dyDescent="0.25">
      <c r="A29658">
        <v>29938</v>
      </c>
      <c r="B29658" t="s">
        <v>58884</v>
      </c>
      <c r="C29658" t="s">
        <v>58885</v>
      </c>
      <c r="D29658" t="s">
        <v>23</v>
      </c>
      <c r="E29658" t="s">
        <v>14</v>
      </c>
      <c r="F29658" t="s">
        <v>15</v>
      </c>
      <c r="G29658" t="s">
        <v>768</v>
      </c>
      <c r="H29658" t="s">
        <v>769</v>
      </c>
      <c r="I29658">
        <v>2019</v>
      </c>
      <c r="J29658" s="1">
        <v>43784</v>
      </c>
      <c r="K29658" t="s">
        <v>18</v>
      </c>
      <c r="L29658" t="s">
        <v>4594</v>
      </c>
      <c r="M29658" t="str">
        <f t="shared" si="463"/>
        <v>North Central</v>
      </c>
      <c r="N29658" t="s">
        <v>771</v>
      </c>
    </row>
    <row r="29659" spans="1:14" x14ac:dyDescent="0.25">
      <c r="A29659">
        <v>29939</v>
      </c>
      <c r="B29659" t="s">
        <v>58886</v>
      </c>
      <c r="C29659" t="s">
        <v>58887</v>
      </c>
      <c r="D29659" t="s">
        <v>23</v>
      </c>
      <c r="E29659" t="s">
        <v>14</v>
      </c>
      <c r="F29659" t="s">
        <v>648</v>
      </c>
      <c r="G29659" t="s">
        <v>768</v>
      </c>
      <c r="H29659" t="s">
        <v>769</v>
      </c>
      <c r="I29659">
        <v>2019</v>
      </c>
      <c r="J29659" s="1">
        <v>43784</v>
      </c>
      <c r="K29659" t="s">
        <v>18</v>
      </c>
      <c r="L29659" t="s">
        <v>4559</v>
      </c>
      <c r="M29659" t="str">
        <f t="shared" si="463"/>
        <v>North Central</v>
      </c>
      <c r="N29659" t="s">
        <v>771</v>
      </c>
    </row>
    <row r="29660" spans="1:14" x14ac:dyDescent="0.25">
      <c r="A29660">
        <v>29940</v>
      </c>
      <c r="B29660" t="s">
        <v>58888</v>
      </c>
      <c r="C29660" t="s">
        <v>58889</v>
      </c>
      <c r="D29660" t="s">
        <v>23</v>
      </c>
      <c r="E29660" t="s">
        <v>14</v>
      </c>
      <c r="F29660" t="s">
        <v>15</v>
      </c>
      <c r="G29660" t="s">
        <v>768</v>
      </c>
      <c r="H29660" t="s">
        <v>769</v>
      </c>
      <c r="I29660">
        <v>2019</v>
      </c>
      <c r="J29660" s="1">
        <v>43784</v>
      </c>
      <c r="K29660" t="s">
        <v>18</v>
      </c>
      <c r="L29660" t="s">
        <v>4586</v>
      </c>
      <c r="M29660" t="str">
        <f t="shared" si="463"/>
        <v>North Central</v>
      </c>
      <c r="N29660" t="s">
        <v>771</v>
      </c>
    </row>
    <row r="29661" spans="1:14" x14ac:dyDescent="0.25">
      <c r="A29661">
        <v>29941</v>
      </c>
      <c r="B29661" t="s">
        <v>58890</v>
      </c>
      <c r="C29661" t="s">
        <v>58891</v>
      </c>
      <c r="D29661" t="s">
        <v>23</v>
      </c>
      <c r="E29661" t="s">
        <v>14</v>
      </c>
      <c r="F29661" t="s">
        <v>15</v>
      </c>
      <c r="G29661" t="s">
        <v>768</v>
      </c>
      <c r="H29661" t="s">
        <v>769</v>
      </c>
      <c r="I29661">
        <v>2019</v>
      </c>
      <c r="J29661" s="1">
        <v>43784</v>
      </c>
      <c r="K29661" t="s">
        <v>18</v>
      </c>
      <c r="L29661" t="s">
        <v>4242</v>
      </c>
      <c r="M29661" t="str">
        <f t="shared" si="463"/>
        <v>North Central</v>
      </c>
      <c r="N29661" t="s">
        <v>771</v>
      </c>
    </row>
    <row r="29662" spans="1:14" x14ac:dyDescent="0.25">
      <c r="A29662">
        <v>29942</v>
      </c>
      <c r="B29662" t="s">
        <v>58892</v>
      </c>
      <c r="C29662" t="s">
        <v>58893</v>
      </c>
      <c r="D29662" t="s">
        <v>23</v>
      </c>
      <c r="E29662" t="s">
        <v>14</v>
      </c>
      <c r="F29662" t="s">
        <v>15</v>
      </c>
      <c r="G29662" t="s">
        <v>768</v>
      </c>
      <c r="H29662" t="s">
        <v>769</v>
      </c>
      <c r="I29662">
        <v>2019</v>
      </c>
      <c r="J29662" s="1">
        <v>43784</v>
      </c>
      <c r="K29662" t="s">
        <v>18</v>
      </c>
      <c r="L29662" t="s">
        <v>2206</v>
      </c>
      <c r="M29662" t="str">
        <f t="shared" si="463"/>
        <v>North Central</v>
      </c>
      <c r="N29662" t="s">
        <v>771</v>
      </c>
    </row>
    <row r="29663" spans="1:14" x14ac:dyDescent="0.25">
      <c r="A29663">
        <v>29943</v>
      </c>
      <c r="B29663" t="s">
        <v>58894</v>
      </c>
      <c r="C29663" t="s">
        <v>58895</v>
      </c>
      <c r="D29663" t="s">
        <v>23</v>
      </c>
      <c r="E29663" t="s">
        <v>14</v>
      </c>
      <c r="F29663" t="s">
        <v>38</v>
      </c>
      <c r="G29663" t="s">
        <v>768</v>
      </c>
      <c r="H29663" t="s">
        <v>769</v>
      </c>
      <c r="I29663">
        <v>2019</v>
      </c>
      <c r="J29663" s="1">
        <v>43784</v>
      </c>
      <c r="K29663" t="s">
        <v>18</v>
      </c>
      <c r="L29663" t="s">
        <v>3318</v>
      </c>
      <c r="M29663" t="str">
        <f t="shared" si="463"/>
        <v>South East</v>
      </c>
      <c r="N29663" t="s">
        <v>1384</v>
      </c>
    </row>
    <row r="29664" spans="1:14" x14ac:dyDescent="0.25">
      <c r="A29664">
        <v>29944</v>
      </c>
      <c r="B29664" t="s">
        <v>58896</v>
      </c>
      <c r="C29664" t="s">
        <v>58897</v>
      </c>
      <c r="D29664" t="s">
        <v>23</v>
      </c>
      <c r="E29664" t="s">
        <v>14</v>
      </c>
      <c r="F29664" t="s">
        <v>15</v>
      </c>
      <c r="G29664" t="s">
        <v>768</v>
      </c>
      <c r="H29664" t="s">
        <v>769</v>
      </c>
      <c r="I29664">
        <v>2019</v>
      </c>
      <c r="J29664" s="1">
        <v>43784</v>
      </c>
      <c r="K29664" t="s">
        <v>18</v>
      </c>
      <c r="L29664" t="s">
        <v>2206</v>
      </c>
      <c r="M29664" t="str">
        <f t="shared" si="463"/>
        <v>North Central</v>
      </c>
      <c r="N29664" t="s">
        <v>771</v>
      </c>
    </row>
    <row r="29665" spans="1:14" x14ac:dyDescent="0.25">
      <c r="A29665">
        <v>29945</v>
      </c>
      <c r="B29665" t="s">
        <v>58898</v>
      </c>
      <c r="C29665" t="s">
        <v>58899</v>
      </c>
      <c r="D29665" t="s">
        <v>23</v>
      </c>
      <c r="E29665" t="s">
        <v>14</v>
      </c>
      <c r="F29665" t="s">
        <v>15</v>
      </c>
      <c r="G29665" t="s">
        <v>768</v>
      </c>
      <c r="H29665" t="s">
        <v>769</v>
      </c>
      <c r="I29665">
        <v>2019</v>
      </c>
      <c r="J29665" s="1">
        <v>43784</v>
      </c>
      <c r="K29665" t="s">
        <v>18</v>
      </c>
      <c r="L29665" t="s">
        <v>2206</v>
      </c>
      <c r="M29665" t="str">
        <f t="shared" si="463"/>
        <v>North Central</v>
      </c>
      <c r="N29665" t="s">
        <v>771</v>
      </c>
    </row>
    <row r="29666" spans="1:14" x14ac:dyDescent="0.25">
      <c r="A29666">
        <v>29946</v>
      </c>
      <c r="B29666" t="s">
        <v>58900</v>
      </c>
      <c r="C29666" t="s">
        <v>58901</v>
      </c>
      <c r="D29666" t="s">
        <v>23</v>
      </c>
      <c r="E29666" t="s">
        <v>14</v>
      </c>
      <c r="F29666" t="s">
        <v>15</v>
      </c>
      <c r="G29666" t="s">
        <v>768</v>
      </c>
      <c r="H29666" t="s">
        <v>769</v>
      </c>
      <c r="I29666">
        <v>2019</v>
      </c>
      <c r="J29666" s="1">
        <v>43784</v>
      </c>
      <c r="K29666" t="s">
        <v>18</v>
      </c>
      <c r="L29666" t="s">
        <v>7153</v>
      </c>
      <c r="M29666" t="str">
        <f t="shared" si="463"/>
        <v>North Central</v>
      </c>
      <c r="N29666" t="s">
        <v>771</v>
      </c>
    </row>
    <row r="29667" spans="1:14" x14ac:dyDescent="0.25">
      <c r="A29667">
        <v>29947</v>
      </c>
      <c r="B29667" t="s">
        <v>58902</v>
      </c>
      <c r="C29667" t="s">
        <v>58903</v>
      </c>
      <c r="D29667" t="s">
        <v>23</v>
      </c>
      <c r="E29667" t="s">
        <v>14</v>
      </c>
      <c r="F29667" t="s">
        <v>15</v>
      </c>
      <c r="G29667" t="s">
        <v>768</v>
      </c>
      <c r="H29667" t="s">
        <v>769</v>
      </c>
      <c r="I29667">
        <v>2019</v>
      </c>
      <c r="J29667" s="1">
        <v>43784</v>
      </c>
      <c r="K29667" t="s">
        <v>18</v>
      </c>
      <c r="L29667" t="s">
        <v>6319</v>
      </c>
      <c r="M29667" t="str">
        <f t="shared" si="463"/>
        <v>North Central</v>
      </c>
      <c r="N29667" t="s">
        <v>771</v>
      </c>
    </row>
    <row r="29668" spans="1:14" x14ac:dyDescent="0.25">
      <c r="A29668">
        <v>29948</v>
      </c>
      <c r="B29668" t="s">
        <v>58904</v>
      </c>
      <c r="C29668" t="s">
        <v>58905</v>
      </c>
      <c r="D29668" t="s">
        <v>23</v>
      </c>
      <c r="E29668" t="s">
        <v>14</v>
      </c>
      <c r="F29668" t="s">
        <v>15</v>
      </c>
      <c r="G29668" t="s">
        <v>768</v>
      </c>
      <c r="H29668" t="s">
        <v>769</v>
      </c>
      <c r="I29668">
        <v>2019</v>
      </c>
      <c r="J29668" s="1">
        <v>43784</v>
      </c>
      <c r="K29668" t="s">
        <v>18</v>
      </c>
      <c r="L29668" t="s">
        <v>16419</v>
      </c>
      <c r="M29668" t="str">
        <f t="shared" si="463"/>
        <v>South South</v>
      </c>
      <c r="N29668" t="s">
        <v>4467</v>
      </c>
    </row>
    <row r="29669" spans="1:14" x14ac:dyDescent="0.25">
      <c r="A29669">
        <v>29949</v>
      </c>
      <c r="B29669" t="s">
        <v>58906</v>
      </c>
      <c r="C29669" t="s">
        <v>58907</v>
      </c>
      <c r="D29669" t="s">
        <v>23</v>
      </c>
      <c r="E29669" t="s">
        <v>14</v>
      </c>
      <c r="F29669" t="s">
        <v>15</v>
      </c>
      <c r="G29669" t="s">
        <v>768</v>
      </c>
      <c r="H29669" t="s">
        <v>769</v>
      </c>
      <c r="I29669">
        <v>2019</v>
      </c>
      <c r="J29669" s="1">
        <v>43784</v>
      </c>
      <c r="K29669" t="s">
        <v>18</v>
      </c>
      <c r="L29669" t="s">
        <v>11962</v>
      </c>
      <c r="M29669" t="str">
        <f t="shared" si="463"/>
        <v>South South</v>
      </c>
      <c r="N29669" t="s">
        <v>1390</v>
      </c>
    </row>
    <row r="29670" spans="1:14" x14ac:dyDescent="0.25">
      <c r="A29670">
        <v>29950</v>
      </c>
      <c r="B29670" t="s">
        <v>58908</v>
      </c>
      <c r="C29670" t="s">
        <v>58909</v>
      </c>
      <c r="D29670" t="s">
        <v>23</v>
      </c>
      <c r="E29670" t="s">
        <v>14</v>
      </c>
      <c r="F29670" t="s">
        <v>15</v>
      </c>
      <c r="G29670" t="s">
        <v>768</v>
      </c>
      <c r="H29670" t="s">
        <v>769</v>
      </c>
      <c r="I29670">
        <v>2019</v>
      </c>
      <c r="J29670" s="1">
        <v>43784</v>
      </c>
      <c r="K29670" t="s">
        <v>18</v>
      </c>
      <c r="L29670" t="s">
        <v>2792</v>
      </c>
      <c r="M29670" t="str">
        <f t="shared" si="463"/>
        <v>South East</v>
      </c>
      <c r="N29670" t="s">
        <v>2213</v>
      </c>
    </row>
    <row r="29671" spans="1:14" x14ac:dyDescent="0.25">
      <c r="A29671">
        <v>29951</v>
      </c>
      <c r="B29671" t="s">
        <v>58910</v>
      </c>
      <c r="C29671" t="s">
        <v>58911</v>
      </c>
      <c r="D29671" t="s">
        <v>23</v>
      </c>
      <c r="E29671" t="s">
        <v>14</v>
      </c>
      <c r="F29671" t="s">
        <v>15</v>
      </c>
      <c r="G29671" t="s">
        <v>768</v>
      </c>
      <c r="H29671" t="s">
        <v>769</v>
      </c>
      <c r="I29671">
        <v>2019</v>
      </c>
      <c r="J29671" s="1">
        <v>43784</v>
      </c>
      <c r="K29671" t="s">
        <v>18</v>
      </c>
      <c r="L29671" t="s">
        <v>1317</v>
      </c>
      <c r="M29671" t="str">
        <f t="shared" si="463"/>
        <v>North Central</v>
      </c>
      <c r="N29671" t="s">
        <v>1311</v>
      </c>
    </row>
    <row r="29672" spans="1:14" x14ac:dyDescent="0.25">
      <c r="A29672">
        <v>29952</v>
      </c>
      <c r="B29672" t="s">
        <v>58912</v>
      </c>
      <c r="C29672" t="s">
        <v>58913</v>
      </c>
      <c r="D29672" t="s">
        <v>23</v>
      </c>
      <c r="E29672" t="s">
        <v>14</v>
      </c>
      <c r="F29672" t="s">
        <v>15</v>
      </c>
      <c r="G29672" t="s">
        <v>768</v>
      </c>
      <c r="H29672" t="s">
        <v>769</v>
      </c>
      <c r="I29672">
        <v>2019</v>
      </c>
      <c r="J29672" s="1">
        <v>43784</v>
      </c>
      <c r="K29672" t="s">
        <v>18</v>
      </c>
      <c r="L29672" t="s">
        <v>1351</v>
      </c>
      <c r="M29672" t="str">
        <f t="shared" si="463"/>
        <v>North Central</v>
      </c>
      <c r="N29672" t="s">
        <v>1311</v>
      </c>
    </row>
    <row r="29673" spans="1:14" x14ac:dyDescent="0.25">
      <c r="A29673">
        <v>29953</v>
      </c>
      <c r="B29673" t="s">
        <v>53849</v>
      </c>
      <c r="C29673" t="s">
        <v>58914</v>
      </c>
      <c r="D29673" t="s">
        <v>23</v>
      </c>
      <c r="E29673" t="s">
        <v>14</v>
      </c>
      <c r="F29673" t="s">
        <v>15</v>
      </c>
      <c r="G29673" t="s">
        <v>768</v>
      </c>
      <c r="H29673" t="s">
        <v>769</v>
      </c>
      <c r="I29673">
        <v>2019</v>
      </c>
      <c r="J29673" s="1">
        <v>43784</v>
      </c>
      <c r="K29673" t="s">
        <v>18</v>
      </c>
      <c r="L29673" t="s">
        <v>1317</v>
      </c>
      <c r="M29673" t="str">
        <f t="shared" si="463"/>
        <v>North Central</v>
      </c>
      <c r="N29673" t="s">
        <v>1311</v>
      </c>
    </row>
    <row r="29674" spans="1:14" x14ac:dyDescent="0.25">
      <c r="A29674">
        <v>29954</v>
      </c>
      <c r="B29674" t="s">
        <v>58915</v>
      </c>
      <c r="C29674" t="s">
        <v>58916</v>
      </c>
      <c r="D29674" t="s">
        <v>23</v>
      </c>
      <c r="E29674" t="s">
        <v>14</v>
      </c>
      <c r="F29674" t="s">
        <v>15</v>
      </c>
      <c r="G29674" t="s">
        <v>768</v>
      </c>
      <c r="H29674" t="s">
        <v>769</v>
      </c>
      <c r="I29674">
        <v>2019</v>
      </c>
      <c r="J29674" s="1">
        <v>43784</v>
      </c>
      <c r="K29674" t="s">
        <v>18</v>
      </c>
      <c r="L29674" t="s">
        <v>1351</v>
      </c>
      <c r="M29674" t="str">
        <f t="shared" si="463"/>
        <v>North Central</v>
      </c>
      <c r="N29674" t="s">
        <v>1311</v>
      </c>
    </row>
    <row r="29675" spans="1:14" x14ac:dyDescent="0.25">
      <c r="A29675">
        <v>29955</v>
      </c>
      <c r="B29675" t="s">
        <v>58917</v>
      </c>
      <c r="C29675" t="s">
        <v>58918</v>
      </c>
      <c r="D29675" t="s">
        <v>23</v>
      </c>
      <c r="E29675" t="s">
        <v>14</v>
      </c>
      <c r="F29675" t="s">
        <v>15</v>
      </c>
      <c r="G29675" t="s">
        <v>768</v>
      </c>
      <c r="H29675" t="s">
        <v>769</v>
      </c>
      <c r="I29675">
        <v>2019</v>
      </c>
      <c r="J29675" s="1">
        <v>43784</v>
      </c>
      <c r="K29675" t="s">
        <v>18</v>
      </c>
      <c r="L29675" t="s">
        <v>2745</v>
      </c>
      <c r="M29675" t="str">
        <f t="shared" si="463"/>
        <v>North Central</v>
      </c>
      <c r="N29675" t="s">
        <v>1311</v>
      </c>
    </row>
    <row r="29676" spans="1:14" x14ac:dyDescent="0.25">
      <c r="A29676">
        <v>29956</v>
      </c>
      <c r="B29676" t="s">
        <v>58919</v>
      </c>
      <c r="C29676" t="s">
        <v>58920</v>
      </c>
      <c r="D29676" t="s">
        <v>23</v>
      </c>
      <c r="E29676" t="s">
        <v>14</v>
      </c>
      <c r="F29676" t="s">
        <v>15</v>
      </c>
      <c r="G29676" t="s">
        <v>768</v>
      </c>
      <c r="H29676" t="s">
        <v>769</v>
      </c>
      <c r="I29676">
        <v>2019</v>
      </c>
      <c r="J29676" s="1">
        <v>43784</v>
      </c>
      <c r="K29676" t="s">
        <v>18</v>
      </c>
      <c r="L29676" t="s">
        <v>1317</v>
      </c>
      <c r="M29676" t="str">
        <f t="shared" si="463"/>
        <v>North Central</v>
      </c>
      <c r="N29676" t="s">
        <v>1311</v>
      </c>
    </row>
    <row r="29677" spans="1:14" x14ac:dyDescent="0.25">
      <c r="A29677">
        <v>29957</v>
      </c>
      <c r="B29677" t="s">
        <v>58921</v>
      </c>
      <c r="C29677" t="s">
        <v>58922</v>
      </c>
      <c r="D29677" t="s">
        <v>23</v>
      </c>
      <c r="E29677" t="s">
        <v>14</v>
      </c>
      <c r="F29677" t="s">
        <v>648</v>
      </c>
      <c r="G29677" t="s">
        <v>768</v>
      </c>
      <c r="H29677" t="s">
        <v>769</v>
      </c>
      <c r="I29677">
        <v>2019</v>
      </c>
      <c r="J29677" s="1">
        <v>43784</v>
      </c>
      <c r="K29677" t="s">
        <v>18</v>
      </c>
      <c r="L29677" t="s">
        <v>1317</v>
      </c>
      <c r="M29677" t="str">
        <f t="shared" si="463"/>
        <v>North Central</v>
      </c>
      <c r="N29677" t="s">
        <v>1311</v>
      </c>
    </row>
    <row r="29678" spans="1:14" x14ac:dyDescent="0.25">
      <c r="A29678">
        <v>29958</v>
      </c>
      <c r="B29678" t="s">
        <v>58923</v>
      </c>
      <c r="C29678" t="s">
        <v>58924</v>
      </c>
      <c r="D29678" t="s">
        <v>23</v>
      </c>
      <c r="E29678" t="s">
        <v>14</v>
      </c>
      <c r="F29678" t="s">
        <v>15</v>
      </c>
      <c r="G29678" t="s">
        <v>768</v>
      </c>
      <c r="H29678" t="s">
        <v>769</v>
      </c>
      <c r="I29678">
        <v>2019</v>
      </c>
      <c r="J29678" s="1">
        <v>43784</v>
      </c>
      <c r="K29678" t="s">
        <v>18</v>
      </c>
      <c r="L29678" t="s">
        <v>1314</v>
      </c>
      <c r="M29678" t="str">
        <f t="shared" si="463"/>
        <v>North Central</v>
      </c>
      <c r="N29678" t="s">
        <v>1311</v>
      </c>
    </row>
    <row r="29679" spans="1:14" x14ac:dyDescent="0.25">
      <c r="A29679">
        <v>29959</v>
      </c>
      <c r="B29679" t="s">
        <v>58925</v>
      </c>
      <c r="C29679" t="s">
        <v>58926</v>
      </c>
      <c r="D29679" t="s">
        <v>23</v>
      </c>
      <c r="E29679" t="s">
        <v>14</v>
      </c>
      <c r="F29679" t="s">
        <v>15</v>
      </c>
      <c r="G29679" t="s">
        <v>768</v>
      </c>
      <c r="H29679" t="s">
        <v>769</v>
      </c>
      <c r="I29679">
        <v>2019</v>
      </c>
      <c r="J29679" s="1">
        <v>43784</v>
      </c>
      <c r="K29679" t="s">
        <v>18</v>
      </c>
      <c r="L29679" t="s">
        <v>17907</v>
      </c>
      <c r="M29679" t="str">
        <f t="shared" si="463"/>
        <v>North Central</v>
      </c>
      <c r="N29679" t="s">
        <v>1311</v>
      </c>
    </row>
    <row r="29680" spans="1:14" x14ac:dyDescent="0.25">
      <c r="A29680">
        <v>29960</v>
      </c>
      <c r="B29680" t="s">
        <v>58927</v>
      </c>
      <c r="C29680" t="s">
        <v>58928</v>
      </c>
      <c r="D29680" t="s">
        <v>23</v>
      </c>
      <c r="E29680" t="s">
        <v>14</v>
      </c>
      <c r="F29680" t="s">
        <v>648</v>
      </c>
      <c r="G29680" t="s">
        <v>768</v>
      </c>
      <c r="H29680" t="s">
        <v>769</v>
      </c>
      <c r="I29680">
        <v>2019</v>
      </c>
      <c r="J29680" s="1">
        <v>43784</v>
      </c>
      <c r="K29680" t="s">
        <v>18</v>
      </c>
      <c r="L29680" t="s">
        <v>4787</v>
      </c>
      <c r="M29680" t="str">
        <f t="shared" si="463"/>
        <v>North Central</v>
      </c>
      <c r="N29680" t="s">
        <v>1311</v>
      </c>
    </row>
    <row r="29681" spans="1:14" x14ac:dyDescent="0.25">
      <c r="A29681">
        <v>29961</v>
      </c>
      <c r="B29681" t="s">
        <v>58929</v>
      </c>
      <c r="C29681" t="s">
        <v>58930</v>
      </c>
      <c r="D29681" t="s">
        <v>23</v>
      </c>
      <c r="E29681" t="s">
        <v>14</v>
      </c>
      <c r="F29681" t="s">
        <v>38</v>
      </c>
      <c r="G29681" t="s">
        <v>768</v>
      </c>
      <c r="H29681" t="s">
        <v>769</v>
      </c>
      <c r="I29681">
        <v>2019</v>
      </c>
      <c r="J29681" s="1">
        <v>43784</v>
      </c>
      <c r="K29681" t="s">
        <v>18</v>
      </c>
      <c r="L29681" t="s">
        <v>9455</v>
      </c>
      <c r="M29681" t="str">
        <f t="shared" si="463"/>
        <v>North Central</v>
      </c>
      <c r="N29681" t="s">
        <v>771</v>
      </c>
    </row>
    <row r="29682" spans="1:14" x14ac:dyDescent="0.25">
      <c r="A29682">
        <v>29962</v>
      </c>
      <c r="B29682" t="s">
        <v>58931</v>
      </c>
      <c r="C29682" t="s">
        <v>58932</v>
      </c>
      <c r="D29682" t="s">
        <v>23</v>
      </c>
      <c r="E29682" t="s">
        <v>14</v>
      </c>
      <c r="F29682" t="s">
        <v>15</v>
      </c>
      <c r="G29682" t="s">
        <v>768</v>
      </c>
      <c r="H29682" t="s">
        <v>769</v>
      </c>
      <c r="I29682">
        <v>2019</v>
      </c>
      <c r="J29682" s="1">
        <v>43784</v>
      </c>
      <c r="K29682" t="s">
        <v>18</v>
      </c>
      <c r="L29682" t="s">
        <v>4787</v>
      </c>
      <c r="M29682" t="str">
        <f t="shared" si="463"/>
        <v>North Central</v>
      </c>
      <c r="N29682" t="s">
        <v>1311</v>
      </c>
    </row>
    <row r="29683" spans="1:14" x14ac:dyDescent="0.25">
      <c r="A29683">
        <v>39610</v>
      </c>
      <c r="B29683" t="s">
        <v>58933</v>
      </c>
      <c r="C29683" t="s">
        <v>58934</v>
      </c>
      <c r="D29683" t="s">
        <v>13</v>
      </c>
      <c r="E29683" t="s">
        <v>14</v>
      </c>
      <c r="F29683" t="s">
        <v>38</v>
      </c>
      <c r="G29683" t="s">
        <v>768</v>
      </c>
      <c r="H29683" t="s">
        <v>769</v>
      </c>
      <c r="I29683">
        <v>2019</v>
      </c>
      <c r="J29683" s="1">
        <v>43784</v>
      </c>
      <c r="K29683" t="s">
        <v>18</v>
      </c>
      <c r="L29683" t="s">
        <v>29634</v>
      </c>
      <c r="M29683" t="str">
        <f t="shared" si="463"/>
        <v>North West</v>
      </c>
      <c r="N29683" t="s">
        <v>1535</v>
      </c>
    </row>
    <row r="29684" spans="1:14" x14ac:dyDescent="0.25">
      <c r="A29684">
        <v>29963</v>
      </c>
      <c r="B29684" t="s">
        <v>58935</v>
      </c>
      <c r="C29684" t="s">
        <v>58936</v>
      </c>
      <c r="D29684" t="s">
        <v>23</v>
      </c>
      <c r="E29684" t="s">
        <v>14</v>
      </c>
      <c r="F29684" t="s">
        <v>15</v>
      </c>
      <c r="G29684" t="s">
        <v>768</v>
      </c>
      <c r="H29684" t="s">
        <v>769</v>
      </c>
      <c r="I29684">
        <v>2019</v>
      </c>
      <c r="J29684" s="1">
        <v>43784</v>
      </c>
      <c r="K29684" t="s">
        <v>18</v>
      </c>
      <c r="L29684" t="s">
        <v>4787</v>
      </c>
      <c r="M29684" t="str">
        <f t="shared" si="463"/>
        <v>North Central</v>
      </c>
      <c r="N29684" t="s">
        <v>1311</v>
      </c>
    </row>
    <row r="29685" spans="1:14" x14ac:dyDescent="0.25">
      <c r="A29685">
        <v>29964</v>
      </c>
      <c r="B29685" t="s">
        <v>58937</v>
      </c>
      <c r="C29685" t="s">
        <v>58938</v>
      </c>
      <c r="D29685" t="s">
        <v>23</v>
      </c>
      <c r="E29685" t="s">
        <v>14</v>
      </c>
      <c r="F29685" t="s">
        <v>15</v>
      </c>
      <c r="G29685" t="s">
        <v>768</v>
      </c>
      <c r="H29685" t="s">
        <v>769</v>
      </c>
      <c r="I29685">
        <v>2019</v>
      </c>
      <c r="J29685" s="1">
        <v>43784</v>
      </c>
      <c r="K29685" t="s">
        <v>18</v>
      </c>
      <c r="L29685" t="s">
        <v>4787</v>
      </c>
      <c r="M29685" t="str">
        <f t="shared" si="463"/>
        <v>North Central</v>
      </c>
      <c r="N29685" t="s">
        <v>1311</v>
      </c>
    </row>
    <row r="29686" spans="1:14" x14ac:dyDescent="0.25">
      <c r="A29686">
        <v>29965</v>
      </c>
      <c r="B29686" t="s">
        <v>58939</v>
      </c>
      <c r="C29686" t="s">
        <v>58940</v>
      </c>
      <c r="D29686" t="s">
        <v>23</v>
      </c>
      <c r="E29686" t="s">
        <v>14</v>
      </c>
      <c r="F29686" t="s">
        <v>15</v>
      </c>
      <c r="G29686" t="s">
        <v>768</v>
      </c>
      <c r="H29686" t="s">
        <v>769</v>
      </c>
      <c r="I29686">
        <v>2019</v>
      </c>
      <c r="J29686" s="1">
        <v>43784</v>
      </c>
      <c r="K29686" t="s">
        <v>18</v>
      </c>
      <c r="L29686" t="s">
        <v>4787</v>
      </c>
      <c r="M29686" t="str">
        <f t="shared" si="463"/>
        <v>North Central</v>
      </c>
      <c r="N29686" t="s">
        <v>1311</v>
      </c>
    </row>
    <row r="29687" spans="1:14" x14ac:dyDescent="0.25">
      <c r="A29687">
        <v>29966</v>
      </c>
      <c r="B29687" t="s">
        <v>58941</v>
      </c>
      <c r="C29687" t="s">
        <v>58942</v>
      </c>
      <c r="D29687" t="s">
        <v>23</v>
      </c>
      <c r="E29687" t="s">
        <v>14</v>
      </c>
      <c r="F29687" t="s">
        <v>15</v>
      </c>
      <c r="G29687" t="s">
        <v>768</v>
      </c>
      <c r="H29687" t="s">
        <v>769</v>
      </c>
      <c r="I29687">
        <v>2019</v>
      </c>
      <c r="J29687" s="1">
        <v>43784</v>
      </c>
      <c r="K29687" t="s">
        <v>18</v>
      </c>
      <c r="L29687" t="s">
        <v>4787</v>
      </c>
      <c r="M29687" t="str">
        <f t="shared" si="463"/>
        <v>North Central</v>
      </c>
      <c r="N29687" t="s">
        <v>1311</v>
      </c>
    </row>
    <row r="29688" spans="1:14" x14ac:dyDescent="0.25">
      <c r="A29688">
        <v>29967</v>
      </c>
      <c r="B29688" t="s">
        <v>58943</v>
      </c>
      <c r="C29688" t="s">
        <v>58944</v>
      </c>
      <c r="D29688" t="s">
        <v>23</v>
      </c>
      <c r="E29688" t="s">
        <v>14</v>
      </c>
      <c r="F29688" t="s">
        <v>15</v>
      </c>
      <c r="G29688" t="s">
        <v>768</v>
      </c>
      <c r="H29688" t="s">
        <v>769</v>
      </c>
      <c r="I29688">
        <v>2019</v>
      </c>
      <c r="J29688" s="1">
        <v>43784</v>
      </c>
      <c r="K29688" t="s">
        <v>18</v>
      </c>
      <c r="L29688" t="s">
        <v>4787</v>
      </c>
      <c r="M29688" t="str">
        <f t="shared" si="463"/>
        <v>North Central</v>
      </c>
      <c r="N29688" t="s">
        <v>1311</v>
      </c>
    </row>
    <row r="29689" spans="1:14" x14ac:dyDescent="0.25">
      <c r="A29689">
        <v>29968</v>
      </c>
      <c r="B29689" t="s">
        <v>58945</v>
      </c>
      <c r="C29689" t="s">
        <v>58946</v>
      </c>
      <c r="D29689" t="s">
        <v>23</v>
      </c>
      <c r="E29689" t="s">
        <v>14</v>
      </c>
      <c r="F29689" t="s">
        <v>15</v>
      </c>
      <c r="G29689" t="s">
        <v>768</v>
      </c>
      <c r="H29689" t="s">
        <v>769</v>
      </c>
      <c r="I29689">
        <v>2019</v>
      </c>
      <c r="J29689" s="1">
        <v>43784</v>
      </c>
      <c r="K29689" t="s">
        <v>18</v>
      </c>
      <c r="L29689" t="s">
        <v>4787</v>
      </c>
      <c r="M29689" t="str">
        <f t="shared" si="463"/>
        <v>North Central</v>
      </c>
      <c r="N29689" t="s">
        <v>1311</v>
      </c>
    </row>
    <row r="29690" spans="1:14" x14ac:dyDescent="0.25">
      <c r="A29690">
        <v>29969</v>
      </c>
      <c r="B29690" t="s">
        <v>58947</v>
      </c>
      <c r="C29690" t="s">
        <v>58948</v>
      </c>
      <c r="D29690" t="s">
        <v>23</v>
      </c>
      <c r="E29690" t="s">
        <v>14</v>
      </c>
      <c r="F29690" t="s">
        <v>15</v>
      </c>
      <c r="G29690" t="s">
        <v>768</v>
      </c>
      <c r="H29690" t="s">
        <v>769</v>
      </c>
      <c r="I29690">
        <v>2019</v>
      </c>
      <c r="J29690" s="1">
        <v>43784</v>
      </c>
      <c r="K29690" t="s">
        <v>18</v>
      </c>
      <c r="L29690" t="s">
        <v>4787</v>
      </c>
      <c r="M29690" t="str">
        <f t="shared" si="463"/>
        <v>North Central</v>
      </c>
      <c r="N29690" t="s">
        <v>1311</v>
      </c>
    </row>
    <row r="29691" spans="1:14" x14ac:dyDescent="0.25">
      <c r="A29691">
        <v>29970</v>
      </c>
      <c r="B29691" t="s">
        <v>58949</v>
      </c>
      <c r="C29691" t="s">
        <v>58950</v>
      </c>
      <c r="D29691" t="s">
        <v>23</v>
      </c>
      <c r="E29691" t="s">
        <v>14</v>
      </c>
      <c r="F29691" t="s">
        <v>290</v>
      </c>
      <c r="G29691" t="s">
        <v>768</v>
      </c>
      <c r="H29691" t="s">
        <v>769</v>
      </c>
      <c r="I29691">
        <v>2019</v>
      </c>
      <c r="J29691" s="1">
        <v>43784</v>
      </c>
      <c r="K29691" t="s">
        <v>18</v>
      </c>
      <c r="L29691" t="s">
        <v>4787</v>
      </c>
      <c r="M29691" t="str">
        <f t="shared" si="463"/>
        <v>North Central</v>
      </c>
      <c r="N29691" t="s">
        <v>1311</v>
      </c>
    </row>
    <row r="29692" spans="1:14" x14ac:dyDescent="0.25">
      <c r="A29692">
        <v>29971</v>
      </c>
      <c r="B29692" t="s">
        <v>58951</v>
      </c>
      <c r="C29692" t="s">
        <v>58952</v>
      </c>
      <c r="D29692" t="s">
        <v>23</v>
      </c>
      <c r="E29692" t="s">
        <v>14</v>
      </c>
      <c r="F29692" t="s">
        <v>648</v>
      </c>
      <c r="G29692" t="s">
        <v>768</v>
      </c>
      <c r="H29692" t="s">
        <v>769</v>
      </c>
      <c r="I29692">
        <v>2019</v>
      </c>
      <c r="J29692" s="1">
        <v>43784</v>
      </c>
      <c r="K29692" t="s">
        <v>18</v>
      </c>
      <c r="L29692" t="s">
        <v>1339</v>
      </c>
      <c r="M29692" t="str">
        <f t="shared" si="463"/>
        <v>North Central</v>
      </c>
      <c r="N29692" t="s">
        <v>1311</v>
      </c>
    </row>
    <row r="29693" spans="1:14" x14ac:dyDescent="0.25">
      <c r="A29693">
        <v>29972</v>
      </c>
      <c r="B29693" t="s">
        <v>58953</v>
      </c>
      <c r="C29693" t="s">
        <v>58954</v>
      </c>
      <c r="D29693" t="s">
        <v>23</v>
      </c>
      <c r="E29693" t="s">
        <v>14</v>
      </c>
      <c r="F29693" t="s">
        <v>15</v>
      </c>
      <c r="G29693" t="s">
        <v>768</v>
      </c>
      <c r="H29693" t="s">
        <v>769</v>
      </c>
      <c r="I29693">
        <v>2019</v>
      </c>
      <c r="J29693" s="1">
        <v>43784</v>
      </c>
      <c r="K29693" t="s">
        <v>18</v>
      </c>
      <c r="L29693" t="s">
        <v>2745</v>
      </c>
      <c r="M29693" t="str">
        <f t="shared" si="463"/>
        <v>North Central</v>
      </c>
      <c r="N29693" t="s">
        <v>1311</v>
      </c>
    </row>
    <row r="29694" spans="1:14" x14ac:dyDescent="0.25">
      <c r="A29694">
        <v>29973</v>
      </c>
      <c r="B29694" t="s">
        <v>58955</v>
      </c>
      <c r="C29694" t="s">
        <v>58956</v>
      </c>
      <c r="D29694" t="s">
        <v>23</v>
      </c>
      <c r="E29694" t="s">
        <v>14</v>
      </c>
      <c r="F29694" t="s">
        <v>15</v>
      </c>
      <c r="G29694" t="s">
        <v>768</v>
      </c>
      <c r="H29694" t="s">
        <v>769</v>
      </c>
      <c r="I29694">
        <v>2019</v>
      </c>
      <c r="J29694" s="1">
        <v>43784</v>
      </c>
      <c r="K29694" t="s">
        <v>18</v>
      </c>
      <c r="L29694" t="s">
        <v>2745</v>
      </c>
      <c r="M29694" t="str">
        <f t="shared" si="463"/>
        <v>North Central</v>
      </c>
      <c r="N29694" t="s">
        <v>1311</v>
      </c>
    </row>
    <row r="29695" spans="1:14" x14ac:dyDescent="0.25">
      <c r="A29695">
        <v>29974</v>
      </c>
      <c r="B29695" t="s">
        <v>58957</v>
      </c>
      <c r="C29695" t="s">
        <v>58958</v>
      </c>
      <c r="D29695" t="s">
        <v>23</v>
      </c>
      <c r="E29695" t="s">
        <v>14</v>
      </c>
      <c r="F29695" t="s">
        <v>15</v>
      </c>
      <c r="G29695" t="s">
        <v>768</v>
      </c>
      <c r="H29695" t="s">
        <v>769</v>
      </c>
      <c r="I29695">
        <v>2019</v>
      </c>
      <c r="J29695" s="1">
        <v>43784</v>
      </c>
      <c r="K29695" t="s">
        <v>18</v>
      </c>
      <c r="L29695" t="s">
        <v>2745</v>
      </c>
      <c r="M29695" t="str">
        <f t="shared" si="463"/>
        <v>North Central</v>
      </c>
      <c r="N29695" t="s">
        <v>1311</v>
      </c>
    </row>
    <row r="29696" spans="1:14" x14ac:dyDescent="0.25">
      <c r="A29696">
        <v>29975</v>
      </c>
      <c r="B29696" t="s">
        <v>58959</v>
      </c>
      <c r="C29696" t="s">
        <v>58960</v>
      </c>
      <c r="D29696" t="s">
        <v>23</v>
      </c>
      <c r="E29696" t="s">
        <v>14</v>
      </c>
      <c r="F29696" t="s">
        <v>15</v>
      </c>
      <c r="G29696" t="s">
        <v>768</v>
      </c>
      <c r="H29696" t="s">
        <v>769</v>
      </c>
      <c r="I29696">
        <v>2019</v>
      </c>
      <c r="J29696" s="1">
        <v>43784</v>
      </c>
      <c r="K29696" t="s">
        <v>18</v>
      </c>
      <c r="L29696" t="s">
        <v>2745</v>
      </c>
      <c r="M29696" t="str">
        <f t="shared" si="463"/>
        <v>North Central</v>
      </c>
      <c r="N29696" t="s">
        <v>1311</v>
      </c>
    </row>
    <row r="29697" spans="1:14" x14ac:dyDescent="0.25">
      <c r="A29697">
        <v>29976</v>
      </c>
      <c r="B29697" t="s">
        <v>58961</v>
      </c>
      <c r="C29697" t="s">
        <v>58962</v>
      </c>
      <c r="D29697" t="s">
        <v>23</v>
      </c>
      <c r="E29697" t="s">
        <v>14</v>
      </c>
      <c r="F29697" t="s">
        <v>15</v>
      </c>
      <c r="G29697" t="s">
        <v>768</v>
      </c>
      <c r="H29697" t="s">
        <v>769</v>
      </c>
      <c r="I29697">
        <v>2019</v>
      </c>
      <c r="J29697" s="1">
        <v>43784</v>
      </c>
      <c r="K29697" t="s">
        <v>18</v>
      </c>
      <c r="L29697" t="s">
        <v>1320</v>
      </c>
      <c r="M29697" t="str">
        <f t="shared" si="463"/>
        <v>North Central</v>
      </c>
      <c r="N29697" t="s">
        <v>1311</v>
      </c>
    </row>
    <row r="29698" spans="1:14" x14ac:dyDescent="0.25">
      <c r="A29698">
        <v>29977</v>
      </c>
      <c r="B29698" t="s">
        <v>58963</v>
      </c>
      <c r="C29698" t="s">
        <v>58964</v>
      </c>
      <c r="D29698" t="s">
        <v>23</v>
      </c>
      <c r="E29698" t="s">
        <v>14</v>
      </c>
      <c r="F29698" t="s">
        <v>15</v>
      </c>
      <c r="G29698" t="s">
        <v>768</v>
      </c>
      <c r="H29698" t="s">
        <v>769</v>
      </c>
      <c r="I29698">
        <v>2019</v>
      </c>
      <c r="J29698" s="1">
        <v>43784</v>
      </c>
      <c r="K29698" t="s">
        <v>18</v>
      </c>
      <c r="L29698" t="s">
        <v>1314</v>
      </c>
      <c r="M29698" t="str">
        <f t="shared" ref="M29698:M29761" si="464">IF(OR(N29698="Benue",N29698="Kogi",N29698="Kwara",N29698="Nasarawa",N29698="Niger",N29698="Plateau",N29698="FCT"),"North Central",
IF(OR(N29698="Adamawa",N29698="Bauchi",N29698="Borno",N29698="Gombe",N29698="Taraba",N29698="Yobe"),"North East",
IF(OR(N29698="Jigawa",N29698="Kaduna",N29698="Kano",N29698="Katsina",N29698="Kebbi",N29698="Sokoto",N29698="Zamfara"),"North West",
IF(OR(N29698="Abia",N29698="Anambra",N29698="Ebonyi",N29698="Enugu",N29698="Imo"),"South East",
IF(OR(N29698="Akwa Ibom",N29698="Bayelsa",N29698="Cross River",N29698="Delta",N29698="Edo",N29698="Rivers"),"South South",
IF(OR(N29698="Ekiti",N29698="Lagos",N29698="Ogun",N29698="Ondo",N29698="Osun",N29698="Oyo"),"South West",
"Unknown"))))))</f>
        <v>North Central</v>
      </c>
      <c r="N29698" t="s">
        <v>1311</v>
      </c>
    </row>
    <row r="29699" spans="1:14" x14ac:dyDescent="0.25">
      <c r="A29699">
        <v>29978</v>
      </c>
      <c r="B29699" t="s">
        <v>58965</v>
      </c>
      <c r="C29699" t="s">
        <v>58966</v>
      </c>
      <c r="D29699" t="s">
        <v>23</v>
      </c>
      <c r="E29699" t="s">
        <v>14</v>
      </c>
      <c r="F29699" t="s">
        <v>15</v>
      </c>
      <c r="G29699" t="s">
        <v>768</v>
      </c>
      <c r="H29699" t="s">
        <v>769</v>
      </c>
      <c r="I29699">
        <v>2019</v>
      </c>
      <c r="J29699" s="1">
        <v>43784</v>
      </c>
      <c r="K29699" t="s">
        <v>18</v>
      </c>
      <c r="L29699" t="s">
        <v>1314</v>
      </c>
      <c r="M29699" t="str">
        <f t="shared" si="464"/>
        <v>North Central</v>
      </c>
      <c r="N29699" t="s">
        <v>1311</v>
      </c>
    </row>
    <row r="29700" spans="1:14" x14ac:dyDescent="0.25">
      <c r="A29700">
        <v>29979</v>
      </c>
      <c r="B29700" t="s">
        <v>58967</v>
      </c>
      <c r="C29700" t="s">
        <v>58968</v>
      </c>
      <c r="D29700" t="s">
        <v>23</v>
      </c>
      <c r="E29700" t="s">
        <v>14</v>
      </c>
      <c r="F29700" t="s">
        <v>15</v>
      </c>
      <c r="G29700" t="s">
        <v>768</v>
      </c>
      <c r="H29700" t="s">
        <v>769</v>
      </c>
      <c r="I29700">
        <v>2019</v>
      </c>
      <c r="J29700" s="1">
        <v>43784</v>
      </c>
      <c r="K29700" t="s">
        <v>18</v>
      </c>
      <c r="L29700" t="s">
        <v>1314</v>
      </c>
      <c r="M29700" t="str">
        <f t="shared" si="464"/>
        <v>North Central</v>
      </c>
      <c r="N29700" t="s">
        <v>1311</v>
      </c>
    </row>
    <row r="29701" spans="1:14" x14ac:dyDescent="0.25">
      <c r="A29701">
        <v>29980</v>
      </c>
      <c r="B29701" t="s">
        <v>58969</v>
      </c>
      <c r="C29701" t="s">
        <v>58970</v>
      </c>
      <c r="D29701" t="s">
        <v>23</v>
      </c>
      <c r="E29701" t="s">
        <v>14</v>
      </c>
      <c r="F29701" t="s">
        <v>15</v>
      </c>
      <c r="G29701" t="s">
        <v>768</v>
      </c>
      <c r="H29701" t="s">
        <v>769</v>
      </c>
      <c r="I29701">
        <v>2019</v>
      </c>
      <c r="J29701" s="1">
        <v>43784</v>
      </c>
      <c r="K29701" t="s">
        <v>18</v>
      </c>
      <c r="L29701" t="s">
        <v>1314</v>
      </c>
      <c r="M29701" t="str">
        <f t="shared" si="464"/>
        <v>North Central</v>
      </c>
      <c r="N29701" t="s">
        <v>1311</v>
      </c>
    </row>
    <row r="29702" spans="1:14" x14ac:dyDescent="0.25">
      <c r="A29702">
        <v>29981</v>
      </c>
      <c r="B29702" t="s">
        <v>58971</v>
      </c>
      <c r="C29702" t="s">
        <v>58972</v>
      </c>
      <c r="D29702" t="s">
        <v>23</v>
      </c>
      <c r="E29702" t="s">
        <v>14</v>
      </c>
      <c r="F29702" t="s">
        <v>15</v>
      </c>
      <c r="G29702" t="s">
        <v>768</v>
      </c>
      <c r="H29702" t="s">
        <v>769</v>
      </c>
      <c r="I29702">
        <v>2019</v>
      </c>
      <c r="J29702" s="1">
        <v>43784</v>
      </c>
      <c r="K29702" t="s">
        <v>18</v>
      </c>
      <c r="L29702" t="s">
        <v>1314</v>
      </c>
      <c r="M29702" t="str">
        <f t="shared" si="464"/>
        <v>North Central</v>
      </c>
      <c r="N29702" t="s">
        <v>1311</v>
      </c>
    </row>
    <row r="29703" spans="1:14" x14ac:dyDescent="0.25">
      <c r="A29703">
        <v>29982</v>
      </c>
      <c r="B29703" t="s">
        <v>58973</v>
      </c>
      <c r="C29703" t="s">
        <v>58974</v>
      </c>
      <c r="D29703" t="s">
        <v>23</v>
      </c>
      <c r="E29703" t="s">
        <v>14</v>
      </c>
      <c r="F29703" t="s">
        <v>15</v>
      </c>
      <c r="G29703" t="s">
        <v>768</v>
      </c>
      <c r="H29703" t="s">
        <v>769</v>
      </c>
      <c r="I29703">
        <v>2019</v>
      </c>
      <c r="J29703" s="1">
        <v>43784</v>
      </c>
      <c r="K29703" t="s">
        <v>18</v>
      </c>
      <c r="L29703" t="s">
        <v>1314</v>
      </c>
      <c r="M29703" t="str">
        <f t="shared" si="464"/>
        <v>North Central</v>
      </c>
      <c r="N29703" t="s">
        <v>1311</v>
      </c>
    </row>
    <row r="29704" spans="1:14" x14ac:dyDescent="0.25">
      <c r="A29704">
        <v>29983</v>
      </c>
      <c r="B29704" t="s">
        <v>58975</v>
      </c>
      <c r="C29704" t="s">
        <v>58976</v>
      </c>
      <c r="D29704" t="s">
        <v>23</v>
      </c>
      <c r="E29704" t="s">
        <v>14</v>
      </c>
      <c r="F29704" t="s">
        <v>15</v>
      </c>
      <c r="G29704" t="s">
        <v>768</v>
      </c>
      <c r="H29704" t="s">
        <v>769</v>
      </c>
      <c r="I29704">
        <v>2019</v>
      </c>
      <c r="J29704" s="1">
        <v>43784</v>
      </c>
      <c r="K29704" t="s">
        <v>18</v>
      </c>
      <c r="L29704" t="s">
        <v>1314</v>
      </c>
      <c r="M29704" t="str">
        <f t="shared" si="464"/>
        <v>North Central</v>
      </c>
      <c r="N29704" t="s">
        <v>1311</v>
      </c>
    </row>
    <row r="29705" spans="1:14" x14ac:dyDescent="0.25">
      <c r="A29705">
        <v>29984</v>
      </c>
      <c r="B29705" t="s">
        <v>58977</v>
      </c>
      <c r="C29705" t="s">
        <v>58978</v>
      </c>
      <c r="D29705" t="s">
        <v>23</v>
      </c>
      <c r="E29705" t="s">
        <v>14</v>
      </c>
      <c r="F29705" t="s">
        <v>15</v>
      </c>
      <c r="G29705" t="s">
        <v>768</v>
      </c>
      <c r="H29705" t="s">
        <v>769</v>
      </c>
      <c r="I29705">
        <v>2019</v>
      </c>
      <c r="J29705" s="1">
        <v>43784</v>
      </c>
      <c r="K29705" t="s">
        <v>18</v>
      </c>
      <c r="L29705" t="s">
        <v>1314</v>
      </c>
      <c r="M29705" t="str">
        <f t="shared" si="464"/>
        <v>North Central</v>
      </c>
      <c r="N29705" t="s">
        <v>1311</v>
      </c>
    </row>
    <row r="29706" spans="1:14" x14ac:dyDescent="0.25">
      <c r="A29706">
        <v>29985</v>
      </c>
      <c r="B29706" t="s">
        <v>58979</v>
      </c>
      <c r="C29706" t="s">
        <v>58980</v>
      </c>
      <c r="D29706" t="s">
        <v>23</v>
      </c>
      <c r="E29706" t="s">
        <v>14</v>
      </c>
      <c r="F29706" t="s">
        <v>15</v>
      </c>
      <c r="G29706" t="s">
        <v>768</v>
      </c>
      <c r="H29706" t="s">
        <v>769</v>
      </c>
      <c r="I29706">
        <v>2019</v>
      </c>
      <c r="J29706" s="1">
        <v>43784</v>
      </c>
      <c r="K29706" t="s">
        <v>18</v>
      </c>
      <c r="L29706" t="s">
        <v>1314</v>
      </c>
      <c r="M29706" t="str">
        <f t="shared" si="464"/>
        <v>North Central</v>
      </c>
      <c r="N29706" t="s">
        <v>1311</v>
      </c>
    </row>
    <row r="29707" spans="1:14" x14ac:dyDescent="0.25">
      <c r="A29707">
        <v>29986</v>
      </c>
      <c r="B29707" t="s">
        <v>58981</v>
      </c>
      <c r="C29707" t="s">
        <v>58982</v>
      </c>
      <c r="D29707" t="s">
        <v>23</v>
      </c>
      <c r="E29707" t="s">
        <v>14</v>
      </c>
      <c r="F29707" t="s">
        <v>15</v>
      </c>
      <c r="G29707" t="s">
        <v>768</v>
      </c>
      <c r="H29707" t="s">
        <v>769</v>
      </c>
      <c r="I29707">
        <v>2019</v>
      </c>
      <c r="J29707" s="1">
        <v>43784</v>
      </c>
      <c r="K29707" t="s">
        <v>18</v>
      </c>
      <c r="L29707" t="s">
        <v>1314</v>
      </c>
      <c r="M29707" t="str">
        <f t="shared" si="464"/>
        <v>North Central</v>
      </c>
      <c r="N29707" t="s">
        <v>1311</v>
      </c>
    </row>
    <row r="29708" spans="1:14" x14ac:dyDescent="0.25">
      <c r="A29708">
        <v>29987</v>
      </c>
      <c r="B29708" t="s">
        <v>58983</v>
      </c>
      <c r="C29708" t="s">
        <v>58984</v>
      </c>
      <c r="D29708" t="s">
        <v>23</v>
      </c>
      <c r="E29708" t="s">
        <v>14</v>
      </c>
      <c r="F29708" t="s">
        <v>15</v>
      </c>
      <c r="G29708" t="s">
        <v>768</v>
      </c>
      <c r="H29708" t="s">
        <v>769</v>
      </c>
      <c r="I29708">
        <v>2019</v>
      </c>
      <c r="J29708" s="1">
        <v>43784</v>
      </c>
      <c r="K29708" t="s">
        <v>18</v>
      </c>
      <c r="L29708" t="s">
        <v>4787</v>
      </c>
      <c r="M29708" t="str">
        <f t="shared" si="464"/>
        <v>North Central</v>
      </c>
      <c r="N29708" t="s">
        <v>1311</v>
      </c>
    </row>
    <row r="29709" spans="1:14" x14ac:dyDescent="0.25">
      <c r="A29709">
        <v>29988</v>
      </c>
      <c r="B29709" t="s">
        <v>58985</v>
      </c>
      <c r="C29709" t="s">
        <v>58986</v>
      </c>
      <c r="D29709" t="s">
        <v>23</v>
      </c>
      <c r="E29709" t="s">
        <v>14</v>
      </c>
      <c r="F29709" t="s">
        <v>15</v>
      </c>
      <c r="G29709" t="s">
        <v>768</v>
      </c>
      <c r="H29709" t="s">
        <v>769</v>
      </c>
      <c r="I29709">
        <v>2019</v>
      </c>
      <c r="J29709" s="1">
        <v>43784</v>
      </c>
      <c r="K29709" t="s">
        <v>18</v>
      </c>
      <c r="L29709" t="s">
        <v>4787</v>
      </c>
      <c r="M29709" t="str">
        <f t="shared" si="464"/>
        <v>North Central</v>
      </c>
      <c r="N29709" t="s">
        <v>1311</v>
      </c>
    </row>
    <row r="29710" spans="1:14" x14ac:dyDescent="0.25">
      <c r="A29710">
        <v>29989</v>
      </c>
      <c r="B29710" t="s">
        <v>58987</v>
      </c>
      <c r="C29710" t="s">
        <v>58988</v>
      </c>
      <c r="D29710" t="s">
        <v>23</v>
      </c>
      <c r="E29710" t="s">
        <v>14</v>
      </c>
      <c r="F29710" t="s">
        <v>15</v>
      </c>
      <c r="G29710" t="s">
        <v>768</v>
      </c>
      <c r="H29710" t="s">
        <v>769</v>
      </c>
      <c r="I29710">
        <v>2019</v>
      </c>
      <c r="J29710" s="1">
        <v>43784</v>
      </c>
      <c r="K29710" t="s">
        <v>18</v>
      </c>
      <c r="L29710" t="s">
        <v>4787</v>
      </c>
      <c r="M29710" t="str">
        <f t="shared" si="464"/>
        <v>North Central</v>
      </c>
      <c r="N29710" t="s">
        <v>1311</v>
      </c>
    </row>
    <row r="29711" spans="1:14" x14ac:dyDescent="0.25">
      <c r="A29711">
        <v>29990</v>
      </c>
      <c r="B29711" t="s">
        <v>58989</v>
      </c>
      <c r="C29711" t="s">
        <v>58990</v>
      </c>
      <c r="D29711" t="s">
        <v>23</v>
      </c>
      <c r="E29711" t="s">
        <v>14</v>
      </c>
      <c r="F29711" t="s">
        <v>15</v>
      </c>
      <c r="G29711" t="s">
        <v>768</v>
      </c>
      <c r="H29711" t="s">
        <v>769</v>
      </c>
      <c r="I29711">
        <v>2019</v>
      </c>
      <c r="J29711" s="1">
        <v>43784</v>
      </c>
      <c r="K29711" t="s">
        <v>18</v>
      </c>
      <c r="L29711" t="s">
        <v>4787</v>
      </c>
      <c r="M29711" t="str">
        <f t="shared" si="464"/>
        <v>North Central</v>
      </c>
      <c r="N29711" t="s">
        <v>1311</v>
      </c>
    </row>
    <row r="29712" spans="1:14" x14ac:dyDescent="0.25">
      <c r="A29712">
        <v>29991</v>
      </c>
      <c r="B29712" t="s">
        <v>58991</v>
      </c>
      <c r="C29712" t="s">
        <v>58992</v>
      </c>
      <c r="D29712" t="s">
        <v>23</v>
      </c>
      <c r="E29712" t="s">
        <v>14</v>
      </c>
      <c r="F29712" t="s">
        <v>15</v>
      </c>
      <c r="G29712" t="s">
        <v>768</v>
      </c>
      <c r="H29712" t="s">
        <v>769</v>
      </c>
      <c r="I29712">
        <v>2019</v>
      </c>
      <c r="J29712" s="1">
        <v>43784</v>
      </c>
      <c r="K29712" t="s">
        <v>18</v>
      </c>
      <c r="L29712" t="s">
        <v>4787</v>
      </c>
      <c r="M29712" t="str">
        <f t="shared" si="464"/>
        <v>North Central</v>
      </c>
      <c r="N29712" t="s">
        <v>1311</v>
      </c>
    </row>
    <row r="29713" spans="1:14" x14ac:dyDescent="0.25">
      <c r="A29713">
        <v>29992</v>
      </c>
      <c r="B29713" t="s">
        <v>58993</v>
      </c>
      <c r="C29713" t="s">
        <v>58994</v>
      </c>
      <c r="D29713" t="s">
        <v>23</v>
      </c>
      <c r="E29713" t="s">
        <v>14</v>
      </c>
      <c r="F29713" t="s">
        <v>15</v>
      </c>
      <c r="G29713" t="s">
        <v>768</v>
      </c>
      <c r="H29713" t="s">
        <v>769</v>
      </c>
      <c r="I29713">
        <v>2019</v>
      </c>
      <c r="J29713" s="1">
        <v>43784</v>
      </c>
      <c r="K29713" t="s">
        <v>18</v>
      </c>
      <c r="L29713" t="s">
        <v>4787</v>
      </c>
      <c r="M29713" t="str">
        <f t="shared" si="464"/>
        <v>North Central</v>
      </c>
      <c r="N29713" t="s">
        <v>1311</v>
      </c>
    </row>
    <row r="29714" spans="1:14" x14ac:dyDescent="0.25">
      <c r="A29714">
        <v>29993</v>
      </c>
      <c r="B29714" t="s">
        <v>58995</v>
      </c>
      <c r="C29714" t="s">
        <v>58996</v>
      </c>
      <c r="D29714" t="s">
        <v>23</v>
      </c>
      <c r="E29714" t="s">
        <v>14</v>
      </c>
      <c r="F29714" t="s">
        <v>15</v>
      </c>
      <c r="G29714" t="s">
        <v>768</v>
      </c>
      <c r="H29714" t="s">
        <v>769</v>
      </c>
      <c r="I29714">
        <v>2019</v>
      </c>
      <c r="J29714" s="1">
        <v>43784</v>
      </c>
      <c r="K29714" t="s">
        <v>18</v>
      </c>
      <c r="L29714" t="s">
        <v>4787</v>
      </c>
      <c r="M29714" t="str">
        <f t="shared" si="464"/>
        <v>North Central</v>
      </c>
      <c r="N29714" t="s">
        <v>1311</v>
      </c>
    </row>
    <row r="29715" spans="1:14" x14ac:dyDescent="0.25">
      <c r="A29715">
        <v>29994</v>
      </c>
      <c r="B29715" t="s">
        <v>58997</v>
      </c>
      <c r="C29715" t="s">
        <v>58998</v>
      </c>
      <c r="D29715" t="s">
        <v>23</v>
      </c>
      <c r="E29715" t="s">
        <v>14</v>
      </c>
      <c r="F29715" t="s">
        <v>15</v>
      </c>
      <c r="G29715" t="s">
        <v>768</v>
      </c>
      <c r="H29715" t="s">
        <v>769</v>
      </c>
      <c r="I29715">
        <v>2019</v>
      </c>
      <c r="J29715" s="1">
        <v>43784</v>
      </c>
      <c r="K29715" t="s">
        <v>18</v>
      </c>
      <c r="L29715" t="s">
        <v>4787</v>
      </c>
      <c r="M29715" t="str">
        <f t="shared" si="464"/>
        <v>North Central</v>
      </c>
      <c r="N29715" t="s">
        <v>1311</v>
      </c>
    </row>
    <row r="29716" spans="1:14" x14ac:dyDescent="0.25">
      <c r="A29716">
        <v>29995</v>
      </c>
      <c r="B29716" t="s">
        <v>58999</v>
      </c>
      <c r="C29716" t="s">
        <v>59000</v>
      </c>
      <c r="D29716" t="s">
        <v>23</v>
      </c>
      <c r="E29716" t="s">
        <v>14</v>
      </c>
      <c r="F29716" t="s">
        <v>15</v>
      </c>
      <c r="G29716" t="s">
        <v>768</v>
      </c>
      <c r="H29716" t="s">
        <v>769</v>
      </c>
      <c r="I29716">
        <v>2019</v>
      </c>
      <c r="J29716" s="1">
        <v>43784</v>
      </c>
      <c r="K29716" t="s">
        <v>18</v>
      </c>
      <c r="L29716" t="s">
        <v>4787</v>
      </c>
      <c r="M29716" t="str">
        <f t="shared" si="464"/>
        <v>North Central</v>
      </c>
      <c r="N29716" t="s">
        <v>1311</v>
      </c>
    </row>
    <row r="29717" spans="1:14" x14ac:dyDescent="0.25">
      <c r="A29717">
        <v>29996</v>
      </c>
      <c r="B29717" t="s">
        <v>59001</v>
      </c>
      <c r="C29717" t="s">
        <v>59002</v>
      </c>
      <c r="D29717" t="s">
        <v>23</v>
      </c>
      <c r="E29717" t="s">
        <v>14</v>
      </c>
      <c r="F29717" t="s">
        <v>15</v>
      </c>
      <c r="G29717" t="s">
        <v>768</v>
      </c>
      <c r="H29717" t="s">
        <v>769</v>
      </c>
      <c r="I29717">
        <v>2019</v>
      </c>
      <c r="J29717" s="1">
        <v>43784</v>
      </c>
      <c r="K29717" t="s">
        <v>18</v>
      </c>
      <c r="L29717" t="s">
        <v>1320</v>
      </c>
      <c r="M29717" t="str">
        <f t="shared" si="464"/>
        <v>North Central</v>
      </c>
      <c r="N29717" t="s">
        <v>1311</v>
      </c>
    </row>
    <row r="29718" spans="1:14" x14ac:dyDescent="0.25">
      <c r="A29718">
        <v>29997</v>
      </c>
      <c r="B29718" t="s">
        <v>59003</v>
      </c>
      <c r="C29718" t="s">
        <v>59004</v>
      </c>
      <c r="D29718" t="s">
        <v>23</v>
      </c>
      <c r="E29718" t="s">
        <v>14</v>
      </c>
      <c r="F29718" t="s">
        <v>15</v>
      </c>
      <c r="G29718" t="s">
        <v>768</v>
      </c>
      <c r="H29718" t="s">
        <v>769</v>
      </c>
      <c r="I29718">
        <v>2019</v>
      </c>
      <c r="J29718" s="1">
        <v>43784</v>
      </c>
      <c r="K29718" t="s">
        <v>18</v>
      </c>
      <c r="L29718" t="s">
        <v>1320</v>
      </c>
      <c r="M29718" t="str">
        <f t="shared" si="464"/>
        <v>North Central</v>
      </c>
      <c r="N29718" t="s">
        <v>1311</v>
      </c>
    </row>
    <row r="29719" spans="1:14" x14ac:dyDescent="0.25">
      <c r="A29719">
        <v>29998</v>
      </c>
      <c r="B29719" t="s">
        <v>59005</v>
      </c>
      <c r="C29719" t="s">
        <v>59006</v>
      </c>
      <c r="D29719" t="s">
        <v>23</v>
      </c>
      <c r="E29719" t="s">
        <v>14</v>
      </c>
      <c r="F29719" t="s">
        <v>15</v>
      </c>
      <c r="G29719" t="s">
        <v>768</v>
      </c>
      <c r="H29719" t="s">
        <v>769</v>
      </c>
      <c r="I29719">
        <v>2019</v>
      </c>
      <c r="J29719" s="1">
        <v>43784</v>
      </c>
      <c r="K29719" t="s">
        <v>18</v>
      </c>
      <c r="L29719" t="s">
        <v>1320</v>
      </c>
      <c r="M29719" t="str">
        <f t="shared" si="464"/>
        <v>North Central</v>
      </c>
      <c r="N29719" t="s">
        <v>1311</v>
      </c>
    </row>
    <row r="29720" spans="1:14" x14ac:dyDescent="0.25">
      <c r="A29720">
        <v>29999</v>
      </c>
      <c r="B29720" t="s">
        <v>59007</v>
      </c>
      <c r="C29720" t="s">
        <v>59008</v>
      </c>
      <c r="D29720" t="s">
        <v>23</v>
      </c>
      <c r="E29720" t="s">
        <v>14</v>
      </c>
      <c r="F29720" t="s">
        <v>15</v>
      </c>
      <c r="G29720" t="s">
        <v>768</v>
      </c>
      <c r="H29720" t="s">
        <v>769</v>
      </c>
      <c r="I29720">
        <v>2019</v>
      </c>
      <c r="J29720" s="1">
        <v>43784</v>
      </c>
      <c r="K29720" t="s">
        <v>18</v>
      </c>
      <c r="L29720" t="s">
        <v>1320</v>
      </c>
      <c r="M29720" t="str">
        <f t="shared" si="464"/>
        <v>North Central</v>
      </c>
      <c r="N29720" t="s">
        <v>1311</v>
      </c>
    </row>
    <row r="29721" spans="1:14" x14ac:dyDescent="0.25">
      <c r="A29721">
        <v>30000</v>
      </c>
      <c r="B29721" t="s">
        <v>59009</v>
      </c>
      <c r="C29721" t="s">
        <v>59010</v>
      </c>
      <c r="D29721" t="s">
        <v>23</v>
      </c>
      <c r="E29721" t="s">
        <v>14</v>
      </c>
      <c r="F29721" t="s">
        <v>15</v>
      </c>
      <c r="G29721" t="s">
        <v>768</v>
      </c>
      <c r="H29721" t="s">
        <v>769</v>
      </c>
      <c r="I29721">
        <v>2019</v>
      </c>
      <c r="J29721" s="1">
        <v>43784</v>
      </c>
      <c r="K29721" t="s">
        <v>18</v>
      </c>
      <c r="L29721" t="s">
        <v>1314</v>
      </c>
      <c r="M29721" t="str">
        <f t="shared" si="464"/>
        <v>North Central</v>
      </c>
      <c r="N29721" t="s">
        <v>1311</v>
      </c>
    </row>
    <row r="29722" spans="1:14" x14ac:dyDescent="0.25">
      <c r="A29722">
        <v>30001</v>
      </c>
      <c r="B29722" t="s">
        <v>59011</v>
      </c>
      <c r="C29722" t="s">
        <v>59012</v>
      </c>
      <c r="D29722" t="s">
        <v>23</v>
      </c>
      <c r="E29722" t="s">
        <v>14</v>
      </c>
      <c r="F29722" t="s">
        <v>648</v>
      </c>
      <c r="G29722" t="s">
        <v>768</v>
      </c>
      <c r="H29722" t="s">
        <v>769</v>
      </c>
      <c r="I29722">
        <v>2019</v>
      </c>
      <c r="J29722" s="1">
        <v>43784</v>
      </c>
      <c r="K29722" t="s">
        <v>18</v>
      </c>
      <c r="L29722" t="s">
        <v>37901</v>
      </c>
      <c r="M29722" t="str">
        <f t="shared" si="464"/>
        <v>North Central</v>
      </c>
      <c r="N29722" t="s">
        <v>2170</v>
      </c>
    </row>
    <row r="29723" spans="1:14" x14ac:dyDescent="0.25">
      <c r="A29723">
        <v>30002</v>
      </c>
      <c r="B29723" t="s">
        <v>59013</v>
      </c>
      <c r="C29723" t="s">
        <v>59014</v>
      </c>
      <c r="D29723" t="s">
        <v>23</v>
      </c>
      <c r="E29723" t="s">
        <v>14</v>
      </c>
      <c r="F29723" t="s">
        <v>648</v>
      </c>
      <c r="G29723" t="s">
        <v>768</v>
      </c>
      <c r="H29723" t="s">
        <v>769</v>
      </c>
      <c r="I29723">
        <v>2019</v>
      </c>
      <c r="J29723" s="1">
        <v>43784</v>
      </c>
      <c r="K29723" t="s">
        <v>18</v>
      </c>
      <c r="L29723" t="s">
        <v>4993</v>
      </c>
      <c r="M29723" t="str">
        <f t="shared" si="464"/>
        <v>North Central</v>
      </c>
      <c r="N29723" t="s">
        <v>2170</v>
      </c>
    </row>
    <row r="29724" spans="1:14" x14ac:dyDescent="0.25">
      <c r="A29724">
        <v>30003</v>
      </c>
      <c r="B29724" t="s">
        <v>59015</v>
      </c>
      <c r="C29724" s="2" t="s">
        <v>59016</v>
      </c>
      <c r="D29724" t="s">
        <v>23</v>
      </c>
      <c r="E29724" t="s">
        <v>14</v>
      </c>
      <c r="F29724" t="s">
        <v>290</v>
      </c>
      <c r="G29724" t="s">
        <v>768</v>
      </c>
      <c r="H29724" t="s">
        <v>769</v>
      </c>
      <c r="I29724">
        <v>2019</v>
      </c>
      <c r="J29724" s="1">
        <v>43784</v>
      </c>
      <c r="K29724" t="s">
        <v>18</v>
      </c>
      <c r="L29724" t="s">
        <v>17930</v>
      </c>
      <c r="M29724" t="str">
        <f t="shared" si="464"/>
        <v>North Central</v>
      </c>
      <c r="N29724" t="s">
        <v>2170</v>
      </c>
    </row>
    <row r="29725" spans="1:14" x14ac:dyDescent="0.25">
      <c r="A29725">
        <v>30004</v>
      </c>
      <c r="B29725" t="s">
        <v>59017</v>
      </c>
      <c r="C29725" t="s">
        <v>59018</v>
      </c>
      <c r="D29725" t="s">
        <v>23</v>
      </c>
      <c r="E29725" t="s">
        <v>14</v>
      </c>
      <c r="F29725" t="s">
        <v>38</v>
      </c>
      <c r="G29725" t="s">
        <v>768</v>
      </c>
      <c r="H29725" t="s">
        <v>769</v>
      </c>
      <c r="I29725">
        <v>2019</v>
      </c>
      <c r="J29725" s="1">
        <v>43784</v>
      </c>
      <c r="K29725" t="s">
        <v>18</v>
      </c>
      <c r="L29725" t="s">
        <v>16135</v>
      </c>
      <c r="M29725" t="str">
        <f t="shared" si="464"/>
        <v>North Central</v>
      </c>
      <c r="N29725" t="s">
        <v>2170</v>
      </c>
    </row>
    <row r="29726" spans="1:14" x14ac:dyDescent="0.25">
      <c r="A29726">
        <v>30005</v>
      </c>
      <c r="B29726" t="s">
        <v>59019</v>
      </c>
      <c r="C29726" t="s">
        <v>59020</v>
      </c>
      <c r="D29726" t="s">
        <v>23</v>
      </c>
      <c r="E29726" t="s">
        <v>14</v>
      </c>
      <c r="F29726" t="s">
        <v>15</v>
      </c>
      <c r="G29726" t="s">
        <v>768</v>
      </c>
      <c r="H29726" t="s">
        <v>769</v>
      </c>
      <c r="I29726">
        <v>2019</v>
      </c>
      <c r="J29726" s="1">
        <v>43784</v>
      </c>
      <c r="K29726" t="s">
        <v>18</v>
      </c>
      <c r="L29726" t="s">
        <v>7522</v>
      </c>
      <c r="M29726" t="str">
        <f t="shared" si="464"/>
        <v>South West</v>
      </c>
      <c r="N29726" t="s">
        <v>2259</v>
      </c>
    </row>
    <row r="29727" spans="1:14" x14ac:dyDescent="0.25">
      <c r="A29727">
        <v>30006</v>
      </c>
      <c r="B29727" t="s">
        <v>59021</v>
      </c>
      <c r="C29727" t="s">
        <v>59022</v>
      </c>
      <c r="D29727" t="s">
        <v>23</v>
      </c>
      <c r="E29727" t="s">
        <v>14</v>
      </c>
      <c r="F29727" t="s">
        <v>15</v>
      </c>
      <c r="G29727" t="s">
        <v>768</v>
      </c>
      <c r="H29727" t="s">
        <v>769</v>
      </c>
      <c r="I29727">
        <v>2019</v>
      </c>
      <c r="J29727" s="1">
        <v>43784</v>
      </c>
      <c r="K29727" t="s">
        <v>18</v>
      </c>
      <c r="L29727" t="s">
        <v>14479</v>
      </c>
      <c r="M29727" t="str">
        <f t="shared" si="464"/>
        <v>South West</v>
      </c>
      <c r="N29727" t="s">
        <v>2259</v>
      </c>
    </row>
    <row r="29728" spans="1:14" x14ac:dyDescent="0.25">
      <c r="A29728">
        <v>30007</v>
      </c>
      <c r="B29728" t="s">
        <v>59023</v>
      </c>
      <c r="C29728" t="s">
        <v>59024</v>
      </c>
      <c r="D29728" t="s">
        <v>23</v>
      </c>
      <c r="E29728" t="s">
        <v>14</v>
      </c>
      <c r="F29728" t="s">
        <v>15</v>
      </c>
      <c r="G29728" t="s">
        <v>1309</v>
      </c>
      <c r="H29728" t="s">
        <v>1366</v>
      </c>
      <c r="I29728">
        <v>2018</v>
      </c>
      <c r="J29728" s="1">
        <v>43452</v>
      </c>
      <c r="K29728" t="s">
        <v>18</v>
      </c>
      <c r="L29728" t="s">
        <v>2258</v>
      </c>
      <c r="M29728" t="str">
        <f t="shared" si="464"/>
        <v>South West</v>
      </c>
      <c r="N29728" t="s">
        <v>2259</v>
      </c>
    </row>
    <row r="29729" spans="1:14" x14ac:dyDescent="0.25">
      <c r="A29729">
        <v>30008</v>
      </c>
      <c r="B29729" t="s">
        <v>59025</v>
      </c>
      <c r="C29729" t="s">
        <v>59026</v>
      </c>
      <c r="D29729" t="s">
        <v>23</v>
      </c>
      <c r="E29729" t="s">
        <v>14</v>
      </c>
      <c r="F29729" t="s">
        <v>15</v>
      </c>
      <c r="G29729" t="s">
        <v>768</v>
      </c>
      <c r="H29729" t="s">
        <v>769</v>
      </c>
      <c r="I29729">
        <v>2019</v>
      </c>
      <c r="J29729" s="1">
        <v>43784</v>
      </c>
      <c r="K29729" t="s">
        <v>18</v>
      </c>
      <c r="L29729" t="s">
        <v>1351</v>
      </c>
      <c r="M29729" t="str">
        <f t="shared" si="464"/>
        <v>North Central</v>
      </c>
      <c r="N29729" t="s">
        <v>1311</v>
      </c>
    </row>
    <row r="29730" spans="1:14" x14ac:dyDescent="0.25">
      <c r="A29730">
        <v>30009</v>
      </c>
      <c r="B29730" t="s">
        <v>59027</v>
      </c>
      <c r="C29730" t="s">
        <v>59028</v>
      </c>
      <c r="D29730" t="s">
        <v>23</v>
      </c>
      <c r="E29730" t="s">
        <v>14</v>
      </c>
      <c r="F29730" t="s">
        <v>15</v>
      </c>
      <c r="G29730" t="s">
        <v>768</v>
      </c>
      <c r="H29730" t="s">
        <v>769</v>
      </c>
      <c r="I29730">
        <v>2019</v>
      </c>
      <c r="J29730" s="1">
        <v>43784</v>
      </c>
      <c r="K29730" t="s">
        <v>18</v>
      </c>
      <c r="L29730" t="s">
        <v>1317</v>
      </c>
      <c r="M29730" t="str">
        <f t="shared" si="464"/>
        <v>North Central</v>
      </c>
      <c r="N29730" t="s">
        <v>1311</v>
      </c>
    </row>
    <row r="29731" spans="1:14" x14ac:dyDescent="0.25">
      <c r="A29731">
        <v>30010</v>
      </c>
      <c r="B29731" t="s">
        <v>59029</v>
      </c>
      <c r="C29731" t="s">
        <v>59030</v>
      </c>
      <c r="D29731" t="s">
        <v>23</v>
      </c>
      <c r="E29731" t="s">
        <v>14</v>
      </c>
      <c r="F29731" t="s">
        <v>15</v>
      </c>
      <c r="G29731" t="s">
        <v>768</v>
      </c>
      <c r="H29731" t="s">
        <v>769</v>
      </c>
      <c r="I29731">
        <v>2019</v>
      </c>
      <c r="J29731" s="1">
        <v>43784</v>
      </c>
      <c r="K29731" t="s">
        <v>18</v>
      </c>
      <c r="L29731" t="s">
        <v>1317</v>
      </c>
      <c r="M29731" t="str">
        <f t="shared" si="464"/>
        <v>North Central</v>
      </c>
      <c r="N29731" t="s">
        <v>1311</v>
      </c>
    </row>
    <row r="29732" spans="1:14" x14ac:dyDescent="0.25">
      <c r="A29732">
        <v>30011</v>
      </c>
      <c r="B29732" t="s">
        <v>59031</v>
      </c>
      <c r="C29732" t="s">
        <v>59032</v>
      </c>
      <c r="D29732" t="s">
        <v>23</v>
      </c>
      <c r="E29732" t="s">
        <v>14</v>
      </c>
      <c r="F29732" t="s">
        <v>15</v>
      </c>
      <c r="G29732" t="s">
        <v>768</v>
      </c>
      <c r="H29732" t="s">
        <v>769</v>
      </c>
      <c r="I29732">
        <v>2019</v>
      </c>
      <c r="J29732" s="1">
        <v>43784</v>
      </c>
      <c r="K29732" t="s">
        <v>18</v>
      </c>
      <c r="L29732" t="s">
        <v>1314</v>
      </c>
      <c r="M29732" t="str">
        <f t="shared" si="464"/>
        <v>North Central</v>
      </c>
      <c r="N29732" t="s">
        <v>1311</v>
      </c>
    </row>
    <row r="29733" spans="1:14" x14ac:dyDescent="0.25">
      <c r="A29733">
        <v>30012</v>
      </c>
      <c r="B29733" t="s">
        <v>59033</v>
      </c>
      <c r="C29733" t="s">
        <v>59034</v>
      </c>
      <c r="D29733" t="s">
        <v>23</v>
      </c>
      <c r="E29733" t="s">
        <v>14</v>
      </c>
      <c r="F29733" t="s">
        <v>15</v>
      </c>
      <c r="G29733" t="s">
        <v>768</v>
      </c>
      <c r="H29733" t="s">
        <v>769</v>
      </c>
      <c r="I29733">
        <v>2019</v>
      </c>
      <c r="J29733" s="1">
        <v>43784</v>
      </c>
      <c r="K29733" t="s">
        <v>18</v>
      </c>
      <c r="L29733" t="s">
        <v>1317</v>
      </c>
      <c r="M29733" t="str">
        <f t="shared" si="464"/>
        <v>North Central</v>
      </c>
      <c r="N29733" t="s">
        <v>1311</v>
      </c>
    </row>
    <row r="29734" spans="1:14" x14ac:dyDescent="0.25">
      <c r="A29734">
        <v>30013</v>
      </c>
      <c r="B29734" t="s">
        <v>59035</v>
      </c>
      <c r="C29734" t="s">
        <v>59036</v>
      </c>
      <c r="D29734" t="s">
        <v>23</v>
      </c>
      <c r="E29734" t="s">
        <v>14</v>
      </c>
      <c r="F29734" t="s">
        <v>15</v>
      </c>
      <c r="G29734" t="s">
        <v>768</v>
      </c>
      <c r="H29734" t="s">
        <v>769</v>
      </c>
      <c r="I29734">
        <v>2019</v>
      </c>
      <c r="J29734" s="1">
        <v>43784</v>
      </c>
      <c r="K29734" t="s">
        <v>18</v>
      </c>
      <c r="L29734" t="s">
        <v>1314</v>
      </c>
      <c r="M29734" t="str">
        <f t="shared" si="464"/>
        <v>North Central</v>
      </c>
      <c r="N29734" t="s">
        <v>1311</v>
      </c>
    </row>
    <row r="29735" spans="1:14" x14ac:dyDescent="0.25">
      <c r="A29735">
        <v>30014</v>
      </c>
      <c r="B29735" t="s">
        <v>59037</v>
      </c>
      <c r="C29735" t="s">
        <v>59038</v>
      </c>
      <c r="D29735" t="s">
        <v>23</v>
      </c>
      <c r="E29735" t="s">
        <v>14</v>
      </c>
      <c r="F29735" t="s">
        <v>15</v>
      </c>
      <c r="G29735" t="s">
        <v>768</v>
      </c>
      <c r="H29735" t="s">
        <v>769</v>
      </c>
      <c r="I29735">
        <v>2019</v>
      </c>
      <c r="J29735" s="1">
        <v>43784</v>
      </c>
      <c r="K29735" t="s">
        <v>18</v>
      </c>
      <c r="L29735" t="s">
        <v>1351</v>
      </c>
      <c r="M29735" t="str">
        <f t="shared" si="464"/>
        <v>North Central</v>
      </c>
      <c r="N29735" t="s">
        <v>1311</v>
      </c>
    </row>
    <row r="29736" spans="1:14" x14ac:dyDescent="0.25">
      <c r="A29736">
        <v>30015</v>
      </c>
      <c r="B29736" t="s">
        <v>59039</v>
      </c>
      <c r="C29736" t="s">
        <v>59040</v>
      </c>
      <c r="D29736" t="s">
        <v>23</v>
      </c>
      <c r="E29736" t="s">
        <v>14</v>
      </c>
      <c r="F29736" t="s">
        <v>15</v>
      </c>
      <c r="G29736" t="s">
        <v>768</v>
      </c>
      <c r="H29736" t="s">
        <v>769</v>
      </c>
      <c r="I29736">
        <v>2019</v>
      </c>
      <c r="J29736" s="1">
        <v>43784</v>
      </c>
      <c r="K29736" t="s">
        <v>18</v>
      </c>
      <c r="L29736" t="s">
        <v>17907</v>
      </c>
      <c r="M29736" t="str">
        <f t="shared" si="464"/>
        <v>North Central</v>
      </c>
      <c r="N29736" t="s">
        <v>1311</v>
      </c>
    </row>
    <row r="29737" spans="1:14" x14ac:dyDescent="0.25">
      <c r="A29737">
        <v>30016</v>
      </c>
      <c r="B29737" t="s">
        <v>59041</v>
      </c>
      <c r="C29737" t="s">
        <v>59042</v>
      </c>
      <c r="D29737" t="s">
        <v>23</v>
      </c>
      <c r="E29737" t="s">
        <v>14</v>
      </c>
      <c r="F29737" t="s">
        <v>15</v>
      </c>
      <c r="G29737" t="s">
        <v>768</v>
      </c>
      <c r="H29737" t="s">
        <v>769</v>
      </c>
      <c r="I29737">
        <v>2019</v>
      </c>
      <c r="J29737" s="1">
        <v>43784</v>
      </c>
      <c r="K29737" t="s">
        <v>18</v>
      </c>
      <c r="L29737" t="s">
        <v>17907</v>
      </c>
      <c r="M29737" t="str">
        <f t="shared" si="464"/>
        <v>North Central</v>
      </c>
      <c r="N29737" t="s">
        <v>1311</v>
      </c>
    </row>
    <row r="29738" spans="1:14" x14ac:dyDescent="0.25">
      <c r="A29738">
        <v>30017</v>
      </c>
      <c r="B29738" t="s">
        <v>59043</v>
      </c>
      <c r="C29738" t="s">
        <v>59044</v>
      </c>
      <c r="D29738" t="s">
        <v>23</v>
      </c>
      <c r="E29738" t="s">
        <v>14</v>
      </c>
      <c r="F29738" t="s">
        <v>15</v>
      </c>
      <c r="G29738" t="s">
        <v>768</v>
      </c>
      <c r="H29738" t="s">
        <v>769</v>
      </c>
      <c r="I29738">
        <v>2019</v>
      </c>
      <c r="J29738" s="1">
        <v>43784</v>
      </c>
      <c r="K29738" t="s">
        <v>18</v>
      </c>
      <c r="L29738" t="s">
        <v>17907</v>
      </c>
      <c r="M29738" t="str">
        <f t="shared" si="464"/>
        <v>North Central</v>
      </c>
      <c r="N29738" t="s">
        <v>1311</v>
      </c>
    </row>
    <row r="29739" spans="1:14" x14ac:dyDescent="0.25">
      <c r="A29739">
        <v>30018</v>
      </c>
      <c r="B29739" t="s">
        <v>462</v>
      </c>
      <c r="C29739" t="s">
        <v>59045</v>
      </c>
      <c r="D29739" t="s">
        <v>13</v>
      </c>
      <c r="E29739" t="s">
        <v>14</v>
      </c>
      <c r="F29739" t="s">
        <v>342</v>
      </c>
      <c r="G29739" t="s">
        <v>768</v>
      </c>
      <c r="H29739" t="s">
        <v>1366</v>
      </c>
      <c r="I29739">
        <v>2019</v>
      </c>
      <c r="J29739" s="1">
        <v>43805</v>
      </c>
      <c r="K29739" t="s">
        <v>18</v>
      </c>
      <c r="L29739" t="s">
        <v>5187</v>
      </c>
      <c r="M29739" t="str">
        <f t="shared" si="464"/>
        <v>North Central</v>
      </c>
      <c r="N29739" t="s">
        <v>1920</v>
      </c>
    </row>
    <row r="29740" spans="1:14" x14ac:dyDescent="0.25">
      <c r="A29740">
        <v>30019</v>
      </c>
      <c r="B29740" t="s">
        <v>59046</v>
      </c>
      <c r="C29740" t="s">
        <v>59047</v>
      </c>
      <c r="D29740" t="s">
        <v>23</v>
      </c>
      <c r="E29740" t="s">
        <v>14</v>
      </c>
      <c r="F29740" t="s">
        <v>15</v>
      </c>
      <c r="G29740" t="s">
        <v>768</v>
      </c>
      <c r="H29740" t="s">
        <v>769</v>
      </c>
      <c r="I29740">
        <v>2019</v>
      </c>
      <c r="J29740" s="1">
        <v>43784</v>
      </c>
      <c r="K29740" t="s">
        <v>18</v>
      </c>
      <c r="L29740" t="s">
        <v>17907</v>
      </c>
      <c r="M29740" t="str">
        <f t="shared" si="464"/>
        <v>North Central</v>
      </c>
      <c r="N29740" t="s">
        <v>1311</v>
      </c>
    </row>
    <row r="29741" spans="1:14" x14ac:dyDescent="0.25">
      <c r="A29741">
        <v>30020</v>
      </c>
      <c r="B29741" t="s">
        <v>30260</v>
      </c>
      <c r="C29741" t="s">
        <v>59048</v>
      </c>
      <c r="D29741" t="s">
        <v>23</v>
      </c>
      <c r="E29741" t="s">
        <v>14</v>
      </c>
      <c r="F29741" t="s">
        <v>38</v>
      </c>
      <c r="G29741" t="s">
        <v>768</v>
      </c>
      <c r="H29741" t="s">
        <v>769</v>
      </c>
      <c r="I29741">
        <v>2019</v>
      </c>
      <c r="J29741" s="1">
        <v>43784</v>
      </c>
      <c r="K29741" t="s">
        <v>18</v>
      </c>
      <c r="L29741" t="s">
        <v>17907</v>
      </c>
      <c r="M29741" t="str">
        <f t="shared" si="464"/>
        <v>North Central</v>
      </c>
      <c r="N29741" t="s">
        <v>1311</v>
      </c>
    </row>
    <row r="29742" spans="1:14" x14ac:dyDescent="0.25">
      <c r="A29742">
        <v>30021</v>
      </c>
      <c r="B29742" t="s">
        <v>59049</v>
      </c>
      <c r="C29742" t="s">
        <v>59050</v>
      </c>
      <c r="D29742" t="s">
        <v>23</v>
      </c>
      <c r="E29742" t="s">
        <v>14</v>
      </c>
      <c r="F29742" t="s">
        <v>15</v>
      </c>
      <c r="G29742" t="s">
        <v>768</v>
      </c>
      <c r="H29742" t="s">
        <v>769</v>
      </c>
      <c r="I29742">
        <v>2019</v>
      </c>
      <c r="J29742" s="1">
        <v>43784</v>
      </c>
      <c r="K29742" t="s">
        <v>18</v>
      </c>
      <c r="L29742" t="s">
        <v>17907</v>
      </c>
      <c r="M29742" t="str">
        <f t="shared" si="464"/>
        <v>North Central</v>
      </c>
      <c r="N29742" t="s">
        <v>1311</v>
      </c>
    </row>
    <row r="29743" spans="1:14" x14ac:dyDescent="0.25">
      <c r="A29743">
        <v>30022</v>
      </c>
      <c r="B29743" t="s">
        <v>59051</v>
      </c>
      <c r="C29743" t="s">
        <v>59052</v>
      </c>
      <c r="D29743" t="s">
        <v>23</v>
      </c>
      <c r="E29743" t="s">
        <v>14</v>
      </c>
      <c r="F29743" t="s">
        <v>15</v>
      </c>
      <c r="G29743" t="s">
        <v>768</v>
      </c>
      <c r="H29743" t="s">
        <v>769</v>
      </c>
      <c r="I29743">
        <v>2019</v>
      </c>
      <c r="J29743" s="1">
        <v>43784</v>
      </c>
      <c r="K29743" t="s">
        <v>18</v>
      </c>
      <c r="L29743" t="s">
        <v>17907</v>
      </c>
      <c r="M29743" t="str">
        <f t="shared" si="464"/>
        <v>North Central</v>
      </c>
      <c r="N29743" t="s">
        <v>1311</v>
      </c>
    </row>
    <row r="29744" spans="1:14" x14ac:dyDescent="0.25">
      <c r="A29744">
        <v>30023</v>
      </c>
      <c r="B29744" t="s">
        <v>59053</v>
      </c>
      <c r="C29744" t="s">
        <v>59054</v>
      </c>
      <c r="D29744" t="s">
        <v>23</v>
      </c>
      <c r="E29744" t="s">
        <v>52</v>
      </c>
      <c r="F29744" t="s">
        <v>1478</v>
      </c>
      <c r="G29744" t="s">
        <v>768</v>
      </c>
      <c r="H29744" t="s">
        <v>769</v>
      </c>
      <c r="I29744">
        <v>2019</v>
      </c>
      <c r="J29744" s="1">
        <v>43784</v>
      </c>
      <c r="K29744" t="s">
        <v>18</v>
      </c>
      <c r="L29744" t="s">
        <v>17907</v>
      </c>
      <c r="M29744" t="str">
        <f t="shared" si="464"/>
        <v>North Central</v>
      </c>
      <c r="N29744" t="s">
        <v>1311</v>
      </c>
    </row>
    <row r="29745" spans="1:14" x14ac:dyDescent="0.25">
      <c r="A29745">
        <v>30024</v>
      </c>
      <c r="B29745" t="s">
        <v>59055</v>
      </c>
      <c r="C29745" t="s">
        <v>59056</v>
      </c>
      <c r="D29745" t="s">
        <v>23</v>
      </c>
      <c r="E29745" t="s">
        <v>14</v>
      </c>
      <c r="F29745" t="s">
        <v>38</v>
      </c>
      <c r="G29745" t="s">
        <v>768</v>
      </c>
      <c r="H29745" t="s">
        <v>769</v>
      </c>
      <c r="I29745">
        <v>2019</v>
      </c>
      <c r="J29745" s="1">
        <v>43784</v>
      </c>
      <c r="K29745" t="s">
        <v>18</v>
      </c>
      <c r="L29745" t="s">
        <v>17907</v>
      </c>
      <c r="M29745" t="str">
        <f t="shared" si="464"/>
        <v>North Central</v>
      </c>
      <c r="N29745" t="s">
        <v>1311</v>
      </c>
    </row>
    <row r="29746" spans="1:14" x14ac:dyDescent="0.25">
      <c r="A29746">
        <v>30025</v>
      </c>
      <c r="B29746" t="s">
        <v>59057</v>
      </c>
      <c r="C29746" t="s">
        <v>59058</v>
      </c>
      <c r="D29746" t="s">
        <v>23</v>
      </c>
      <c r="E29746" t="s">
        <v>14</v>
      </c>
      <c r="F29746" t="s">
        <v>15</v>
      </c>
      <c r="G29746" t="s">
        <v>768</v>
      </c>
      <c r="H29746" t="s">
        <v>769</v>
      </c>
      <c r="I29746">
        <v>2019</v>
      </c>
      <c r="J29746" s="1">
        <v>43784</v>
      </c>
      <c r="K29746" t="s">
        <v>18</v>
      </c>
      <c r="L29746" t="s">
        <v>17907</v>
      </c>
      <c r="M29746" t="str">
        <f t="shared" si="464"/>
        <v>North Central</v>
      </c>
      <c r="N29746" t="s">
        <v>1311</v>
      </c>
    </row>
    <row r="29747" spans="1:14" x14ac:dyDescent="0.25">
      <c r="A29747">
        <v>30026</v>
      </c>
      <c r="B29747" t="s">
        <v>59059</v>
      </c>
      <c r="C29747" t="s">
        <v>59060</v>
      </c>
      <c r="D29747" t="s">
        <v>23</v>
      </c>
      <c r="E29747" t="s">
        <v>14</v>
      </c>
      <c r="F29747" t="s">
        <v>15</v>
      </c>
      <c r="G29747" t="s">
        <v>768</v>
      </c>
      <c r="H29747" t="s">
        <v>769</v>
      </c>
      <c r="I29747">
        <v>2019</v>
      </c>
      <c r="J29747" s="1">
        <v>43784</v>
      </c>
      <c r="K29747" t="s">
        <v>18</v>
      </c>
      <c r="L29747" t="s">
        <v>17907</v>
      </c>
      <c r="M29747" t="str">
        <f t="shared" si="464"/>
        <v>North Central</v>
      </c>
      <c r="N29747" t="s">
        <v>1311</v>
      </c>
    </row>
    <row r="29748" spans="1:14" x14ac:dyDescent="0.25">
      <c r="A29748">
        <v>30027</v>
      </c>
      <c r="B29748" t="s">
        <v>59061</v>
      </c>
      <c r="C29748" t="s">
        <v>59062</v>
      </c>
      <c r="D29748" t="s">
        <v>23</v>
      </c>
      <c r="E29748" t="s">
        <v>14</v>
      </c>
      <c r="F29748" t="s">
        <v>15</v>
      </c>
      <c r="G29748" t="s">
        <v>768</v>
      </c>
      <c r="H29748" t="s">
        <v>769</v>
      </c>
      <c r="I29748">
        <v>2019</v>
      </c>
      <c r="J29748" s="1">
        <v>43784</v>
      </c>
      <c r="K29748" t="s">
        <v>18</v>
      </c>
      <c r="L29748" t="s">
        <v>17907</v>
      </c>
      <c r="M29748" t="str">
        <f t="shared" si="464"/>
        <v>North Central</v>
      </c>
      <c r="N29748" t="s">
        <v>1311</v>
      </c>
    </row>
    <row r="29749" spans="1:14" x14ac:dyDescent="0.25">
      <c r="A29749">
        <v>30028</v>
      </c>
      <c r="B29749" t="s">
        <v>59063</v>
      </c>
      <c r="C29749" t="s">
        <v>59064</v>
      </c>
      <c r="D29749" t="s">
        <v>23</v>
      </c>
      <c r="E29749" t="s">
        <v>14</v>
      </c>
      <c r="F29749" t="s">
        <v>15</v>
      </c>
      <c r="G29749" t="s">
        <v>768</v>
      </c>
      <c r="H29749" t="s">
        <v>769</v>
      </c>
      <c r="I29749">
        <v>2019</v>
      </c>
      <c r="J29749" s="1">
        <v>43784</v>
      </c>
      <c r="K29749" t="s">
        <v>18</v>
      </c>
      <c r="L29749" t="s">
        <v>17907</v>
      </c>
      <c r="M29749" t="str">
        <f t="shared" si="464"/>
        <v>North Central</v>
      </c>
      <c r="N29749" t="s">
        <v>1311</v>
      </c>
    </row>
    <row r="29750" spans="1:14" x14ac:dyDescent="0.25">
      <c r="A29750">
        <v>30029</v>
      </c>
      <c r="B29750" t="s">
        <v>59065</v>
      </c>
      <c r="C29750" t="s">
        <v>59066</v>
      </c>
      <c r="D29750" t="s">
        <v>23</v>
      </c>
      <c r="E29750" t="s">
        <v>14</v>
      </c>
      <c r="F29750" t="s">
        <v>15</v>
      </c>
      <c r="G29750" t="s">
        <v>768</v>
      </c>
      <c r="H29750" t="s">
        <v>769</v>
      </c>
      <c r="I29750">
        <v>2019</v>
      </c>
      <c r="J29750" s="1">
        <v>43784</v>
      </c>
      <c r="K29750" t="s">
        <v>18</v>
      </c>
      <c r="L29750" t="s">
        <v>17902</v>
      </c>
      <c r="M29750" t="str">
        <f t="shared" si="464"/>
        <v>North Central</v>
      </c>
      <c r="N29750" t="s">
        <v>1311</v>
      </c>
    </row>
    <row r="29751" spans="1:14" x14ac:dyDescent="0.25">
      <c r="A29751">
        <v>30030</v>
      </c>
      <c r="B29751" t="s">
        <v>59067</v>
      </c>
      <c r="C29751" t="s">
        <v>59068</v>
      </c>
      <c r="D29751" t="s">
        <v>23</v>
      </c>
      <c r="E29751" t="s">
        <v>14</v>
      </c>
      <c r="F29751" t="s">
        <v>15</v>
      </c>
      <c r="G29751" t="s">
        <v>768</v>
      </c>
      <c r="H29751" t="s">
        <v>769</v>
      </c>
      <c r="I29751">
        <v>2019</v>
      </c>
      <c r="J29751" s="1">
        <v>43784</v>
      </c>
      <c r="K29751" t="s">
        <v>18</v>
      </c>
      <c r="L29751" t="s">
        <v>25607</v>
      </c>
      <c r="M29751" t="str">
        <f t="shared" si="464"/>
        <v>North Central</v>
      </c>
      <c r="N29751" t="s">
        <v>1311</v>
      </c>
    </row>
    <row r="29752" spans="1:14" x14ac:dyDescent="0.25">
      <c r="A29752">
        <v>30031</v>
      </c>
      <c r="B29752" t="s">
        <v>59069</v>
      </c>
      <c r="C29752" t="s">
        <v>59070</v>
      </c>
      <c r="D29752" t="s">
        <v>23</v>
      </c>
      <c r="E29752" t="s">
        <v>14</v>
      </c>
      <c r="F29752" t="s">
        <v>15</v>
      </c>
      <c r="G29752" t="s">
        <v>768</v>
      </c>
      <c r="H29752" t="s">
        <v>769</v>
      </c>
      <c r="I29752">
        <v>2019</v>
      </c>
      <c r="J29752" s="1">
        <v>43784</v>
      </c>
      <c r="K29752" t="s">
        <v>18</v>
      </c>
      <c r="L29752" t="s">
        <v>1339</v>
      </c>
      <c r="M29752" t="str">
        <f t="shared" si="464"/>
        <v>North Central</v>
      </c>
      <c r="N29752" t="s">
        <v>1311</v>
      </c>
    </row>
    <row r="29753" spans="1:14" x14ac:dyDescent="0.25">
      <c r="A29753">
        <v>30032</v>
      </c>
      <c r="B29753" t="s">
        <v>59071</v>
      </c>
      <c r="C29753" t="s">
        <v>59072</v>
      </c>
      <c r="D29753" t="s">
        <v>23</v>
      </c>
      <c r="E29753" t="s">
        <v>14</v>
      </c>
      <c r="F29753" t="s">
        <v>15</v>
      </c>
      <c r="G29753" t="s">
        <v>768</v>
      </c>
      <c r="H29753" t="s">
        <v>769</v>
      </c>
      <c r="I29753">
        <v>2019</v>
      </c>
      <c r="J29753" s="1">
        <v>43784</v>
      </c>
      <c r="K29753" t="s">
        <v>18</v>
      </c>
      <c r="L29753" t="s">
        <v>25607</v>
      </c>
      <c r="M29753" t="str">
        <f t="shared" si="464"/>
        <v>North Central</v>
      </c>
      <c r="N29753" t="s">
        <v>1311</v>
      </c>
    </row>
    <row r="29754" spans="1:14" x14ac:dyDescent="0.25">
      <c r="A29754">
        <v>30033</v>
      </c>
      <c r="B29754" t="s">
        <v>59073</v>
      </c>
      <c r="C29754" t="s">
        <v>59074</v>
      </c>
      <c r="D29754" t="s">
        <v>23</v>
      </c>
      <c r="E29754" t="s">
        <v>14</v>
      </c>
      <c r="F29754" t="s">
        <v>15</v>
      </c>
      <c r="G29754" t="s">
        <v>768</v>
      </c>
      <c r="H29754" t="s">
        <v>769</v>
      </c>
      <c r="I29754">
        <v>2019</v>
      </c>
      <c r="J29754" s="1">
        <v>43784</v>
      </c>
      <c r="K29754" t="s">
        <v>18</v>
      </c>
      <c r="L29754" t="s">
        <v>25607</v>
      </c>
      <c r="M29754" t="str">
        <f t="shared" si="464"/>
        <v>North Central</v>
      </c>
      <c r="N29754" t="s">
        <v>1311</v>
      </c>
    </row>
    <row r="29755" spans="1:14" x14ac:dyDescent="0.25">
      <c r="A29755">
        <v>30034</v>
      </c>
      <c r="B29755" t="s">
        <v>59075</v>
      </c>
      <c r="C29755" t="s">
        <v>59076</v>
      </c>
      <c r="D29755" t="s">
        <v>23</v>
      </c>
      <c r="E29755" t="s">
        <v>14</v>
      </c>
      <c r="F29755" t="s">
        <v>15</v>
      </c>
      <c r="G29755" t="s">
        <v>768</v>
      </c>
      <c r="H29755" t="s">
        <v>769</v>
      </c>
      <c r="I29755">
        <v>2019</v>
      </c>
      <c r="J29755" s="1">
        <v>43784</v>
      </c>
      <c r="K29755" t="s">
        <v>18</v>
      </c>
      <c r="L29755" t="s">
        <v>4787</v>
      </c>
      <c r="M29755" t="str">
        <f t="shared" si="464"/>
        <v>North Central</v>
      </c>
      <c r="N29755" t="s">
        <v>1311</v>
      </c>
    </row>
    <row r="29756" spans="1:14" x14ac:dyDescent="0.25">
      <c r="A29756">
        <v>30035</v>
      </c>
      <c r="B29756" t="s">
        <v>59077</v>
      </c>
      <c r="C29756" t="s">
        <v>59078</v>
      </c>
      <c r="D29756" t="s">
        <v>23</v>
      </c>
      <c r="E29756" t="s">
        <v>14</v>
      </c>
      <c r="F29756" t="s">
        <v>15</v>
      </c>
      <c r="G29756" t="s">
        <v>768</v>
      </c>
      <c r="H29756" t="s">
        <v>769</v>
      </c>
      <c r="I29756">
        <v>2019</v>
      </c>
      <c r="J29756" s="1">
        <v>43784</v>
      </c>
      <c r="K29756" t="s">
        <v>18</v>
      </c>
      <c r="L29756" t="s">
        <v>4787</v>
      </c>
      <c r="M29756" t="str">
        <f t="shared" si="464"/>
        <v>North Central</v>
      </c>
      <c r="N29756" t="s">
        <v>1311</v>
      </c>
    </row>
    <row r="29757" spans="1:14" x14ac:dyDescent="0.25">
      <c r="A29757">
        <v>30036</v>
      </c>
      <c r="B29757" t="s">
        <v>59079</v>
      </c>
      <c r="C29757" t="s">
        <v>59080</v>
      </c>
      <c r="D29757" t="s">
        <v>23</v>
      </c>
      <c r="E29757" t="s">
        <v>14</v>
      </c>
      <c r="F29757" t="s">
        <v>15</v>
      </c>
      <c r="G29757" t="s">
        <v>768</v>
      </c>
      <c r="H29757" t="s">
        <v>769</v>
      </c>
      <c r="I29757">
        <v>2019</v>
      </c>
      <c r="J29757" s="1">
        <v>43784</v>
      </c>
      <c r="K29757" t="s">
        <v>18</v>
      </c>
      <c r="L29757" t="s">
        <v>39389</v>
      </c>
      <c r="M29757" t="str">
        <f t="shared" si="464"/>
        <v>North Central</v>
      </c>
      <c r="N29757" t="s">
        <v>1311</v>
      </c>
    </row>
    <row r="29758" spans="1:14" x14ac:dyDescent="0.25">
      <c r="A29758">
        <v>30037</v>
      </c>
      <c r="B29758" t="s">
        <v>59081</v>
      </c>
      <c r="C29758" t="s">
        <v>59082</v>
      </c>
      <c r="D29758" t="s">
        <v>23</v>
      </c>
      <c r="E29758" t="s">
        <v>14</v>
      </c>
      <c r="F29758" t="s">
        <v>15</v>
      </c>
      <c r="G29758" t="s">
        <v>768</v>
      </c>
      <c r="H29758" t="s">
        <v>769</v>
      </c>
      <c r="I29758">
        <v>2019</v>
      </c>
      <c r="J29758" s="1">
        <v>43784</v>
      </c>
      <c r="K29758" t="s">
        <v>18</v>
      </c>
      <c r="L29758" t="s">
        <v>39389</v>
      </c>
      <c r="M29758" t="str">
        <f t="shared" si="464"/>
        <v>North Central</v>
      </c>
      <c r="N29758" t="s">
        <v>1311</v>
      </c>
    </row>
    <row r="29759" spans="1:14" x14ac:dyDescent="0.25">
      <c r="A29759">
        <v>30038</v>
      </c>
      <c r="B29759" t="s">
        <v>59083</v>
      </c>
      <c r="C29759" t="s">
        <v>59084</v>
      </c>
      <c r="D29759" t="s">
        <v>23</v>
      </c>
      <c r="E29759" t="s">
        <v>14</v>
      </c>
      <c r="F29759" t="s">
        <v>15</v>
      </c>
      <c r="G29759" t="s">
        <v>768</v>
      </c>
      <c r="H29759" t="s">
        <v>769</v>
      </c>
      <c r="I29759">
        <v>2019</v>
      </c>
      <c r="J29759" s="1">
        <v>43784</v>
      </c>
      <c r="K29759" t="s">
        <v>18</v>
      </c>
      <c r="L29759" t="s">
        <v>39389</v>
      </c>
      <c r="M29759" t="str">
        <f t="shared" si="464"/>
        <v>North Central</v>
      </c>
      <c r="N29759" t="s">
        <v>1311</v>
      </c>
    </row>
    <row r="29760" spans="1:14" x14ac:dyDescent="0.25">
      <c r="A29760">
        <v>30039</v>
      </c>
      <c r="B29760" t="s">
        <v>59085</v>
      </c>
      <c r="C29760" t="s">
        <v>59086</v>
      </c>
      <c r="D29760" t="s">
        <v>23</v>
      </c>
      <c r="E29760" t="s">
        <v>14</v>
      </c>
      <c r="F29760" t="s">
        <v>38</v>
      </c>
      <c r="G29760" t="s">
        <v>768</v>
      </c>
      <c r="H29760" t="s">
        <v>769</v>
      </c>
      <c r="I29760">
        <v>2019</v>
      </c>
      <c r="J29760" s="1">
        <v>43784</v>
      </c>
      <c r="K29760" t="s">
        <v>18</v>
      </c>
      <c r="L29760" t="s">
        <v>1339</v>
      </c>
      <c r="M29760" t="str">
        <f t="shared" si="464"/>
        <v>North Central</v>
      </c>
      <c r="N29760" t="s">
        <v>1311</v>
      </c>
    </row>
    <row r="29761" spans="1:14" x14ac:dyDescent="0.25">
      <c r="A29761">
        <v>30040</v>
      </c>
      <c r="B29761" t="s">
        <v>59087</v>
      </c>
      <c r="C29761" t="s">
        <v>59088</v>
      </c>
      <c r="D29761" t="s">
        <v>23</v>
      </c>
      <c r="E29761" t="s">
        <v>14</v>
      </c>
      <c r="F29761" t="s">
        <v>15</v>
      </c>
      <c r="G29761" t="s">
        <v>768</v>
      </c>
      <c r="H29761" t="s">
        <v>769</v>
      </c>
      <c r="I29761">
        <v>2019</v>
      </c>
      <c r="J29761" s="1">
        <v>43784</v>
      </c>
      <c r="K29761" t="s">
        <v>18</v>
      </c>
      <c r="L29761" t="s">
        <v>1339</v>
      </c>
      <c r="M29761" t="str">
        <f t="shared" si="464"/>
        <v>North Central</v>
      </c>
      <c r="N29761" t="s">
        <v>1311</v>
      </c>
    </row>
    <row r="29762" spans="1:14" x14ac:dyDescent="0.25">
      <c r="A29762">
        <v>30041</v>
      </c>
      <c r="B29762" t="s">
        <v>59089</v>
      </c>
      <c r="C29762" s="2" t="s">
        <v>59090</v>
      </c>
      <c r="D29762" t="s">
        <v>23</v>
      </c>
      <c r="E29762" t="s">
        <v>14</v>
      </c>
      <c r="F29762" t="s">
        <v>15</v>
      </c>
      <c r="G29762" t="s">
        <v>768</v>
      </c>
      <c r="H29762" t="s">
        <v>769</v>
      </c>
      <c r="I29762">
        <v>2019</v>
      </c>
      <c r="J29762" s="1">
        <v>43784</v>
      </c>
      <c r="K29762" t="s">
        <v>18</v>
      </c>
      <c r="L29762" t="s">
        <v>1339</v>
      </c>
      <c r="M29762" t="str">
        <f t="shared" ref="M29762:M29825" si="465">IF(OR(N29762="Benue",N29762="Kogi",N29762="Kwara",N29762="Nasarawa",N29762="Niger",N29762="Plateau",N29762="FCT"),"North Central",
IF(OR(N29762="Adamawa",N29762="Bauchi",N29762="Borno",N29762="Gombe",N29762="Taraba",N29762="Yobe"),"North East",
IF(OR(N29762="Jigawa",N29762="Kaduna",N29762="Kano",N29762="Katsina",N29762="Kebbi",N29762="Sokoto",N29762="Zamfara"),"North West",
IF(OR(N29762="Abia",N29762="Anambra",N29762="Ebonyi",N29762="Enugu",N29762="Imo"),"South East",
IF(OR(N29762="Akwa Ibom",N29762="Bayelsa",N29762="Cross River",N29762="Delta",N29762="Edo",N29762="Rivers"),"South South",
IF(OR(N29762="Ekiti",N29762="Lagos",N29762="Ogun",N29762="Ondo",N29762="Osun",N29762="Oyo"),"South West",
"Unknown"))))))</f>
        <v>North Central</v>
      </c>
      <c r="N29762" t="s">
        <v>1311</v>
      </c>
    </row>
    <row r="29763" spans="1:14" x14ac:dyDescent="0.25">
      <c r="A29763">
        <v>30042</v>
      </c>
      <c r="B29763" t="s">
        <v>59091</v>
      </c>
      <c r="C29763" t="s">
        <v>59092</v>
      </c>
      <c r="D29763" t="s">
        <v>23</v>
      </c>
      <c r="E29763" t="s">
        <v>14</v>
      </c>
      <c r="F29763" t="s">
        <v>15</v>
      </c>
      <c r="G29763" t="s">
        <v>768</v>
      </c>
      <c r="H29763" t="s">
        <v>769</v>
      </c>
      <c r="I29763">
        <v>2019</v>
      </c>
      <c r="J29763" s="1">
        <v>43784</v>
      </c>
      <c r="K29763" t="s">
        <v>18</v>
      </c>
      <c r="L29763" t="s">
        <v>1339</v>
      </c>
      <c r="M29763" t="str">
        <f t="shared" si="465"/>
        <v>North Central</v>
      </c>
      <c r="N29763" t="s">
        <v>1311</v>
      </c>
    </row>
    <row r="29764" spans="1:14" x14ac:dyDescent="0.25">
      <c r="A29764">
        <v>30043</v>
      </c>
      <c r="B29764" t="s">
        <v>59093</v>
      </c>
      <c r="C29764" t="s">
        <v>59094</v>
      </c>
      <c r="D29764" t="s">
        <v>23</v>
      </c>
      <c r="E29764" t="s">
        <v>14</v>
      </c>
      <c r="F29764" t="s">
        <v>15</v>
      </c>
      <c r="G29764" t="s">
        <v>768</v>
      </c>
      <c r="H29764" t="s">
        <v>769</v>
      </c>
      <c r="I29764">
        <v>2019</v>
      </c>
      <c r="J29764" s="1">
        <v>43784</v>
      </c>
      <c r="K29764" t="s">
        <v>18</v>
      </c>
      <c r="L29764" t="s">
        <v>1339</v>
      </c>
      <c r="M29764" t="str">
        <f t="shared" si="465"/>
        <v>North Central</v>
      </c>
      <c r="N29764" t="s">
        <v>1311</v>
      </c>
    </row>
    <row r="29765" spans="1:14" x14ac:dyDescent="0.25">
      <c r="A29765">
        <v>30044</v>
      </c>
      <c r="B29765" t="s">
        <v>59095</v>
      </c>
      <c r="C29765" t="s">
        <v>59096</v>
      </c>
      <c r="D29765" t="s">
        <v>23</v>
      </c>
      <c r="E29765" t="s">
        <v>14</v>
      </c>
      <c r="F29765" t="s">
        <v>15</v>
      </c>
      <c r="G29765" t="s">
        <v>768</v>
      </c>
      <c r="H29765" t="s">
        <v>769</v>
      </c>
      <c r="I29765">
        <v>2019</v>
      </c>
      <c r="J29765" s="1">
        <v>43784</v>
      </c>
      <c r="K29765" t="s">
        <v>18</v>
      </c>
      <c r="L29765" t="s">
        <v>1339</v>
      </c>
      <c r="M29765" t="str">
        <f t="shared" si="465"/>
        <v>North Central</v>
      </c>
      <c r="N29765" t="s">
        <v>1311</v>
      </c>
    </row>
    <row r="29766" spans="1:14" x14ac:dyDescent="0.25">
      <c r="A29766">
        <v>30045</v>
      </c>
      <c r="B29766" t="s">
        <v>59097</v>
      </c>
      <c r="C29766" t="s">
        <v>59098</v>
      </c>
      <c r="D29766" t="s">
        <v>23</v>
      </c>
      <c r="E29766" t="s">
        <v>14</v>
      </c>
      <c r="F29766" t="s">
        <v>38</v>
      </c>
      <c r="G29766" t="s">
        <v>768</v>
      </c>
      <c r="H29766" t="s">
        <v>769</v>
      </c>
      <c r="I29766">
        <v>2019</v>
      </c>
      <c r="J29766" s="1">
        <v>43784</v>
      </c>
      <c r="K29766" t="s">
        <v>18</v>
      </c>
      <c r="L29766" t="s">
        <v>1339</v>
      </c>
      <c r="M29766" t="str">
        <f t="shared" si="465"/>
        <v>North Central</v>
      </c>
      <c r="N29766" t="s">
        <v>1311</v>
      </c>
    </row>
    <row r="29767" spans="1:14" x14ac:dyDescent="0.25">
      <c r="A29767">
        <v>30046</v>
      </c>
      <c r="B29767" t="s">
        <v>59099</v>
      </c>
      <c r="C29767" t="s">
        <v>59100</v>
      </c>
      <c r="D29767" t="s">
        <v>23</v>
      </c>
      <c r="E29767" t="s">
        <v>14</v>
      </c>
      <c r="F29767" t="s">
        <v>15</v>
      </c>
      <c r="G29767" t="s">
        <v>768</v>
      </c>
      <c r="H29767" t="s">
        <v>769</v>
      </c>
      <c r="I29767">
        <v>2019</v>
      </c>
      <c r="J29767" s="1">
        <v>43784</v>
      </c>
      <c r="K29767" t="s">
        <v>18</v>
      </c>
      <c r="L29767" t="s">
        <v>1339</v>
      </c>
      <c r="M29767" t="str">
        <f t="shared" si="465"/>
        <v>North Central</v>
      </c>
      <c r="N29767" t="s">
        <v>1311</v>
      </c>
    </row>
    <row r="29768" spans="1:14" x14ac:dyDescent="0.25">
      <c r="A29768">
        <v>30047</v>
      </c>
      <c r="B29768" t="s">
        <v>59101</v>
      </c>
      <c r="C29768" t="s">
        <v>59102</v>
      </c>
      <c r="D29768" t="s">
        <v>23</v>
      </c>
      <c r="E29768" t="s">
        <v>14</v>
      </c>
      <c r="F29768" t="s">
        <v>15</v>
      </c>
      <c r="G29768" t="s">
        <v>768</v>
      </c>
      <c r="H29768" t="s">
        <v>769</v>
      </c>
      <c r="I29768">
        <v>2019</v>
      </c>
      <c r="J29768" s="1">
        <v>43784</v>
      </c>
      <c r="K29768" t="s">
        <v>18</v>
      </c>
      <c r="L29768" t="s">
        <v>1339</v>
      </c>
      <c r="M29768" t="str">
        <f t="shared" si="465"/>
        <v>North Central</v>
      </c>
      <c r="N29768" t="s">
        <v>1311</v>
      </c>
    </row>
    <row r="29769" spans="1:14" x14ac:dyDescent="0.25">
      <c r="A29769">
        <v>30048</v>
      </c>
      <c r="B29769" t="s">
        <v>59103</v>
      </c>
      <c r="C29769" s="2" t="s">
        <v>59104</v>
      </c>
      <c r="D29769" t="s">
        <v>23</v>
      </c>
      <c r="E29769" t="s">
        <v>14</v>
      </c>
      <c r="F29769" t="s">
        <v>15</v>
      </c>
      <c r="G29769" t="s">
        <v>768</v>
      </c>
      <c r="H29769" t="s">
        <v>769</v>
      </c>
      <c r="I29769">
        <v>2019</v>
      </c>
      <c r="J29769" s="1">
        <v>43784</v>
      </c>
      <c r="K29769" t="s">
        <v>18</v>
      </c>
      <c r="L29769" t="s">
        <v>1339</v>
      </c>
      <c r="M29769" t="str">
        <f t="shared" si="465"/>
        <v>North Central</v>
      </c>
      <c r="N29769" t="s">
        <v>1311</v>
      </c>
    </row>
    <row r="29770" spans="1:14" x14ac:dyDescent="0.25">
      <c r="A29770">
        <v>30049</v>
      </c>
      <c r="B29770" t="s">
        <v>59105</v>
      </c>
      <c r="C29770" t="s">
        <v>59106</v>
      </c>
      <c r="D29770" t="s">
        <v>23</v>
      </c>
      <c r="E29770" t="s">
        <v>14</v>
      </c>
      <c r="F29770" t="s">
        <v>15</v>
      </c>
      <c r="G29770" t="s">
        <v>768</v>
      </c>
      <c r="H29770" t="s">
        <v>769</v>
      </c>
      <c r="I29770">
        <v>2019</v>
      </c>
      <c r="J29770" s="1">
        <v>43784</v>
      </c>
      <c r="K29770" t="s">
        <v>18</v>
      </c>
      <c r="L29770" t="s">
        <v>1339</v>
      </c>
      <c r="M29770" t="str">
        <f t="shared" si="465"/>
        <v>North Central</v>
      </c>
      <c r="N29770" t="s">
        <v>1311</v>
      </c>
    </row>
    <row r="29771" spans="1:14" x14ac:dyDescent="0.25">
      <c r="A29771">
        <v>30050</v>
      </c>
      <c r="B29771" t="s">
        <v>59107</v>
      </c>
      <c r="C29771" t="s">
        <v>59108</v>
      </c>
      <c r="D29771" t="s">
        <v>23</v>
      </c>
      <c r="E29771" t="s">
        <v>14</v>
      </c>
      <c r="F29771" t="s">
        <v>15</v>
      </c>
      <c r="G29771" t="s">
        <v>768</v>
      </c>
      <c r="H29771" t="s">
        <v>769</v>
      </c>
      <c r="I29771">
        <v>2019</v>
      </c>
      <c r="J29771" s="1">
        <v>43784</v>
      </c>
      <c r="K29771" t="s">
        <v>18</v>
      </c>
      <c r="L29771" t="s">
        <v>1348</v>
      </c>
      <c r="M29771" t="str">
        <f t="shared" si="465"/>
        <v>North Central</v>
      </c>
      <c r="N29771" t="s">
        <v>1311</v>
      </c>
    </row>
    <row r="29772" spans="1:14" x14ac:dyDescent="0.25">
      <c r="A29772">
        <v>30051</v>
      </c>
      <c r="B29772" t="s">
        <v>59109</v>
      </c>
      <c r="C29772" t="s">
        <v>59110</v>
      </c>
      <c r="D29772" t="s">
        <v>23</v>
      </c>
      <c r="E29772" t="s">
        <v>14</v>
      </c>
      <c r="F29772" t="s">
        <v>15</v>
      </c>
      <c r="G29772" t="s">
        <v>768</v>
      </c>
      <c r="H29772" t="s">
        <v>769</v>
      </c>
      <c r="I29772">
        <v>2019</v>
      </c>
      <c r="J29772" s="1">
        <v>43784</v>
      </c>
      <c r="K29772" t="s">
        <v>18</v>
      </c>
      <c r="L29772" t="s">
        <v>1348</v>
      </c>
      <c r="M29772" t="str">
        <f t="shared" si="465"/>
        <v>North Central</v>
      </c>
      <c r="N29772" t="s">
        <v>1311</v>
      </c>
    </row>
    <row r="29773" spans="1:14" x14ac:dyDescent="0.25">
      <c r="A29773">
        <v>30052</v>
      </c>
      <c r="B29773" t="s">
        <v>59111</v>
      </c>
      <c r="C29773" t="s">
        <v>59112</v>
      </c>
      <c r="D29773" t="s">
        <v>23</v>
      </c>
      <c r="E29773" t="s">
        <v>14</v>
      </c>
      <c r="F29773" t="s">
        <v>15</v>
      </c>
      <c r="G29773" t="s">
        <v>768</v>
      </c>
      <c r="H29773" t="s">
        <v>769</v>
      </c>
      <c r="I29773">
        <v>2019</v>
      </c>
      <c r="J29773" s="1">
        <v>43784</v>
      </c>
      <c r="K29773" t="s">
        <v>18</v>
      </c>
      <c r="L29773" t="s">
        <v>1348</v>
      </c>
      <c r="M29773" t="str">
        <f t="shared" si="465"/>
        <v>North Central</v>
      </c>
      <c r="N29773" t="s">
        <v>1311</v>
      </c>
    </row>
    <row r="29774" spans="1:14" x14ac:dyDescent="0.25">
      <c r="A29774">
        <v>30053</v>
      </c>
      <c r="B29774" t="s">
        <v>59113</v>
      </c>
      <c r="C29774" t="s">
        <v>59114</v>
      </c>
      <c r="D29774" t="s">
        <v>23</v>
      </c>
      <c r="E29774" t="s">
        <v>14</v>
      </c>
      <c r="F29774" t="s">
        <v>15</v>
      </c>
      <c r="G29774" t="s">
        <v>768</v>
      </c>
      <c r="H29774" t="s">
        <v>769</v>
      </c>
      <c r="I29774">
        <v>2019</v>
      </c>
      <c r="J29774" s="1">
        <v>43784</v>
      </c>
      <c r="K29774" t="s">
        <v>18</v>
      </c>
      <c r="L29774" t="s">
        <v>1348</v>
      </c>
      <c r="M29774" t="str">
        <f t="shared" si="465"/>
        <v>North Central</v>
      </c>
      <c r="N29774" t="s">
        <v>1311</v>
      </c>
    </row>
    <row r="29775" spans="1:14" x14ac:dyDescent="0.25">
      <c r="A29775">
        <v>30054</v>
      </c>
      <c r="B29775" t="s">
        <v>59115</v>
      </c>
      <c r="C29775" t="s">
        <v>59116</v>
      </c>
      <c r="D29775" t="s">
        <v>23</v>
      </c>
      <c r="E29775" t="s">
        <v>14</v>
      </c>
      <c r="F29775" t="s">
        <v>15</v>
      </c>
      <c r="G29775" t="s">
        <v>768</v>
      </c>
      <c r="H29775" t="s">
        <v>769</v>
      </c>
      <c r="I29775">
        <v>2019</v>
      </c>
      <c r="J29775" s="1">
        <v>43784</v>
      </c>
      <c r="K29775" t="s">
        <v>18</v>
      </c>
      <c r="L29775" t="s">
        <v>1348</v>
      </c>
      <c r="M29775" t="str">
        <f t="shared" si="465"/>
        <v>North Central</v>
      </c>
      <c r="N29775" t="s">
        <v>1311</v>
      </c>
    </row>
    <row r="29776" spans="1:14" x14ac:dyDescent="0.25">
      <c r="A29776">
        <v>30055</v>
      </c>
      <c r="B29776" t="s">
        <v>59117</v>
      </c>
      <c r="C29776" t="s">
        <v>59118</v>
      </c>
      <c r="D29776" t="s">
        <v>23</v>
      </c>
      <c r="E29776" t="s">
        <v>14</v>
      </c>
      <c r="F29776" t="s">
        <v>15</v>
      </c>
      <c r="G29776" t="s">
        <v>768</v>
      </c>
      <c r="H29776" t="s">
        <v>769</v>
      </c>
      <c r="I29776">
        <v>2019</v>
      </c>
      <c r="J29776" s="1">
        <v>43784</v>
      </c>
      <c r="K29776" t="s">
        <v>18</v>
      </c>
      <c r="L29776" t="s">
        <v>1348</v>
      </c>
      <c r="M29776" t="str">
        <f t="shared" si="465"/>
        <v>North Central</v>
      </c>
      <c r="N29776" t="s">
        <v>1311</v>
      </c>
    </row>
    <row r="29777" spans="1:14" x14ac:dyDescent="0.25">
      <c r="A29777">
        <v>30056</v>
      </c>
      <c r="B29777" t="s">
        <v>59119</v>
      </c>
      <c r="C29777" t="s">
        <v>59120</v>
      </c>
      <c r="D29777" t="s">
        <v>23</v>
      </c>
      <c r="E29777" t="s">
        <v>14</v>
      </c>
      <c r="F29777" t="s">
        <v>15</v>
      </c>
      <c r="G29777" t="s">
        <v>768</v>
      </c>
      <c r="H29777" t="s">
        <v>769</v>
      </c>
      <c r="I29777">
        <v>2019</v>
      </c>
      <c r="J29777" s="1">
        <v>43784</v>
      </c>
      <c r="K29777" t="s">
        <v>18</v>
      </c>
      <c r="L29777" t="s">
        <v>1348</v>
      </c>
      <c r="M29777" t="str">
        <f t="shared" si="465"/>
        <v>North Central</v>
      </c>
      <c r="N29777" t="s">
        <v>1311</v>
      </c>
    </row>
    <row r="29778" spans="1:14" x14ac:dyDescent="0.25">
      <c r="A29778">
        <v>30057</v>
      </c>
      <c r="B29778" t="s">
        <v>59121</v>
      </c>
      <c r="C29778" t="s">
        <v>59122</v>
      </c>
      <c r="D29778" t="s">
        <v>13</v>
      </c>
      <c r="E29778" t="s">
        <v>14</v>
      </c>
      <c r="F29778" t="s">
        <v>38</v>
      </c>
      <c r="G29778" t="s">
        <v>768</v>
      </c>
      <c r="H29778" t="s">
        <v>769</v>
      </c>
      <c r="I29778">
        <v>2019</v>
      </c>
      <c r="J29778" s="1">
        <v>43784</v>
      </c>
      <c r="K29778" t="s">
        <v>18</v>
      </c>
      <c r="L29778" t="s">
        <v>29646</v>
      </c>
      <c r="M29778" t="str">
        <f t="shared" si="465"/>
        <v>North West</v>
      </c>
      <c r="N29778" t="s">
        <v>1535</v>
      </c>
    </row>
    <row r="29779" spans="1:14" x14ac:dyDescent="0.25">
      <c r="A29779">
        <v>30058</v>
      </c>
      <c r="B29779" t="s">
        <v>59123</v>
      </c>
      <c r="C29779" t="s">
        <v>59124</v>
      </c>
      <c r="D29779" t="s">
        <v>23</v>
      </c>
      <c r="E29779" t="s">
        <v>14</v>
      </c>
      <c r="F29779" t="s">
        <v>15</v>
      </c>
      <c r="G29779" t="s">
        <v>768</v>
      </c>
      <c r="H29779" t="s">
        <v>769</v>
      </c>
      <c r="I29779">
        <v>2019</v>
      </c>
      <c r="J29779" s="1">
        <v>43784</v>
      </c>
      <c r="K29779" t="s">
        <v>18</v>
      </c>
      <c r="L29779" t="s">
        <v>4971</v>
      </c>
      <c r="M29779" t="str">
        <f t="shared" si="465"/>
        <v>North Central</v>
      </c>
      <c r="N29779" t="s">
        <v>1311</v>
      </c>
    </row>
    <row r="29780" spans="1:14" x14ac:dyDescent="0.25">
      <c r="A29780">
        <v>30059</v>
      </c>
      <c r="B29780" t="s">
        <v>59125</v>
      </c>
      <c r="C29780" t="s">
        <v>59126</v>
      </c>
      <c r="D29780" t="s">
        <v>23</v>
      </c>
      <c r="E29780" t="s">
        <v>14</v>
      </c>
      <c r="F29780" t="s">
        <v>15</v>
      </c>
      <c r="G29780" t="s">
        <v>768</v>
      </c>
      <c r="H29780" t="s">
        <v>769</v>
      </c>
      <c r="I29780">
        <v>2019</v>
      </c>
      <c r="J29780" s="1">
        <v>43784</v>
      </c>
      <c r="K29780" t="s">
        <v>18</v>
      </c>
      <c r="L29780" t="s">
        <v>4971</v>
      </c>
      <c r="M29780" t="str">
        <f t="shared" si="465"/>
        <v>North Central</v>
      </c>
      <c r="N29780" t="s">
        <v>1311</v>
      </c>
    </row>
    <row r="29781" spans="1:14" x14ac:dyDescent="0.25">
      <c r="A29781">
        <v>30060</v>
      </c>
      <c r="B29781" t="s">
        <v>59127</v>
      </c>
      <c r="C29781" t="s">
        <v>59128</v>
      </c>
      <c r="D29781" t="s">
        <v>23</v>
      </c>
      <c r="E29781" t="s">
        <v>14</v>
      </c>
      <c r="F29781" t="s">
        <v>15</v>
      </c>
      <c r="G29781" t="s">
        <v>768</v>
      </c>
      <c r="H29781" t="s">
        <v>769</v>
      </c>
      <c r="I29781">
        <v>2019</v>
      </c>
      <c r="J29781" s="1">
        <v>43784</v>
      </c>
      <c r="K29781" t="s">
        <v>18</v>
      </c>
      <c r="L29781" t="s">
        <v>2745</v>
      </c>
      <c r="M29781" t="str">
        <f t="shared" si="465"/>
        <v>North Central</v>
      </c>
      <c r="N29781" t="s">
        <v>1311</v>
      </c>
    </row>
    <row r="29782" spans="1:14" x14ac:dyDescent="0.25">
      <c r="A29782">
        <v>30061</v>
      </c>
      <c r="B29782" t="s">
        <v>59129</v>
      </c>
      <c r="C29782" t="s">
        <v>59130</v>
      </c>
      <c r="D29782" t="s">
        <v>23</v>
      </c>
      <c r="E29782" t="s">
        <v>14</v>
      </c>
      <c r="F29782" t="s">
        <v>15</v>
      </c>
      <c r="G29782" t="s">
        <v>768</v>
      </c>
      <c r="H29782" t="s">
        <v>769</v>
      </c>
      <c r="I29782">
        <v>2019</v>
      </c>
      <c r="J29782" s="1">
        <v>43784</v>
      </c>
      <c r="K29782" t="s">
        <v>18</v>
      </c>
      <c r="L29782" t="s">
        <v>4955</v>
      </c>
      <c r="M29782" t="str">
        <f t="shared" si="465"/>
        <v>North Central</v>
      </c>
      <c r="N29782" t="s">
        <v>1311</v>
      </c>
    </row>
    <row r="29783" spans="1:14" x14ac:dyDescent="0.25">
      <c r="A29783">
        <v>30062</v>
      </c>
      <c r="B29783" t="s">
        <v>59131</v>
      </c>
      <c r="C29783" t="s">
        <v>59132</v>
      </c>
      <c r="D29783" t="s">
        <v>23</v>
      </c>
      <c r="E29783" t="s">
        <v>14</v>
      </c>
      <c r="F29783" t="s">
        <v>15</v>
      </c>
      <c r="G29783" t="s">
        <v>768</v>
      </c>
      <c r="H29783" t="s">
        <v>769</v>
      </c>
      <c r="I29783">
        <v>2019</v>
      </c>
      <c r="J29783" s="1">
        <v>43784</v>
      </c>
      <c r="K29783" t="s">
        <v>18</v>
      </c>
      <c r="L29783" t="s">
        <v>25607</v>
      </c>
      <c r="M29783" t="str">
        <f t="shared" si="465"/>
        <v>North Central</v>
      </c>
      <c r="N29783" t="s">
        <v>1311</v>
      </c>
    </row>
    <row r="29784" spans="1:14" x14ac:dyDescent="0.25">
      <c r="A29784">
        <v>30063</v>
      </c>
      <c r="B29784" t="s">
        <v>59133</v>
      </c>
      <c r="C29784" t="s">
        <v>59134</v>
      </c>
      <c r="D29784" t="s">
        <v>23</v>
      </c>
      <c r="E29784" t="s">
        <v>14</v>
      </c>
      <c r="F29784" t="s">
        <v>15</v>
      </c>
      <c r="G29784" t="s">
        <v>768</v>
      </c>
      <c r="H29784" t="s">
        <v>769</v>
      </c>
      <c r="I29784">
        <v>2019</v>
      </c>
      <c r="J29784" s="1">
        <v>43784</v>
      </c>
      <c r="K29784" t="s">
        <v>18</v>
      </c>
      <c r="L29784" t="s">
        <v>25607</v>
      </c>
      <c r="M29784" t="str">
        <f t="shared" si="465"/>
        <v>North Central</v>
      </c>
      <c r="N29784" t="s">
        <v>1311</v>
      </c>
    </row>
    <row r="29785" spans="1:14" x14ac:dyDescent="0.25">
      <c r="A29785">
        <v>30064</v>
      </c>
      <c r="B29785" t="s">
        <v>59135</v>
      </c>
      <c r="C29785" t="s">
        <v>59136</v>
      </c>
      <c r="D29785" t="s">
        <v>23</v>
      </c>
      <c r="E29785" t="s">
        <v>14</v>
      </c>
      <c r="F29785" t="s">
        <v>15</v>
      </c>
      <c r="G29785" t="s">
        <v>768</v>
      </c>
      <c r="H29785" t="s">
        <v>769</v>
      </c>
      <c r="I29785">
        <v>2019</v>
      </c>
      <c r="J29785" s="1">
        <v>43784</v>
      </c>
      <c r="K29785" t="s">
        <v>18</v>
      </c>
      <c r="L29785" t="s">
        <v>4955</v>
      </c>
      <c r="M29785" t="str">
        <f t="shared" si="465"/>
        <v>North Central</v>
      </c>
      <c r="N29785" t="s">
        <v>1311</v>
      </c>
    </row>
    <row r="29786" spans="1:14" x14ac:dyDescent="0.25">
      <c r="A29786">
        <v>30065</v>
      </c>
      <c r="B29786" t="s">
        <v>59137</v>
      </c>
      <c r="C29786" t="s">
        <v>59138</v>
      </c>
      <c r="D29786" t="s">
        <v>23</v>
      </c>
      <c r="E29786" t="s">
        <v>14</v>
      </c>
      <c r="F29786" t="s">
        <v>15</v>
      </c>
      <c r="G29786" t="s">
        <v>768</v>
      </c>
      <c r="H29786" t="s">
        <v>769</v>
      </c>
      <c r="I29786">
        <v>2019</v>
      </c>
      <c r="J29786" s="1">
        <v>43784</v>
      </c>
      <c r="K29786" t="s">
        <v>18</v>
      </c>
      <c r="L29786" t="s">
        <v>4955</v>
      </c>
      <c r="M29786" t="str">
        <f t="shared" si="465"/>
        <v>North Central</v>
      </c>
      <c r="N29786" t="s">
        <v>1311</v>
      </c>
    </row>
    <row r="29787" spans="1:14" x14ac:dyDescent="0.25">
      <c r="A29787">
        <v>30066</v>
      </c>
      <c r="B29787" t="s">
        <v>59139</v>
      </c>
      <c r="C29787" t="s">
        <v>59140</v>
      </c>
      <c r="D29787" t="s">
        <v>23</v>
      </c>
      <c r="E29787" t="s">
        <v>14</v>
      </c>
      <c r="F29787" t="s">
        <v>15</v>
      </c>
      <c r="G29787" t="s">
        <v>768</v>
      </c>
      <c r="H29787" t="s">
        <v>769</v>
      </c>
      <c r="I29787">
        <v>2019</v>
      </c>
      <c r="J29787" s="1">
        <v>43784</v>
      </c>
      <c r="K29787" t="s">
        <v>18</v>
      </c>
      <c r="L29787" t="s">
        <v>4955</v>
      </c>
      <c r="M29787" t="str">
        <f t="shared" si="465"/>
        <v>North Central</v>
      </c>
      <c r="N29787" t="s">
        <v>1311</v>
      </c>
    </row>
    <row r="29788" spans="1:14" x14ac:dyDescent="0.25">
      <c r="A29788">
        <v>30067</v>
      </c>
      <c r="B29788" t="s">
        <v>59141</v>
      </c>
      <c r="C29788" t="s">
        <v>59142</v>
      </c>
      <c r="D29788" t="s">
        <v>23</v>
      </c>
      <c r="E29788" t="s">
        <v>14</v>
      </c>
      <c r="F29788" t="s">
        <v>290</v>
      </c>
      <c r="G29788" t="s">
        <v>768</v>
      </c>
      <c r="H29788" t="s">
        <v>769</v>
      </c>
      <c r="I29788">
        <v>2019</v>
      </c>
      <c r="J29788" s="1">
        <v>43784</v>
      </c>
      <c r="K29788" t="s">
        <v>18</v>
      </c>
      <c r="L29788" t="s">
        <v>4955</v>
      </c>
      <c r="M29788" t="str">
        <f t="shared" si="465"/>
        <v>North Central</v>
      </c>
      <c r="N29788" t="s">
        <v>1311</v>
      </c>
    </row>
    <row r="29789" spans="1:14" x14ac:dyDescent="0.25">
      <c r="A29789">
        <v>30068</v>
      </c>
      <c r="B29789" t="s">
        <v>59143</v>
      </c>
      <c r="C29789" t="s">
        <v>59144</v>
      </c>
      <c r="D29789" t="s">
        <v>23</v>
      </c>
      <c r="E29789" t="s">
        <v>14</v>
      </c>
      <c r="F29789" t="s">
        <v>15</v>
      </c>
      <c r="G29789" t="s">
        <v>768</v>
      </c>
      <c r="H29789" t="s">
        <v>769</v>
      </c>
      <c r="I29789">
        <v>2019</v>
      </c>
      <c r="J29789" s="1">
        <v>43784</v>
      </c>
      <c r="K29789" t="s">
        <v>18</v>
      </c>
      <c r="L29789" t="s">
        <v>4955</v>
      </c>
      <c r="M29789" t="str">
        <f t="shared" si="465"/>
        <v>North Central</v>
      </c>
      <c r="N29789" t="s">
        <v>1311</v>
      </c>
    </row>
    <row r="29790" spans="1:14" x14ac:dyDescent="0.25">
      <c r="A29790">
        <v>30069</v>
      </c>
      <c r="B29790" t="s">
        <v>59145</v>
      </c>
      <c r="C29790" t="s">
        <v>59146</v>
      </c>
      <c r="D29790" t="s">
        <v>23</v>
      </c>
      <c r="E29790" t="s">
        <v>14</v>
      </c>
      <c r="F29790" t="s">
        <v>15</v>
      </c>
      <c r="G29790" t="s">
        <v>768</v>
      </c>
      <c r="H29790" t="s">
        <v>769</v>
      </c>
      <c r="I29790">
        <v>2019</v>
      </c>
      <c r="J29790" s="1">
        <v>43784</v>
      </c>
      <c r="K29790" t="s">
        <v>18</v>
      </c>
      <c r="L29790" t="s">
        <v>4955</v>
      </c>
      <c r="M29790" t="str">
        <f t="shared" si="465"/>
        <v>North Central</v>
      </c>
      <c r="N29790" t="s">
        <v>1311</v>
      </c>
    </row>
    <row r="29791" spans="1:14" x14ac:dyDescent="0.25">
      <c r="A29791">
        <v>30070</v>
      </c>
      <c r="B29791" t="s">
        <v>59147</v>
      </c>
      <c r="C29791" t="s">
        <v>59148</v>
      </c>
      <c r="D29791" t="s">
        <v>23</v>
      </c>
      <c r="E29791" t="s">
        <v>14</v>
      </c>
      <c r="F29791" t="s">
        <v>15</v>
      </c>
      <c r="G29791" t="s">
        <v>768</v>
      </c>
      <c r="H29791" t="s">
        <v>769</v>
      </c>
      <c r="I29791">
        <v>2019</v>
      </c>
      <c r="J29791" s="1">
        <v>43784</v>
      </c>
      <c r="K29791" t="s">
        <v>18</v>
      </c>
      <c r="L29791" t="s">
        <v>4955</v>
      </c>
      <c r="M29791" t="str">
        <f t="shared" si="465"/>
        <v>North Central</v>
      </c>
      <c r="N29791" t="s">
        <v>1311</v>
      </c>
    </row>
    <row r="29792" spans="1:14" x14ac:dyDescent="0.25">
      <c r="A29792">
        <v>30071</v>
      </c>
      <c r="B29792" t="s">
        <v>59149</v>
      </c>
      <c r="C29792" t="s">
        <v>59150</v>
      </c>
      <c r="D29792" t="s">
        <v>23</v>
      </c>
      <c r="E29792" t="s">
        <v>14</v>
      </c>
      <c r="F29792" t="s">
        <v>15</v>
      </c>
      <c r="G29792" t="s">
        <v>768</v>
      </c>
      <c r="H29792" t="s">
        <v>769</v>
      </c>
      <c r="I29792">
        <v>2019</v>
      </c>
      <c r="J29792" s="1">
        <v>43784</v>
      </c>
      <c r="K29792" t="s">
        <v>18</v>
      </c>
      <c r="L29792" t="s">
        <v>4955</v>
      </c>
      <c r="M29792" t="str">
        <f t="shared" si="465"/>
        <v>North Central</v>
      </c>
      <c r="N29792" t="s">
        <v>1311</v>
      </c>
    </row>
    <row r="29793" spans="1:14" x14ac:dyDescent="0.25">
      <c r="A29793">
        <v>30072</v>
      </c>
      <c r="B29793" t="s">
        <v>59151</v>
      </c>
      <c r="C29793" t="s">
        <v>59152</v>
      </c>
      <c r="D29793" t="s">
        <v>23</v>
      </c>
      <c r="E29793" t="s">
        <v>14</v>
      </c>
      <c r="F29793" t="s">
        <v>15</v>
      </c>
      <c r="G29793" t="s">
        <v>768</v>
      </c>
      <c r="H29793" t="s">
        <v>769</v>
      </c>
      <c r="I29793">
        <v>2019</v>
      </c>
      <c r="J29793" s="1">
        <v>43784</v>
      </c>
      <c r="K29793" t="s">
        <v>18</v>
      </c>
      <c r="L29793" t="s">
        <v>4955</v>
      </c>
      <c r="M29793" t="str">
        <f t="shared" si="465"/>
        <v>North Central</v>
      </c>
      <c r="N29793" t="s">
        <v>1311</v>
      </c>
    </row>
    <row r="29794" spans="1:14" x14ac:dyDescent="0.25">
      <c r="A29794">
        <v>30073</v>
      </c>
      <c r="B29794" t="s">
        <v>59153</v>
      </c>
      <c r="C29794" t="s">
        <v>59154</v>
      </c>
      <c r="D29794" t="s">
        <v>23</v>
      </c>
      <c r="E29794" t="s">
        <v>14</v>
      </c>
      <c r="F29794" t="s">
        <v>15</v>
      </c>
      <c r="G29794" t="s">
        <v>768</v>
      </c>
      <c r="H29794" t="s">
        <v>769</v>
      </c>
      <c r="I29794">
        <v>2019</v>
      </c>
      <c r="J29794" s="1">
        <v>43784</v>
      </c>
      <c r="K29794" t="s">
        <v>18</v>
      </c>
      <c r="L29794" t="s">
        <v>4955</v>
      </c>
      <c r="M29794" t="str">
        <f t="shared" si="465"/>
        <v>North Central</v>
      </c>
      <c r="N29794" t="s">
        <v>1311</v>
      </c>
    </row>
    <row r="29795" spans="1:14" x14ac:dyDescent="0.25">
      <c r="A29795">
        <v>30074</v>
      </c>
      <c r="B29795" t="s">
        <v>59155</v>
      </c>
      <c r="C29795" t="s">
        <v>59156</v>
      </c>
      <c r="D29795" t="s">
        <v>23</v>
      </c>
      <c r="E29795" t="s">
        <v>14</v>
      </c>
      <c r="F29795" t="s">
        <v>15</v>
      </c>
      <c r="G29795" t="s">
        <v>768</v>
      </c>
      <c r="H29795" t="s">
        <v>769</v>
      </c>
      <c r="I29795">
        <v>2019</v>
      </c>
      <c r="J29795" s="1">
        <v>43784</v>
      </c>
      <c r="K29795" t="s">
        <v>18</v>
      </c>
      <c r="L29795" t="s">
        <v>4955</v>
      </c>
      <c r="M29795" t="str">
        <f t="shared" si="465"/>
        <v>North Central</v>
      </c>
      <c r="N29795" t="s">
        <v>1311</v>
      </c>
    </row>
    <row r="29796" spans="1:14" x14ac:dyDescent="0.25">
      <c r="A29796">
        <v>30075</v>
      </c>
      <c r="B29796" t="s">
        <v>59157</v>
      </c>
      <c r="C29796" t="s">
        <v>59158</v>
      </c>
      <c r="D29796" t="s">
        <v>23</v>
      </c>
      <c r="E29796" t="s">
        <v>14</v>
      </c>
      <c r="F29796" t="s">
        <v>15</v>
      </c>
      <c r="G29796" t="s">
        <v>768</v>
      </c>
      <c r="H29796" t="s">
        <v>769</v>
      </c>
      <c r="I29796">
        <v>2019</v>
      </c>
      <c r="J29796" s="1">
        <v>43784</v>
      </c>
      <c r="K29796" t="s">
        <v>18</v>
      </c>
      <c r="L29796" t="s">
        <v>4955</v>
      </c>
      <c r="M29796" t="str">
        <f t="shared" si="465"/>
        <v>North Central</v>
      </c>
      <c r="N29796" t="s">
        <v>1311</v>
      </c>
    </row>
    <row r="29797" spans="1:14" x14ac:dyDescent="0.25">
      <c r="A29797">
        <v>30076</v>
      </c>
      <c r="B29797" t="s">
        <v>59159</v>
      </c>
      <c r="C29797" t="s">
        <v>59160</v>
      </c>
      <c r="D29797" t="s">
        <v>23</v>
      </c>
      <c r="E29797" t="s">
        <v>14</v>
      </c>
      <c r="F29797" t="s">
        <v>15</v>
      </c>
      <c r="G29797" t="s">
        <v>768</v>
      </c>
      <c r="H29797" t="s">
        <v>769</v>
      </c>
      <c r="I29797">
        <v>2019</v>
      </c>
      <c r="J29797" s="1">
        <v>43784</v>
      </c>
      <c r="K29797" t="s">
        <v>18</v>
      </c>
      <c r="L29797" t="s">
        <v>4955</v>
      </c>
      <c r="M29797" t="str">
        <f t="shared" si="465"/>
        <v>North Central</v>
      </c>
      <c r="N29797" t="s">
        <v>1311</v>
      </c>
    </row>
    <row r="29798" spans="1:14" x14ac:dyDescent="0.25">
      <c r="A29798">
        <v>30077</v>
      </c>
      <c r="B29798" t="s">
        <v>11848</v>
      </c>
      <c r="C29798" t="s">
        <v>59161</v>
      </c>
      <c r="D29798" t="s">
        <v>23</v>
      </c>
      <c r="E29798" t="s">
        <v>14</v>
      </c>
      <c r="F29798" t="s">
        <v>15</v>
      </c>
      <c r="G29798" t="s">
        <v>768</v>
      </c>
      <c r="H29798" t="s">
        <v>769</v>
      </c>
      <c r="I29798">
        <v>2019</v>
      </c>
      <c r="J29798" s="1">
        <v>43784</v>
      </c>
      <c r="K29798" t="s">
        <v>18</v>
      </c>
      <c r="L29798" t="s">
        <v>4955</v>
      </c>
      <c r="M29798" t="str">
        <f t="shared" si="465"/>
        <v>North Central</v>
      </c>
      <c r="N29798" t="s">
        <v>1311</v>
      </c>
    </row>
    <row r="29799" spans="1:14" x14ac:dyDescent="0.25">
      <c r="A29799">
        <v>30078</v>
      </c>
      <c r="B29799" t="s">
        <v>59162</v>
      </c>
      <c r="C29799" t="s">
        <v>59163</v>
      </c>
      <c r="D29799" t="s">
        <v>23</v>
      </c>
      <c r="E29799" t="s">
        <v>14</v>
      </c>
      <c r="F29799" t="s">
        <v>38</v>
      </c>
      <c r="G29799" t="s">
        <v>768</v>
      </c>
      <c r="H29799" t="s">
        <v>769</v>
      </c>
      <c r="I29799">
        <v>2019</v>
      </c>
      <c r="J29799" s="1">
        <v>43784</v>
      </c>
      <c r="K29799" t="s">
        <v>18</v>
      </c>
      <c r="L29799" t="s">
        <v>2745</v>
      </c>
      <c r="M29799" t="str">
        <f t="shared" si="465"/>
        <v>North Central</v>
      </c>
      <c r="N29799" t="s">
        <v>1311</v>
      </c>
    </row>
    <row r="29800" spans="1:14" x14ac:dyDescent="0.25">
      <c r="A29800">
        <v>30079</v>
      </c>
      <c r="B29800" t="s">
        <v>59164</v>
      </c>
      <c r="C29800" t="s">
        <v>59165</v>
      </c>
      <c r="D29800" t="s">
        <v>23</v>
      </c>
      <c r="E29800" t="s">
        <v>14</v>
      </c>
      <c r="F29800" t="s">
        <v>15</v>
      </c>
      <c r="G29800" t="s">
        <v>768</v>
      </c>
      <c r="H29800" t="s">
        <v>769</v>
      </c>
      <c r="I29800">
        <v>2019</v>
      </c>
      <c r="J29800" s="1">
        <v>43784</v>
      </c>
      <c r="K29800" t="s">
        <v>18</v>
      </c>
      <c r="L29800" t="s">
        <v>2745</v>
      </c>
      <c r="M29800" t="str">
        <f t="shared" si="465"/>
        <v>North Central</v>
      </c>
      <c r="N29800" t="s">
        <v>1311</v>
      </c>
    </row>
    <row r="29801" spans="1:14" x14ac:dyDescent="0.25">
      <c r="A29801">
        <v>30080</v>
      </c>
      <c r="B29801" t="s">
        <v>59166</v>
      </c>
      <c r="C29801" t="s">
        <v>59167</v>
      </c>
      <c r="D29801" t="s">
        <v>23</v>
      </c>
      <c r="E29801" t="s">
        <v>14</v>
      </c>
      <c r="F29801" t="s">
        <v>15</v>
      </c>
      <c r="G29801" t="s">
        <v>768</v>
      </c>
      <c r="H29801" t="s">
        <v>769</v>
      </c>
      <c r="I29801">
        <v>2019</v>
      </c>
      <c r="J29801" s="1">
        <v>43784</v>
      </c>
      <c r="K29801" t="s">
        <v>18</v>
      </c>
      <c r="L29801" t="s">
        <v>2745</v>
      </c>
      <c r="M29801" t="str">
        <f t="shared" si="465"/>
        <v>North Central</v>
      </c>
      <c r="N29801" t="s">
        <v>1311</v>
      </c>
    </row>
    <row r="29802" spans="1:14" x14ac:dyDescent="0.25">
      <c r="A29802">
        <v>30081</v>
      </c>
      <c r="B29802" t="s">
        <v>59168</v>
      </c>
      <c r="C29802" t="s">
        <v>59169</v>
      </c>
      <c r="D29802" t="s">
        <v>23</v>
      </c>
      <c r="E29802" t="s">
        <v>14</v>
      </c>
      <c r="F29802" t="s">
        <v>15</v>
      </c>
      <c r="G29802" t="s">
        <v>768</v>
      </c>
      <c r="H29802" t="s">
        <v>769</v>
      </c>
      <c r="I29802">
        <v>2019</v>
      </c>
      <c r="J29802" s="1">
        <v>43784</v>
      </c>
      <c r="K29802" t="s">
        <v>18</v>
      </c>
      <c r="L29802" t="s">
        <v>2745</v>
      </c>
      <c r="M29802" t="str">
        <f t="shared" si="465"/>
        <v>North Central</v>
      </c>
      <c r="N29802" t="s">
        <v>1311</v>
      </c>
    </row>
    <row r="29803" spans="1:14" x14ac:dyDescent="0.25">
      <c r="A29803">
        <v>30082</v>
      </c>
      <c r="B29803" t="s">
        <v>59170</v>
      </c>
      <c r="C29803" t="s">
        <v>59171</v>
      </c>
      <c r="D29803" t="s">
        <v>23</v>
      </c>
      <c r="E29803" t="s">
        <v>14</v>
      </c>
      <c r="F29803" t="s">
        <v>15</v>
      </c>
      <c r="G29803" t="s">
        <v>768</v>
      </c>
      <c r="H29803" t="s">
        <v>769</v>
      </c>
      <c r="I29803">
        <v>2019</v>
      </c>
      <c r="J29803" s="1">
        <v>43784</v>
      </c>
      <c r="K29803" t="s">
        <v>18</v>
      </c>
      <c r="L29803" t="s">
        <v>2745</v>
      </c>
      <c r="M29803" t="str">
        <f t="shared" si="465"/>
        <v>North Central</v>
      </c>
      <c r="N29803" t="s">
        <v>1311</v>
      </c>
    </row>
    <row r="29804" spans="1:14" x14ac:dyDescent="0.25">
      <c r="A29804">
        <v>30083</v>
      </c>
      <c r="B29804" t="s">
        <v>59172</v>
      </c>
      <c r="C29804" t="s">
        <v>59173</v>
      </c>
      <c r="D29804" t="s">
        <v>23</v>
      </c>
      <c r="E29804" t="s">
        <v>52</v>
      </c>
      <c r="F29804" t="s">
        <v>1478</v>
      </c>
      <c r="G29804" t="s">
        <v>768</v>
      </c>
      <c r="H29804" t="s">
        <v>769</v>
      </c>
      <c r="I29804">
        <v>2019</v>
      </c>
      <c r="J29804" s="1">
        <v>43784</v>
      </c>
      <c r="K29804" t="s">
        <v>18</v>
      </c>
      <c r="L29804" t="s">
        <v>2745</v>
      </c>
      <c r="M29804" t="str">
        <f t="shared" si="465"/>
        <v>North Central</v>
      </c>
      <c r="N29804" t="s">
        <v>1311</v>
      </c>
    </row>
    <row r="29805" spans="1:14" x14ac:dyDescent="0.25">
      <c r="A29805">
        <v>30084</v>
      </c>
      <c r="B29805" t="s">
        <v>59174</v>
      </c>
      <c r="C29805" t="s">
        <v>59175</v>
      </c>
      <c r="D29805" t="s">
        <v>23</v>
      </c>
      <c r="E29805" t="s">
        <v>14</v>
      </c>
      <c r="F29805" t="s">
        <v>15</v>
      </c>
      <c r="G29805" t="s">
        <v>768</v>
      </c>
      <c r="H29805" t="s">
        <v>769</v>
      </c>
      <c r="I29805">
        <v>2019</v>
      </c>
      <c r="J29805" s="1">
        <v>43784</v>
      </c>
      <c r="K29805" t="s">
        <v>18</v>
      </c>
      <c r="L29805" t="s">
        <v>2745</v>
      </c>
      <c r="M29805" t="str">
        <f t="shared" si="465"/>
        <v>North Central</v>
      </c>
      <c r="N29805" t="s">
        <v>1311</v>
      </c>
    </row>
    <row r="29806" spans="1:14" x14ac:dyDescent="0.25">
      <c r="A29806">
        <v>30085</v>
      </c>
      <c r="B29806" t="s">
        <v>59176</v>
      </c>
      <c r="C29806" t="s">
        <v>59177</v>
      </c>
      <c r="D29806" t="s">
        <v>23</v>
      </c>
      <c r="E29806" t="s">
        <v>14</v>
      </c>
      <c r="F29806" t="s">
        <v>15</v>
      </c>
      <c r="G29806" t="s">
        <v>768</v>
      </c>
      <c r="H29806" t="s">
        <v>769</v>
      </c>
      <c r="I29806">
        <v>2019</v>
      </c>
      <c r="J29806" s="1">
        <v>43784</v>
      </c>
      <c r="K29806" t="s">
        <v>18</v>
      </c>
      <c r="L29806" t="s">
        <v>2745</v>
      </c>
      <c r="M29806" t="str">
        <f t="shared" si="465"/>
        <v>North Central</v>
      </c>
      <c r="N29806" t="s">
        <v>1311</v>
      </c>
    </row>
    <row r="29807" spans="1:14" x14ac:dyDescent="0.25">
      <c r="A29807">
        <v>30086</v>
      </c>
      <c r="B29807" t="s">
        <v>59178</v>
      </c>
      <c r="C29807" t="s">
        <v>59179</v>
      </c>
      <c r="D29807" t="s">
        <v>23</v>
      </c>
      <c r="E29807" t="s">
        <v>52</v>
      </c>
      <c r="F29807" t="s">
        <v>221</v>
      </c>
      <c r="G29807" t="s">
        <v>768</v>
      </c>
      <c r="H29807" t="s">
        <v>769</v>
      </c>
      <c r="I29807">
        <v>2019</v>
      </c>
      <c r="J29807" s="1">
        <v>43784</v>
      </c>
      <c r="K29807" t="s">
        <v>18</v>
      </c>
      <c r="L29807" t="s">
        <v>4153</v>
      </c>
      <c r="M29807" t="str">
        <f t="shared" si="465"/>
        <v>South East</v>
      </c>
      <c r="N29807" t="s">
        <v>1439</v>
      </c>
    </row>
    <row r="29808" spans="1:14" x14ac:dyDescent="0.25">
      <c r="A29808">
        <v>30087</v>
      </c>
      <c r="B29808" t="s">
        <v>59180</v>
      </c>
      <c r="C29808" t="s">
        <v>59181</v>
      </c>
      <c r="D29808" t="s">
        <v>23</v>
      </c>
      <c r="E29808" t="s">
        <v>14</v>
      </c>
      <c r="F29808" t="s">
        <v>15</v>
      </c>
      <c r="G29808" t="s">
        <v>768</v>
      </c>
      <c r="H29808" t="s">
        <v>769</v>
      </c>
      <c r="I29808">
        <v>2019</v>
      </c>
      <c r="J29808" s="1">
        <v>43784</v>
      </c>
      <c r="K29808" t="s">
        <v>18</v>
      </c>
      <c r="L29808" t="s">
        <v>2745</v>
      </c>
      <c r="M29808" t="str">
        <f t="shared" si="465"/>
        <v>North Central</v>
      </c>
      <c r="N29808" t="s">
        <v>1311</v>
      </c>
    </row>
    <row r="29809" spans="1:14" x14ac:dyDescent="0.25">
      <c r="A29809">
        <v>30088</v>
      </c>
      <c r="B29809" t="s">
        <v>4856</v>
      </c>
      <c r="C29809" t="s">
        <v>59182</v>
      </c>
      <c r="D29809" t="s">
        <v>23</v>
      </c>
      <c r="E29809" t="s">
        <v>14</v>
      </c>
      <c r="F29809" t="s">
        <v>15</v>
      </c>
      <c r="G29809" t="s">
        <v>768</v>
      </c>
      <c r="H29809" t="s">
        <v>769</v>
      </c>
      <c r="I29809">
        <v>2019</v>
      </c>
      <c r="J29809" s="1">
        <v>43784</v>
      </c>
      <c r="K29809" t="s">
        <v>18</v>
      </c>
      <c r="L29809" t="s">
        <v>2745</v>
      </c>
      <c r="M29809" t="str">
        <f t="shared" si="465"/>
        <v>North Central</v>
      </c>
      <c r="N29809" t="s">
        <v>1311</v>
      </c>
    </row>
    <row r="29810" spans="1:14" x14ac:dyDescent="0.25">
      <c r="A29810">
        <v>30089</v>
      </c>
      <c r="B29810" t="s">
        <v>59183</v>
      </c>
      <c r="C29810" t="s">
        <v>59184</v>
      </c>
      <c r="D29810" t="s">
        <v>23</v>
      </c>
      <c r="E29810" t="s">
        <v>14</v>
      </c>
      <c r="F29810" t="s">
        <v>15</v>
      </c>
      <c r="G29810" t="s">
        <v>768</v>
      </c>
      <c r="H29810" t="s">
        <v>769</v>
      </c>
      <c r="I29810">
        <v>2019</v>
      </c>
      <c r="J29810" s="1">
        <v>43784</v>
      </c>
      <c r="K29810" t="s">
        <v>18</v>
      </c>
      <c r="L29810" t="s">
        <v>2745</v>
      </c>
      <c r="M29810" t="str">
        <f t="shared" si="465"/>
        <v>North Central</v>
      </c>
      <c r="N29810" t="s">
        <v>1311</v>
      </c>
    </row>
    <row r="29811" spans="1:14" x14ac:dyDescent="0.25">
      <c r="A29811">
        <v>30090</v>
      </c>
      <c r="B29811" t="s">
        <v>59185</v>
      </c>
      <c r="C29811" t="s">
        <v>59186</v>
      </c>
      <c r="D29811" t="s">
        <v>23</v>
      </c>
      <c r="E29811" t="s">
        <v>14</v>
      </c>
      <c r="F29811" t="s">
        <v>15</v>
      </c>
      <c r="G29811" t="s">
        <v>768</v>
      </c>
      <c r="H29811" t="s">
        <v>769</v>
      </c>
      <c r="I29811">
        <v>2019</v>
      </c>
      <c r="J29811" s="1">
        <v>43784</v>
      </c>
      <c r="K29811" t="s">
        <v>18</v>
      </c>
      <c r="L29811" t="s">
        <v>2745</v>
      </c>
      <c r="M29811" t="str">
        <f t="shared" si="465"/>
        <v>North Central</v>
      </c>
      <c r="N29811" t="s">
        <v>1311</v>
      </c>
    </row>
    <row r="29812" spans="1:14" x14ac:dyDescent="0.25">
      <c r="A29812">
        <v>30091</v>
      </c>
      <c r="B29812" t="s">
        <v>59187</v>
      </c>
      <c r="C29812" t="s">
        <v>59188</v>
      </c>
      <c r="D29812" t="s">
        <v>23</v>
      </c>
      <c r="E29812" t="s">
        <v>14</v>
      </c>
      <c r="F29812" t="s">
        <v>15</v>
      </c>
      <c r="G29812" t="s">
        <v>768</v>
      </c>
      <c r="H29812" t="s">
        <v>769</v>
      </c>
      <c r="I29812">
        <v>2019</v>
      </c>
      <c r="J29812" s="1">
        <v>43784</v>
      </c>
      <c r="K29812" t="s">
        <v>18</v>
      </c>
      <c r="L29812" t="s">
        <v>2745</v>
      </c>
      <c r="M29812" t="str">
        <f t="shared" si="465"/>
        <v>North Central</v>
      </c>
      <c r="N29812" t="s">
        <v>1311</v>
      </c>
    </row>
    <row r="29813" spans="1:14" x14ac:dyDescent="0.25">
      <c r="A29813">
        <v>30092</v>
      </c>
      <c r="B29813" t="s">
        <v>59189</v>
      </c>
      <c r="C29813" t="s">
        <v>59190</v>
      </c>
      <c r="D29813" t="s">
        <v>23</v>
      </c>
      <c r="E29813" t="s">
        <v>14</v>
      </c>
      <c r="F29813" t="s">
        <v>15</v>
      </c>
      <c r="G29813" t="s">
        <v>768</v>
      </c>
      <c r="H29813" t="s">
        <v>769</v>
      </c>
      <c r="I29813">
        <v>2019</v>
      </c>
      <c r="J29813" s="1">
        <v>43784</v>
      </c>
      <c r="K29813" t="s">
        <v>18</v>
      </c>
      <c r="L29813" t="s">
        <v>2745</v>
      </c>
      <c r="M29813" t="str">
        <f t="shared" si="465"/>
        <v>North Central</v>
      </c>
      <c r="N29813" t="s">
        <v>1311</v>
      </c>
    </row>
    <row r="29814" spans="1:14" x14ac:dyDescent="0.25">
      <c r="A29814">
        <v>30093</v>
      </c>
      <c r="B29814" t="s">
        <v>59191</v>
      </c>
      <c r="C29814" t="s">
        <v>59192</v>
      </c>
      <c r="D29814" t="s">
        <v>23</v>
      </c>
      <c r="E29814" t="s">
        <v>14</v>
      </c>
      <c r="F29814" t="s">
        <v>15</v>
      </c>
      <c r="G29814" t="s">
        <v>768</v>
      </c>
      <c r="H29814" t="s">
        <v>769</v>
      </c>
      <c r="I29814">
        <v>2019</v>
      </c>
      <c r="J29814" s="1">
        <v>43784</v>
      </c>
      <c r="K29814" t="s">
        <v>18</v>
      </c>
      <c r="L29814" t="s">
        <v>2745</v>
      </c>
      <c r="M29814" t="str">
        <f t="shared" si="465"/>
        <v>North Central</v>
      </c>
      <c r="N29814" t="s">
        <v>1311</v>
      </c>
    </row>
    <row r="29815" spans="1:14" x14ac:dyDescent="0.25">
      <c r="A29815">
        <v>30094</v>
      </c>
      <c r="B29815" t="s">
        <v>59193</v>
      </c>
      <c r="C29815" t="s">
        <v>59194</v>
      </c>
      <c r="D29815" t="s">
        <v>23</v>
      </c>
      <c r="E29815" t="s">
        <v>14</v>
      </c>
      <c r="F29815" t="s">
        <v>15</v>
      </c>
      <c r="G29815" t="s">
        <v>768</v>
      </c>
      <c r="H29815" t="s">
        <v>769</v>
      </c>
      <c r="I29815">
        <v>2019</v>
      </c>
      <c r="J29815" s="1">
        <v>43784</v>
      </c>
      <c r="K29815" t="s">
        <v>18</v>
      </c>
      <c r="L29815" t="s">
        <v>2745</v>
      </c>
      <c r="M29815" t="str">
        <f t="shared" si="465"/>
        <v>North Central</v>
      </c>
      <c r="N29815" t="s">
        <v>1311</v>
      </c>
    </row>
    <row r="29816" spans="1:14" x14ac:dyDescent="0.25">
      <c r="A29816">
        <v>30095</v>
      </c>
      <c r="B29816" t="s">
        <v>59195</v>
      </c>
      <c r="C29816" t="s">
        <v>59196</v>
      </c>
      <c r="D29816" t="s">
        <v>23</v>
      </c>
      <c r="E29816" t="s">
        <v>14</v>
      </c>
      <c r="F29816" t="s">
        <v>15</v>
      </c>
      <c r="G29816" t="s">
        <v>768</v>
      </c>
      <c r="H29816" t="s">
        <v>769</v>
      </c>
      <c r="I29816">
        <v>2019</v>
      </c>
      <c r="J29816" s="1">
        <v>43784</v>
      </c>
      <c r="K29816" t="s">
        <v>18</v>
      </c>
      <c r="L29816" t="s">
        <v>2745</v>
      </c>
      <c r="M29816" t="str">
        <f t="shared" si="465"/>
        <v>North Central</v>
      </c>
      <c r="N29816" t="s">
        <v>1311</v>
      </c>
    </row>
    <row r="29817" spans="1:14" x14ac:dyDescent="0.25">
      <c r="A29817">
        <v>30096</v>
      </c>
      <c r="B29817" t="s">
        <v>59197</v>
      </c>
      <c r="C29817" s="2" t="s">
        <v>59198</v>
      </c>
      <c r="D29817" t="s">
        <v>23</v>
      </c>
      <c r="E29817" t="s">
        <v>14</v>
      </c>
      <c r="F29817" t="s">
        <v>15</v>
      </c>
      <c r="G29817" t="s">
        <v>768</v>
      </c>
      <c r="H29817" t="s">
        <v>769</v>
      </c>
      <c r="I29817">
        <v>2019</v>
      </c>
      <c r="J29817" s="1">
        <v>43784</v>
      </c>
      <c r="K29817" t="s">
        <v>18</v>
      </c>
      <c r="L29817" t="s">
        <v>2745</v>
      </c>
      <c r="M29817" t="str">
        <f t="shared" si="465"/>
        <v>North Central</v>
      </c>
      <c r="N29817" t="s">
        <v>1311</v>
      </c>
    </row>
    <row r="29818" spans="1:14" x14ac:dyDescent="0.25">
      <c r="A29818">
        <v>30097</v>
      </c>
      <c r="B29818" t="s">
        <v>59199</v>
      </c>
      <c r="C29818" t="s">
        <v>59200</v>
      </c>
      <c r="D29818" t="s">
        <v>23</v>
      </c>
      <c r="E29818" t="s">
        <v>14</v>
      </c>
      <c r="F29818" t="s">
        <v>15</v>
      </c>
      <c r="G29818" t="s">
        <v>768</v>
      </c>
      <c r="H29818" t="s">
        <v>769</v>
      </c>
      <c r="I29818">
        <v>2019</v>
      </c>
      <c r="J29818" s="1">
        <v>43784</v>
      </c>
      <c r="K29818" t="s">
        <v>18</v>
      </c>
      <c r="L29818" t="s">
        <v>2745</v>
      </c>
      <c r="M29818" t="str">
        <f t="shared" si="465"/>
        <v>North Central</v>
      </c>
      <c r="N29818" t="s">
        <v>1311</v>
      </c>
    </row>
    <row r="29819" spans="1:14" x14ac:dyDescent="0.25">
      <c r="A29819">
        <v>30098</v>
      </c>
      <c r="B29819" t="s">
        <v>59201</v>
      </c>
      <c r="C29819" t="s">
        <v>59202</v>
      </c>
      <c r="D29819" t="s">
        <v>23</v>
      </c>
      <c r="E29819" t="s">
        <v>14</v>
      </c>
      <c r="F29819" t="s">
        <v>15</v>
      </c>
      <c r="G29819" t="s">
        <v>768</v>
      </c>
      <c r="H29819" t="s">
        <v>769</v>
      </c>
      <c r="I29819">
        <v>2019</v>
      </c>
      <c r="J29819" s="1">
        <v>43784</v>
      </c>
      <c r="K29819" t="s">
        <v>18</v>
      </c>
      <c r="L29819" t="s">
        <v>2745</v>
      </c>
      <c r="M29819" t="str">
        <f t="shared" si="465"/>
        <v>North Central</v>
      </c>
      <c r="N29819" t="s">
        <v>1311</v>
      </c>
    </row>
    <row r="29820" spans="1:14" x14ac:dyDescent="0.25">
      <c r="A29820">
        <v>30099</v>
      </c>
      <c r="B29820" t="s">
        <v>59203</v>
      </c>
      <c r="C29820" t="s">
        <v>59204</v>
      </c>
      <c r="D29820" t="s">
        <v>23</v>
      </c>
      <c r="E29820" t="s">
        <v>14</v>
      </c>
      <c r="F29820" t="s">
        <v>15</v>
      </c>
      <c r="G29820" t="s">
        <v>768</v>
      </c>
      <c r="H29820" t="s">
        <v>769</v>
      </c>
      <c r="I29820">
        <v>2019</v>
      </c>
      <c r="J29820" s="1">
        <v>43784</v>
      </c>
      <c r="K29820" t="s">
        <v>18</v>
      </c>
      <c r="L29820" t="s">
        <v>2745</v>
      </c>
      <c r="M29820" t="str">
        <f t="shared" si="465"/>
        <v>North Central</v>
      </c>
      <c r="N29820" t="s">
        <v>1311</v>
      </c>
    </row>
    <row r="29821" spans="1:14" x14ac:dyDescent="0.25">
      <c r="A29821">
        <v>30100</v>
      </c>
      <c r="B29821" t="s">
        <v>59205</v>
      </c>
      <c r="C29821" t="s">
        <v>59206</v>
      </c>
      <c r="D29821" t="s">
        <v>23</v>
      </c>
      <c r="E29821" t="s">
        <v>14</v>
      </c>
      <c r="F29821" t="s">
        <v>15</v>
      </c>
      <c r="G29821" t="s">
        <v>768</v>
      </c>
      <c r="H29821" t="s">
        <v>769</v>
      </c>
      <c r="I29821">
        <v>2019</v>
      </c>
      <c r="J29821" s="1">
        <v>43784</v>
      </c>
      <c r="K29821" t="s">
        <v>18</v>
      </c>
      <c r="L29821" t="s">
        <v>2745</v>
      </c>
      <c r="M29821" t="str">
        <f t="shared" si="465"/>
        <v>North Central</v>
      </c>
      <c r="N29821" t="s">
        <v>1311</v>
      </c>
    </row>
    <row r="29822" spans="1:14" x14ac:dyDescent="0.25">
      <c r="A29822">
        <v>30101</v>
      </c>
      <c r="B29822" t="s">
        <v>59207</v>
      </c>
      <c r="C29822" t="s">
        <v>59208</v>
      </c>
      <c r="D29822" t="s">
        <v>23</v>
      </c>
      <c r="E29822" t="s">
        <v>14</v>
      </c>
      <c r="F29822" t="s">
        <v>15</v>
      </c>
      <c r="G29822" t="s">
        <v>768</v>
      </c>
      <c r="H29822" t="s">
        <v>769</v>
      </c>
      <c r="I29822">
        <v>2019</v>
      </c>
      <c r="J29822" s="1">
        <v>43784</v>
      </c>
      <c r="K29822" t="s">
        <v>18</v>
      </c>
      <c r="L29822" t="s">
        <v>2745</v>
      </c>
      <c r="M29822" t="str">
        <f t="shared" si="465"/>
        <v>North Central</v>
      </c>
      <c r="N29822" t="s">
        <v>1311</v>
      </c>
    </row>
    <row r="29823" spans="1:14" x14ac:dyDescent="0.25">
      <c r="A29823">
        <v>30102</v>
      </c>
      <c r="B29823" t="s">
        <v>59209</v>
      </c>
      <c r="C29823" t="s">
        <v>59210</v>
      </c>
      <c r="D29823" t="s">
        <v>23</v>
      </c>
      <c r="E29823" t="s">
        <v>14</v>
      </c>
      <c r="F29823" t="s">
        <v>15</v>
      </c>
      <c r="G29823" t="s">
        <v>768</v>
      </c>
      <c r="H29823" t="s">
        <v>769</v>
      </c>
      <c r="I29823">
        <v>2019</v>
      </c>
      <c r="J29823" s="1">
        <v>43784</v>
      </c>
      <c r="K29823" t="s">
        <v>18</v>
      </c>
      <c r="L29823" t="s">
        <v>2745</v>
      </c>
      <c r="M29823" t="str">
        <f t="shared" si="465"/>
        <v>North Central</v>
      </c>
      <c r="N29823" t="s">
        <v>1311</v>
      </c>
    </row>
    <row r="29824" spans="1:14" x14ac:dyDescent="0.25">
      <c r="A29824">
        <v>30103</v>
      </c>
      <c r="B29824" t="s">
        <v>59211</v>
      </c>
      <c r="C29824" t="s">
        <v>59212</v>
      </c>
      <c r="D29824" t="s">
        <v>23</v>
      </c>
      <c r="E29824" t="s">
        <v>14</v>
      </c>
      <c r="F29824" t="s">
        <v>15</v>
      </c>
      <c r="G29824" t="s">
        <v>768</v>
      </c>
      <c r="H29824" t="s">
        <v>769</v>
      </c>
      <c r="I29824">
        <v>2019</v>
      </c>
      <c r="J29824" s="1">
        <v>43784</v>
      </c>
      <c r="K29824" t="s">
        <v>18</v>
      </c>
      <c r="L29824" t="s">
        <v>2745</v>
      </c>
      <c r="M29824" t="str">
        <f t="shared" si="465"/>
        <v>North Central</v>
      </c>
      <c r="N29824" t="s">
        <v>1311</v>
      </c>
    </row>
    <row r="29825" spans="1:14" x14ac:dyDescent="0.25">
      <c r="A29825">
        <v>30104</v>
      </c>
      <c r="B29825" t="s">
        <v>59213</v>
      </c>
      <c r="C29825" t="s">
        <v>59214</v>
      </c>
      <c r="D29825" t="s">
        <v>23</v>
      </c>
      <c r="E29825" t="s">
        <v>14</v>
      </c>
      <c r="F29825" t="s">
        <v>15</v>
      </c>
      <c r="G29825" t="s">
        <v>768</v>
      </c>
      <c r="H29825" t="s">
        <v>769</v>
      </c>
      <c r="I29825">
        <v>2019</v>
      </c>
      <c r="J29825" s="1">
        <v>43784</v>
      </c>
      <c r="K29825" t="s">
        <v>18</v>
      </c>
      <c r="L29825" t="s">
        <v>2745</v>
      </c>
      <c r="M29825" t="str">
        <f t="shared" si="465"/>
        <v>North Central</v>
      </c>
      <c r="N29825" t="s">
        <v>1311</v>
      </c>
    </row>
    <row r="29826" spans="1:14" x14ac:dyDescent="0.25">
      <c r="A29826">
        <v>30105</v>
      </c>
      <c r="B29826" t="s">
        <v>59215</v>
      </c>
      <c r="C29826" t="s">
        <v>59216</v>
      </c>
      <c r="D29826" t="s">
        <v>23</v>
      </c>
      <c r="E29826" t="s">
        <v>14</v>
      </c>
      <c r="F29826" t="s">
        <v>15</v>
      </c>
      <c r="G29826" t="s">
        <v>768</v>
      </c>
      <c r="H29826" t="s">
        <v>769</v>
      </c>
      <c r="I29826">
        <v>2019</v>
      </c>
      <c r="J29826" s="1">
        <v>43784</v>
      </c>
      <c r="K29826" t="s">
        <v>18</v>
      </c>
      <c r="L29826" t="s">
        <v>1314</v>
      </c>
      <c r="M29826" t="str">
        <f t="shared" ref="M29826:M29889" si="466">IF(OR(N29826="Benue",N29826="Kogi",N29826="Kwara",N29826="Nasarawa",N29826="Niger",N29826="Plateau",N29826="FCT"),"North Central",
IF(OR(N29826="Adamawa",N29826="Bauchi",N29826="Borno",N29826="Gombe",N29826="Taraba",N29826="Yobe"),"North East",
IF(OR(N29826="Jigawa",N29826="Kaduna",N29826="Kano",N29826="Katsina",N29826="Kebbi",N29826="Sokoto",N29826="Zamfara"),"North West",
IF(OR(N29826="Abia",N29826="Anambra",N29826="Ebonyi",N29826="Enugu",N29826="Imo"),"South East",
IF(OR(N29826="Akwa Ibom",N29826="Bayelsa",N29826="Cross River",N29826="Delta",N29826="Edo",N29826="Rivers"),"South South",
IF(OR(N29826="Ekiti",N29826="Lagos",N29826="Ogun",N29826="Ondo",N29826="Osun",N29826="Oyo"),"South West",
"Unknown"))))))</f>
        <v>North Central</v>
      </c>
      <c r="N29826" t="s">
        <v>1311</v>
      </c>
    </row>
    <row r="29827" spans="1:14" x14ac:dyDescent="0.25">
      <c r="A29827">
        <v>30106</v>
      </c>
      <c r="B29827" t="s">
        <v>47529</v>
      </c>
      <c r="C29827" t="s">
        <v>59217</v>
      </c>
      <c r="D29827" t="s">
        <v>23</v>
      </c>
      <c r="E29827" t="s">
        <v>14</v>
      </c>
      <c r="F29827" t="s">
        <v>15</v>
      </c>
      <c r="G29827" t="s">
        <v>768</v>
      </c>
      <c r="H29827" t="s">
        <v>769</v>
      </c>
      <c r="I29827">
        <v>2019</v>
      </c>
      <c r="J29827" s="1">
        <v>43784</v>
      </c>
      <c r="K29827" t="s">
        <v>18</v>
      </c>
      <c r="L29827" t="s">
        <v>1317</v>
      </c>
      <c r="M29827" t="str">
        <f t="shared" si="466"/>
        <v>North Central</v>
      </c>
      <c r="N29827" t="s">
        <v>1311</v>
      </c>
    </row>
    <row r="29828" spans="1:14" x14ac:dyDescent="0.25">
      <c r="A29828">
        <v>30107</v>
      </c>
      <c r="B29828" t="s">
        <v>59218</v>
      </c>
      <c r="C29828" t="s">
        <v>59219</v>
      </c>
      <c r="D29828" t="s">
        <v>23</v>
      </c>
      <c r="E29828" t="s">
        <v>14</v>
      </c>
      <c r="F29828" t="s">
        <v>15</v>
      </c>
      <c r="G29828" t="s">
        <v>768</v>
      </c>
      <c r="H29828" t="s">
        <v>769</v>
      </c>
      <c r="I29828">
        <v>2019</v>
      </c>
      <c r="J29828" s="1">
        <v>43784</v>
      </c>
      <c r="K29828" t="s">
        <v>18</v>
      </c>
      <c r="L29828" t="s">
        <v>1356</v>
      </c>
      <c r="M29828" t="str">
        <f t="shared" si="466"/>
        <v>North Central</v>
      </c>
      <c r="N29828" t="s">
        <v>1311</v>
      </c>
    </row>
    <row r="29829" spans="1:14" x14ac:dyDescent="0.25">
      <c r="A29829">
        <v>30108</v>
      </c>
      <c r="B29829" t="s">
        <v>59220</v>
      </c>
      <c r="C29829" t="s">
        <v>59221</v>
      </c>
      <c r="D29829" t="s">
        <v>23</v>
      </c>
      <c r="E29829" t="s">
        <v>14</v>
      </c>
      <c r="F29829" t="s">
        <v>15</v>
      </c>
      <c r="G29829" t="s">
        <v>768</v>
      </c>
      <c r="H29829" t="s">
        <v>769</v>
      </c>
      <c r="I29829">
        <v>2019</v>
      </c>
      <c r="J29829" s="1">
        <v>43784</v>
      </c>
      <c r="K29829" t="s">
        <v>18</v>
      </c>
      <c r="L29829" t="s">
        <v>1356</v>
      </c>
      <c r="M29829" t="str">
        <f t="shared" si="466"/>
        <v>North Central</v>
      </c>
      <c r="N29829" t="s">
        <v>1311</v>
      </c>
    </row>
    <row r="29830" spans="1:14" x14ac:dyDescent="0.25">
      <c r="A29830">
        <v>30109</v>
      </c>
      <c r="B29830" t="s">
        <v>59222</v>
      </c>
      <c r="C29830" t="s">
        <v>59223</v>
      </c>
      <c r="D29830" t="s">
        <v>23</v>
      </c>
      <c r="E29830" t="s">
        <v>14</v>
      </c>
      <c r="F29830" t="s">
        <v>15</v>
      </c>
      <c r="G29830" t="s">
        <v>768</v>
      </c>
      <c r="H29830" t="s">
        <v>769</v>
      </c>
      <c r="I29830">
        <v>2019</v>
      </c>
      <c r="J29830" s="1">
        <v>43784</v>
      </c>
      <c r="K29830" t="s">
        <v>18</v>
      </c>
      <c r="L29830" t="s">
        <v>1356</v>
      </c>
      <c r="M29830" t="str">
        <f t="shared" si="466"/>
        <v>North Central</v>
      </c>
      <c r="N29830" t="s">
        <v>1311</v>
      </c>
    </row>
    <row r="29831" spans="1:14" x14ac:dyDescent="0.25">
      <c r="A29831">
        <v>30110</v>
      </c>
      <c r="B29831" t="s">
        <v>59224</v>
      </c>
      <c r="C29831" t="s">
        <v>59225</v>
      </c>
      <c r="D29831" t="s">
        <v>23</v>
      </c>
      <c r="E29831" t="s">
        <v>14</v>
      </c>
      <c r="F29831" t="s">
        <v>15</v>
      </c>
      <c r="G29831" t="s">
        <v>768</v>
      </c>
      <c r="H29831" t="s">
        <v>769</v>
      </c>
      <c r="I29831">
        <v>2019</v>
      </c>
      <c r="J29831" s="1">
        <v>43784</v>
      </c>
      <c r="K29831" t="s">
        <v>18</v>
      </c>
      <c r="L29831" t="s">
        <v>1356</v>
      </c>
      <c r="M29831" t="str">
        <f t="shared" si="466"/>
        <v>North Central</v>
      </c>
      <c r="N29831" t="s">
        <v>1311</v>
      </c>
    </row>
    <row r="29832" spans="1:14" x14ac:dyDescent="0.25">
      <c r="A29832">
        <v>30111</v>
      </c>
      <c r="B29832" t="s">
        <v>59226</v>
      </c>
      <c r="C29832" t="s">
        <v>59227</v>
      </c>
      <c r="D29832" t="s">
        <v>23</v>
      </c>
      <c r="E29832" t="s">
        <v>14</v>
      </c>
      <c r="F29832" t="s">
        <v>15</v>
      </c>
      <c r="G29832" t="s">
        <v>768</v>
      </c>
      <c r="H29832" t="s">
        <v>769</v>
      </c>
      <c r="I29832">
        <v>2019</v>
      </c>
      <c r="J29832" s="1">
        <v>43784</v>
      </c>
      <c r="K29832" t="s">
        <v>18</v>
      </c>
      <c r="L29832" t="s">
        <v>1356</v>
      </c>
      <c r="M29832" t="str">
        <f t="shared" si="466"/>
        <v>North Central</v>
      </c>
      <c r="N29832" t="s">
        <v>1311</v>
      </c>
    </row>
    <row r="29833" spans="1:14" x14ac:dyDescent="0.25">
      <c r="A29833">
        <v>30112</v>
      </c>
      <c r="B29833" t="s">
        <v>59228</v>
      </c>
      <c r="C29833" t="s">
        <v>59229</v>
      </c>
      <c r="D29833" t="s">
        <v>23</v>
      </c>
      <c r="E29833" t="s">
        <v>14</v>
      </c>
      <c r="F29833" t="s">
        <v>15</v>
      </c>
      <c r="G29833" t="s">
        <v>768</v>
      </c>
      <c r="H29833" t="s">
        <v>769</v>
      </c>
      <c r="I29833">
        <v>2019</v>
      </c>
      <c r="J29833" s="1">
        <v>43784</v>
      </c>
      <c r="K29833" t="s">
        <v>18</v>
      </c>
      <c r="L29833" t="s">
        <v>1356</v>
      </c>
      <c r="M29833" t="str">
        <f t="shared" si="466"/>
        <v>North Central</v>
      </c>
      <c r="N29833" t="s">
        <v>1311</v>
      </c>
    </row>
    <row r="29834" spans="1:14" x14ac:dyDescent="0.25">
      <c r="A29834">
        <v>30113</v>
      </c>
      <c r="B29834" t="s">
        <v>59230</v>
      </c>
      <c r="C29834" t="s">
        <v>59231</v>
      </c>
      <c r="D29834" t="s">
        <v>23</v>
      </c>
      <c r="E29834" t="s">
        <v>14</v>
      </c>
      <c r="F29834" t="s">
        <v>15</v>
      </c>
      <c r="G29834" t="s">
        <v>768</v>
      </c>
      <c r="H29834" t="s">
        <v>769</v>
      </c>
      <c r="I29834">
        <v>2019</v>
      </c>
      <c r="J29834" s="1">
        <v>43784</v>
      </c>
      <c r="K29834" t="s">
        <v>18</v>
      </c>
      <c r="L29834" t="s">
        <v>1356</v>
      </c>
      <c r="M29834" t="str">
        <f t="shared" si="466"/>
        <v>North Central</v>
      </c>
      <c r="N29834" t="s">
        <v>1311</v>
      </c>
    </row>
    <row r="29835" spans="1:14" x14ac:dyDescent="0.25">
      <c r="A29835">
        <v>30114</v>
      </c>
      <c r="B29835" t="s">
        <v>59232</v>
      </c>
      <c r="C29835" t="s">
        <v>59233</v>
      </c>
      <c r="D29835" t="s">
        <v>23</v>
      </c>
      <c r="E29835" t="s">
        <v>14</v>
      </c>
      <c r="F29835" t="s">
        <v>15</v>
      </c>
      <c r="G29835" t="s">
        <v>768</v>
      </c>
      <c r="H29835" t="s">
        <v>769</v>
      </c>
      <c r="I29835">
        <v>2019</v>
      </c>
      <c r="J29835" s="1">
        <v>43784</v>
      </c>
      <c r="K29835" t="s">
        <v>18</v>
      </c>
      <c r="L29835" t="s">
        <v>1356</v>
      </c>
      <c r="M29835" t="str">
        <f t="shared" si="466"/>
        <v>North Central</v>
      </c>
      <c r="N29835" t="s">
        <v>1311</v>
      </c>
    </row>
    <row r="29836" spans="1:14" x14ac:dyDescent="0.25">
      <c r="A29836">
        <v>30115</v>
      </c>
      <c r="B29836" t="s">
        <v>59234</v>
      </c>
      <c r="C29836" t="s">
        <v>59235</v>
      </c>
      <c r="D29836" t="s">
        <v>23</v>
      </c>
      <c r="E29836" t="s">
        <v>14</v>
      </c>
      <c r="F29836" t="s">
        <v>15</v>
      </c>
      <c r="G29836" t="s">
        <v>768</v>
      </c>
      <c r="H29836" t="s">
        <v>769</v>
      </c>
      <c r="I29836">
        <v>2019</v>
      </c>
      <c r="J29836" s="1">
        <v>43784</v>
      </c>
      <c r="K29836" t="s">
        <v>18</v>
      </c>
      <c r="L29836" t="s">
        <v>1317</v>
      </c>
      <c r="M29836" t="str">
        <f t="shared" si="466"/>
        <v>North Central</v>
      </c>
      <c r="N29836" t="s">
        <v>1311</v>
      </c>
    </row>
    <row r="29837" spans="1:14" x14ac:dyDescent="0.25">
      <c r="A29837">
        <v>30116</v>
      </c>
      <c r="B29837" t="s">
        <v>59236</v>
      </c>
      <c r="C29837" t="s">
        <v>59237</v>
      </c>
      <c r="D29837" t="s">
        <v>23</v>
      </c>
      <c r="E29837" t="s">
        <v>14</v>
      </c>
      <c r="F29837" t="s">
        <v>15</v>
      </c>
      <c r="G29837" t="s">
        <v>768</v>
      </c>
      <c r="H29837" t="s">
        <v>769</v>
      </c>
      <c r="I29837">
        <v>2019</v>
      </c>
      <c r="J29837" s="1">
        <v>43784</v>
      </c>
      <c r="K29837" t="s">
        <v>18</v>
      </c>
      <c r="L29837" t="s">
        <v>1317</v>
      </c>
      <c r="M29837" t="str">
        <f t="shared" si="466"/>
        <v>North Central</v>
      </c>
      <c r="N29837" t="s">
        <v>1311</v>
      </c>
    </row>
    <row r="29838" spans="1:14" x14ac:dyDescent="0.25">
      <c r="A29838">
        <v>30117</v>
      </c>
      <c r="B29838" t="s">
        <v>59238</v>
      </c>
      <c r="C29838" t="s">
        <v>59239</v>
      </c>
      <c r="D29838" t="s">
        <v>23</v>
      </c>
      <c r="E29838" t="s">
        <v>14</v>
      </c>
      <c r="F29838" t="s">
        <v>15</v>
      </c>
      <c r="G29838" t="s">
        <v>768</v>
      </c>
      <c r="H29838" t="s">
        <v>769</v>
      </c>
      <c r="I29838">
        <v>2019</v>
      </c>
      <c r="J29838" s="1">
        <v>43784</v>
      </c>
      <c r="K29838" t="s">
        <v>18</v>
      </c>
      <c r="L29838" t="s">
        <v>1317</v>
      </c>
      <c r="M29838" t="str">
        <f t="shared" si="466"/>
        <v>North Central</v>
      </c>
      <c r="N29838" t="s">
        <v>1311</v>
      </c>
    </row>
    <row r="29839" spans="1:14" x14ac:dyDescent="0.25">
      <c r="A29839">
        <v>30118</v>
      </c>
      <c r="B29839" t="s">
        <v>59240</v>
      </c>
      <c r="C29839" t="s">
        <v>59241</v>
      </c>
      <c r="D29839" t="s">
        <v>23</v>
      </c>
      <c r="E29839" t="s">
        <v>14</v>
      </c>
      <c r="F29839" t="s">
        <v>15</v>
      </c>
      <c r="G29839" t="s">
        <v>768</v>
      </c>
      <c r="H29839" t="s">
        <v>769</v>
      </c>
      <c r="I29839">
        <v>2019</v>
      </c>
      <c r="J29839" s="1">
        <v>43784</v>
      </c>
      <c r="K29839" t="s">
        <v>18</v>
      </c>
      <c r="L29839" t="s">
        <v>1317</v>
      </c>
      <c r="M29839" t="str">
        <f t="shared" si="466"/>
        <v>North Central</v>
      </c>
      <c r="N29839" t="s">
        <v>1311</v>
      </c>
    </row>
    <row r="29840" spans="1:14" x14ac:dyDescent="0.25">
      <c r="A29840">
        <v>30119</v>
      </c>
      <c r="B29840" t="s">
        <v>59242</v>
      </c>
      <c r="C29840" t="s">
        <v>59243</v>
      </c>
      <c r="D29840" t="s">
        <v>23</v>
      </c>
      <c r="E29840" t="s">
        <v>14</v>
      </c>
      <c r="F29840" t="s">
        <v>15</v>
      </c>
      <c r="G29840" t="s">
        <v>768</v>
      </c>
      <c r="H29840" t="s">
        <v>769</v>
      </c>
      <c r="I29840">
        <v>2019</v>
      </c>
      <c r="J29840" s="1">
        <v>43784</v>
      </c>
      <c r="K29840" t="s">
        <v>18</v>
      </c>
      <c r="L29840" t="s">
        <v>1317</v>
      </c>
      <c r="M29840" t="str">
        <f t="shared" si="466"/>
        <v>North Central</v>
      </c>
      <c r="N29840" t="s">
        <v>1311</v>
      </c>
    </row>
    <row r="29841" spans="1:14" x14ac:dyDescent="0.25">
      <c r="A29841">
        <v>30120</v>
      </c>
      <c r="B29841" t="s">
        <v>59244</v>
      </c>
      <c r="C29841" t="s">
        <v>59245</v>
      </c>
      <c r="D29841" t="s">
        <v>23</v>
      </c>
      <c r="E29841" t="s">
        <v>14</v>
      </c>
      <c r="F29841" t="s">
        <v>15</v>
      </c>
      <c r="G29841" t="s">
        <v>768</v>
      </c>
      <c r="H29841" t="s">
        <v>769</v>
      </c>
      <c r="I29841">
        <v>2019</v>
      </c>
      <c r="J29841" s="1">
        <v>43784</v>
      </c>
      <c r="K29841" t="s">
        <v>18</v>
      </c>
      <c r="L29841" t="s">
        <v>1317</v>
      </c>
      <c r="M29841" t="str">
        <f t="shared" si="466"/>
        <v>North Central</v>
      </c>
      <c r="N29841" t="s">
        <v>1311</v>
      </c>
    </row>
    <row r="29842" spans="1:14" x14ac:dyDescent="0.25">
      <c r="A29842">
        <v>30121</v>
      </c>
      <c r="B29842" t="s">
        <v>59246</v>
      </c>
      <c r="C29842" t="s">
        <v>59247</v>
      </c>
      <c r="D29842" t="s">
        <v>23</v>
      </c>
      <c r="E29842" t="s">
        <v>14</v>
      </c>
      <c r="F29842" t="s">
        <v>15</v>
      </c>
      <c r="G29842" t="s">
        <v>768</v>
      </c>
      <c r="H29842" t="s">
        <v>769</v>
      </c>
      <c r="I29842">
        <v>2019</v>
      </c>
      <c r="J29842" s="1">
        <v>43784</v>
      </c>
      <c r="K29842" t="s">
        <v>18</v>
      </c>
      <c r="L29842" t="s">
        <v>1317</v>
      </c>
      <c r="M29842" t="str">
        <f t="shared" si="466"/>
        <v>North Central</v>
      </c>
      <c r="N29842" t="s">
        <v>1311</v>
      </c>
    </row>
    <row r="29843" spans="1:14" x14ac:dyDescent="0.25">
      <c r="A29843">
        <v>30122</v>
      </c>
      <c r="B29843" t="s">
        <v>59248</v>
      </c>
      <c r="C29843" t="s">
        <v>59249</v>
      </c>
      <c r="D29843" t="s">
        <v>23</v>
      </c>
      <c r="E29843" t="s">
        <v>14</v>
      </c>
      <c r="F29843" t="s">
        <v>15</v>
      </c>
      <c r="G29843" t="s">
        <v>768</v>
      </c>
      <c r="H29843" t="s">
        <v>769</v>
      </c>
      <c r="I29843">
        <v>2019</v>
      </c>
      <c r="J29843" s="1">
        <v>43784</v>
      </c>
      <c r="K29843" t="s">
        <v>18</v>
      </c>
      <c r="L29843" t="s">
        <v>1317</v>
      </c>
      <c r="M29843" t="str">
        <f t="shared" si="466"/>
        <v>North Central</v>
      </c>
      <c r="N29843" t="s">
        <v>1311</v>
      </c>
    </row>
    <row r="29844" spans="1:14" x14ac:dyDescent="0.25">
      <c r="A29844">
        <v>30123</v>
      </c>
      <c r="B29844" t="s">
        <v>59250</v>
      </c>
      <c r="C29844" t="s">
        <v>59251</v>
      </c>
      <c r="D29844" t="s">
        <v>23</v>
      </c>
      <c r="E29844" t="s">
        <v>14</v>
      </c>
      <c r="F29844" t="s">
        <v>15</v>
      </c>
      <c r="G29844" t="s">
        <v>768</v>
      </c>
      <c r="H29844" t="s">
        <v>769</v>
      </c>
      <c r="I29844">
        <v>2019</v>
      </c>
      <c r="J29844" s="1">
        <v>43784</v>
      </c>
      <c r="K29844" t="s">
        <v>18</v>
      </c>
      <c r="L29844" t="s">
        <v>1317</v>
      </c>
      <c r="M29844" t="str">
        <f t="shared" si="466"/>
        <v>North Central</v>
      </c>
      <c r="N29844" t="s">
        <v>1311</v>
      </c>
    </row>
    <row r="29845" spans="1:14" x14ac:dyDescent="0.25">
      <c r="A29845">
        <v>30124</v>
      </c>
      <c r="B29845" t="s">
        <v>59252</v>
      </c>
      <c r="C29845" t="s">
        <v>59253</v>
      </c>
      <c r="D29845" t="s">
        <v>23</v>
      </c>
      <c r="E29845" t="s">
        <v>14</v>
      </c>
      <c r="F29845" t="s">
        <v>15</v>
      </c>
      <c r="G29845" t="s">
        <v>768</v>
      </c>
      <c r="H29845" t="s">
        <v>769</v>
      </c>
      <c r="I29845">
        <v>2019</v>
      </c>
      <c r="J29845" s="1">
        <v>43784</v>
      </c>
      <c r="K29845" t="s">
        <v>18</v>
      </c>
      <c r="L29845" t="s">
        <v>1317</v>
      </c>
      <c r="M29845" t="str">
        <f t="shared" si="466"/>
        <v>North Central</v>
      </c>
      <c r="N29845" t="s">
        <v>1311</v>
      </c>
    </row>
    <row r="29846" spans="1:14" x14ac:dyDescent="0.25">
      <c r="A29846">
        <v>30125</v>
      </c>
      <c r="B29846" t="s">
        <v>59254</v>
      </c>
      <c r="C29846" t="s">
        <v>59255</v>
      </c>
      <c r="D29846" t="s">
        <v>23</v>
      </c>
      <c r="E29846" t="s">
        <v>14</v>
      </c>
      <c r="F29846" t="s">
        <v>15</v>
      </c>
      <c r="G29846" t="s">
        <v>768</v>
      </c>
      <c r="H29846" t="s">
        <v>769</v>
      </c>
      <c r="I29846">
        <v>2019</v>
      </c>
      <c r="J29846" s="1">
        <v>43784</v>
      </c>
      <c r="K29846" t="s">
        <v>18</v>
      </c>
      <c r="L29846" t="s">
        <v>1317</v>
      </c>
      <c r="M29846" t="str">
        <f t="shared" si="466"/>
        <v>North Central</v>
      </c>
      <c r="N29846" t="s">
        <v>1311</v>
      </c>
    </row>
    <row r="29847" spans="1:14" x14ac:dyDescent="0.25">
      <c r="A29847">
        <v>30387</v>
      </c>
      <c r="B29847" t="s">
        <v>59256</v>
      </c>
      <c r="C29847" t="s">
        <v>59257</v>
      </c>
      <c r="D29847" t="s">
        <v>23</v>
      </c>
      <c r="E29847" t="s">
        <v>14</v>
      </c>
      <c r="F29847" t="s">
        <v>38</v>
      </c>
      <c r="G29847" t="s">
        <v>768</v>
      </c>
      <c r="H29847" t="s">
        <v>1366</v>
      </c>
      <c r="I29847">
        <v>2019</v>
      </c>
      <c r="J29847" s="1">
        <v>43805</v>
      </c>
      <c r="K29847" t="s">
        <v>18</v>
      </c>
      <c r="L29847" t="s">
        <v>5855</v>
      </c>
      <c r="M29847" t="str">
        <f t="shared" si="466"/>
        <v>North East</v>
      </c>
      <c r="N29847" t="s">
        <v>2217</v>
      </c>
    </row>
    <row r="29848" spans="1:14" x14ac:dyDescent="0.25">
      <c r="A29848">
        <v>30126</v>
      </c>
      <c r="B29848" t="s">
        <v>59258</v>
      </c>
      <c r="C29848" t="s">
        <v>59259</v>
      </c>
      <c r="D29848" t="s">
        <v>23</v>
      </c>
      <c r="E29848" t="s">
        <v>14</v>
      </c>
      <c r="F29848" t="s">
        <v>15</v>
      </c>
      <c r="G29848" t="s">
        <v>768</v>
      </c>
      <c r="H29848" t="s">
        <v>769</v>
      </c>
      <c r="I29848">
        <v>2019</v>
      </c>
      <c r="J29848" s="1">
        <v>43784</v>
      </c>
      <c r="K29848" t="s">
        <v>18</v>
      </c>
      <c r="L29848" t="s">
        <v>1317</v>
      </c>
      <c r="M29848" t="str">
        <f t="shared" si="466"/>
        <v>North Central</v>
      </c>
      <c r="N29848" t="s">
        <v>1311</v>
      </c>
    </row>
    <row r="29849" spans="1:14" x14ac:dyDescent="0.25">
      <c r="A29849">
        <v>30127</v>
      </c>
      <c r="B29849" t="s">
        <v>59260</v>
      </c>
      <c r="C29849" t="s">
        <v>59261</v>
      </c>
      <c r="D29849" t="s">
        <v>23</v>
      </c>
      <c r="E29849" t="s">
        <v>14</v>
      </c>
      <c r="F29849" t="s">
        <v>15</v>
      </c>
      <c r="G29849" t="s">
        <v>768</v>
      </c>
      <c r="H29849" t="s">
        <v>769</v>
      </c>
      <c r="I29849">
        <v>2019</v>
      </c>
      <c r="J29849" s="1">
        <v>43784</v>
      </c>
      <c r="K29849" t="s">
        <v>18</v>
      </c>
      <c r="L29849" t="s">
        <v>1317</v>
      </c>
      <c r="M29849" t="str">
        <f t="shared" si="466"/>
        <v>North Central</v>
      </c>
      <c r="N29849" t="s">
        <v>1311</v>
      </c>
    </row>
    <row r="29850" spans="1:14" x14ac:dyDescent="0.25">
      <c r="A29850">
        <v>30128</v>
      </c>
      <c r="B29850" t="s">
        <v>59262</v>
      </c>
      <c r="C29850" t="s">
        <v>59263</v>
      </c>
      <c r="D29850" t="s">
        <v>23</v>
      </c>
      <c r="E29850" t="s">
        <v>14</v>
      </c>
      <c r="F29850" t="s">
        <v>15</v>
      </c>
      <c r="G29850" t="s">
        <v>768</v>
      </c>
      <c r="H29850" t="s">
        <v>769</v>
      </c>
      <c r="I29850">
        <v>2019</v>
      </c>
      <c r="J29850" s="1">
        <v>43784</v>
      </c>
      <c r="K29850" t="s">
        <v>18</v>
      </c>
      <c r="L29850" t="s">
        <v>1317</v>
      </c>
      <c r="M29850" t="str">
        <f t="shared" si="466"/>
        <v>North Central</v>
      </c>
      <c r="N29850" t="s">
        <v>1311</v>
      </c>
    </row>
    <row r="29851" spans="1:14" x14ac:dyDescent="0.25">
      <c r="A29851">
        <v>30129</v>
      </c>
      <c r="B29851" t="s">
        <v>59264</v>
      </c>
      <c r="C29851" t="s">
        <v>59265</v>
      </c>
      <c r="D29851" t="s">
        <v>23</v>
      </c>
      <c r="E29851" t="s">
        <v>14</v>
      </c>
      <c r="F29851" t="s">
        <v>15</v>
      </c>
      <c r="G29851" t="s">
        <v>768</v>
      </c>
      <c r="H29851" t="s">
        <v>769</v>
      </c>
      <c r="I29851">
        <v>2019</v>
      </c>
      <c r="J29851" s="1">
        <v>43784</v>
      </c>
      <c r="K29851" t="s">
        <v>18</v>
      </c>
      <c r="L29851" t="s">
        <v>1317</v>
      </c>
      <c r="M29851" t="str">
        <f t="shared" si="466"/>
        <v>North Central</v>
      </c>
      <c r="N29851" t="s">
        <v>1311</v>
      </c>
    </row>
    <row r="29852" spans="1:14" x14ac:dyDescent="0.25">
      <c r="A29852">
        <v>30130</v>
      </c>
      <c r="B29852" t="s">
        <v>59266</v>
      </c>
      <c r="C29852" t="s">
        <v>59267</v>
      </c>
      <c r="D29852" t="s">
        <v>23</v>
      </c>
      <c r="E29852" t="s">
        <v>14</v>
      </c>
      <c r="F29852" t="s">
        <v>15</v>
      </c>
      <c r="G29852" t="s">
        <v>768</v>
      </c>
      <c r="H29852" t="s">
        <v>769</v>
      </c>
      <c r="I29852">
        <v>2019</v>
      </c>
      <c r="J29852" s="1">
        <v>43784</v>
      </c>
      <c r="K29852" t="s">
        <v>18</v>
      </c>
      <c r="L29852" t="s">
        <v>1317</v>
      </c>
      <c r="M29852" t="str">
        <f t="shared" si="466"/>
        <v>North Central</v>
      </c>
      <c r="N29852" t="s">
        <v>1311</v>
      </c>
    </row>
    <row r="29853" spans="1:14" x14ac:dyDescent="0.25">
      <c r="A29853">
        <v>30131</v>
      </c>
      <c r="B29853" t="s">
        <v>59268</v>
      </c>
      <c r="C29853" t="s">
        <v>59269</v>
      </c>
      <c r="D29853" t="s">
        <v>23</v>
      </c>
      <c r="E29853" t="s">
        <v>14</v>
      </c>
      <c r="F29853" t="s">
        <v>15</v>
      </c>
      <c r="G29853" t="s">
        <v>768</v>
      </c>
      <c r="H29853" t="s">
        <v>769</v>
      </c>
      <c r="I29853">
        <v>2019</v>
      </c>
      <c r="J29853" s="1">
        <v>43784</v>
      </c>
      <c r="K29853" t="s">
        <v>18</v>
      </c>
      <c r="L29853" t="s">
        <v>1317</v>
      </c>
      <c r="M29853" t="str">
        <f t="shared" si="466"/>
        <v>North Central</v>
      </c>
      <c r="N29853" t="s">
        <v>1311</v>
      </c>
    </row>
    <row r="29854" spans="1:14" x14ac:dyDescent="0.25">
      <c r="A29854">
        <v>30132</v>
      </c>
      <c r="B29854" t="s">
        <v>59270</v>
      </c>
      <c r="C29854" t="s">
        <v>59271</v>
      </c>
      <c r="D29854" t="s">
        <v>23</v>
      </c>
      <c r="E29854" t="s">
        <v>14</v>
      </c>
      <c r="F29854" t="s">
        <v>15</v>
      </c>
      <c r="G29854" t="s">
        <v>768</v>
      </c>
      <c r="H29854" t="s">
        <v>769</v>
      </c>
      <c r="I29854">
        <v>2019</v>
      </c>
      <c r="J29854" s="1">
        <v>43784</v>
      </c>
      <c r="K29854" t="s">
        <v>18</v>
      </c>
      <c r="L29854" t="s">
        <v>1317</v>
      </c>
      <c r="M29854" t="str">
        <f t="shared" si="466"/>
        <v>North Central</v>
      </c>
      <c r="N29854" t="s">
        <v>1311</v>
      </c>
    </row>
    <row r="29855" spans="1:14" x14ac:dyDescent="0.25">
      <c r="A29855">
        <v>30133</v>
      </c>
      <c r="B29855" t="s">
        <v>59272</v>
      </c>
      <c r="C29855" t="s">
        <v>59273</v>
      </c>
      <c r="D29855" t="s">
        <v>23</v>
      </c>
      <c r="E29855" t="s">
        <v>14</v>
      </c>
      <c r="F29855" t="s">
        <v>15</v>
      </c>
      <c r="G29855" t="s">
        <v>768</v>
      </c>
      <c r="H29855" t="s">
        <v>769</v>
      </c>
      <c r="I29855">
        <v>2019</v>
      </c>
      <c r="J29855" s="1">
        <v>43784</v>
      </c>
      <c r="K29855" t="s">
        <v>18</v>
      </c>
      <c r="L29855" t="s">
        <v>1317</v>
      </c>
      <c r="M29855" t="str">
        <f t="shared" si="466"/>
        <v>North Central</v>
      </c>
      <c r="N29855" t="s">
        <v>1311</v>
      </c>
    </row>
    <row r="29856" spans="1:14" x14ac:dyDescent="0.25">
      <c r="A29856">
        <v>30134</v>
      </c>
      <c r="B29856" t="s">
        <v>59274</v>
      </c>
      <c r="C29856" t="s">
        <v>59275</v>
      </c>
      <c r="D29856" t="s">
        <v>23</v>
      </c>
      <c r="E29856" t="s">
        <v>14</v>
      </c>
      <c r="F29856" t="s">
        <v>15</v>
      </c>
      <c r="G29856" t="s">
        <v>768</v>
      </c>
      <c r="H29856" t="s">
        <v>769</v>
      </c>
      <c r="I29856">
        <v>2019</v>
      </c>
      <c r="J29856" s="1">
        <v>43784</v>
      </c>
      <c r="K29856" t="s">
        <v>18</v>
      </c>
      <c r="L29856" t="s">
        <v>1320</v>
      </c>
      <c r="M29856" t="str">
        <f t="shared" si="466"/>
        <v>North Central</v>
      </c>
      <c r="N29856" t="s">
        <v>1311</v>
      </c>
    </row>
    <row r="29857" spans="1:14" x14ac:dyDescent="0.25">
      <c r="A29857">
        <v>30135</v>
      </c>
      <c r="B29857" t="s">
        <v>59276</v>
      </c>
      <c r="C29857" t="s">
        <v>59277</v>
      </c>
      <c r="D29857" t="s">
        <v>23</v>
      </c>
      <c r="E29857" t="s">
        <v>14</v>
      </c>
      <c r="F29857" t="s">
        <v>15</v>
      </c>
      <c r="G29857" t="s">
        <v>768</v>
      </c>
      <c r="H29857" t="s">
        <v>769</v>
      </c>
      <c r="I29857">
        <v>2019</v>
      </c>
      <c r="J29857" s="1">
        <v>43784</v>
      </c>
      <c r="K29857" t="s">
        <v>18</v>
      </c>
      <c r="L29857" t="s">
        <v>1311</v>
      </c>
      <c r="M29857" t="str">
        <f t="shared" si="466"/>
        <v>North Central</v>
      </c>
      <c r="N29857" t="s">
        <v>1311</v>
      </c>
    </row>
    <row r="29858" spans="1:14" x14ac:dyDescent="0.25">
      <c r="A29858">
        <v>30136</v>
      </c>
      <c r="B29858" t="s">
        <v>59278</v>
      </c>
      <c r="C29858" t="s">
        <v>59279</v>
      </c>
      <c r="D29858" t="s">
        <v>23</v>
      </c>
      <c r="E29858" t="s">
        <v>14</v>
      </c>
      <c r="F29858" t="s">
        <v>15</v>
      </c>
      <c r="G29858" t="s">
        <v>768</v>
      </c>
      <c r="H29858" t="s">
        <v>769</v>
      </c>
      <c r="I29858">
        <v>2019</v>
      </c>
      <c r="J29858" s="1">
        <v>43784</v>
      </c>
      <c r="K29858" t="s">
        <v>18</v>
      </c>
      <c r="L29858" t="s">
        <v>1320</v>
      </c>
      <c r="M29858" t="str">
        <f t="shared" si="466"/>
        <v>North Central</v>
      </c>
      <c r="N29858" t="s">
        <v>1311</v>
      </c>
    </row>
    <row r="29859" spans="1:14" x14ac:dyDescent="0.25">
      <c r="A29859">
        <v>30137</v>
      </c>
      <c r="B29859" t="s">
        <v>59280</v>
      </c>
      <c r="C29859" t="s">
        <v>59281</v>
      </c>
      <c r="D29859" t="s">
        <v>23</v>
      </c>
      <c r="E29859" t="s">
        <v>14</v>
      </c>
      <c r="F29859" t="s">
        <v>15</v>
      </c>
      <c r="G29859" t="s">
        <v>768</v>
      </c>
      <c r="H29859" t="s">
        <v>769</v>
      </c>
      <c r="I29859">
        <v>2019</v>
      </c>
      <c r="J29859" s="1">
        <v>43784</v>
      </c>
      <c r="K29859" t="s">
        <v>18</v>
      </c>
      <c r="L29859" t="s">
        <v>25607</v>
      </c>
      <c r="M29859" t="str">
        <f t="shared" si="466"/>
        <v>North Central</v>
      </c>
      <c r="N29859" t="s">
        <v>1311</v>
      </c>
    </row>
    <row r="29860" spans="1:14" x14ac:dyDescent="0.25">
      <c r="A29860">
        <v>30138</v>
      </c>
      <c r="B29860" t="s">
        <v>59282</v>
      </c>
      <c r="C29860" t="s">
        <v>59283</v>
      </c>
      <c r="D29860" t="s">
        <v>23</v>
      </c>
      <c r="E29860" t="s">
        <v>14</v>
      </c>
      <c r="F29860" t="s">
        <v>15</v>
      </c>
      <c r="G29860" t="s">
        <v>768</v>
      </c>
      <c r="H29860" t="s">
        <v>769</v>
      </c>
      <c r="I29860">
        <v>2019</v>
      </c>
      <c r="J29860" s="1">
        <v>43784</v>
      </c>
      <c r="K29860" t="s">
        <v>18</v>
      </c>
      <c r="L29860" t="s">
        <v>2745</v>
      </c>
      <c r="M29860" t="str">
        <f t="shared" si="466"/>
        <v>North Central</v>
      </c>
      <c r="N29860" t="s">
        <v>1311</v>
      </c>
    </row>
    <row r="29861" spans="1:14" x14ac:dyDescent="0.25">
      <c r="A29861">
        <v>30139</v>
      </c>
      <c r="B29861" t="s">
        <v>59284</v>
      </c>
      <c r="C29861" t="s">
        <v>59285</v>
      </c>
      <c r="D29861" t="s">
        <v>23</v>
      </c>
      <c r="E29861" t="s">
        <v>14</v>
      </c>
      <c r="F29861" t="s">
        <v>15</v>
      </c>
      <c r="G29861" t="s">
        <v>768</v>
      </c>
      <c r="H29861" t="s">
        <v>769</v>
      </c>
      <c r="I29861">
        <v>2019</v>
      </c>
      <c r="J29861" s="1">
        <v>43784</v>
      </c>
      <c r="K29861" t="s">
        <v>18</v>
      </c>
      <c r="L29861" t="s">
        <v>1320</v>
      </c>
      <c r="M29861" t="str">
        <f t="shared" si="466"/>
        <v>North Central</v>
      </c>
      <c r="N29861" t="s">
        <v>1311</v>
      </c>
    </row>
    <row r="29862" spans="1:14" x14ac:dyDescent="0.25">
      <c r="A29862">
        <v>30140</v>
      </c>
      <c r="B29862" t="s">
        <v>8286</v>
      </c>
      <c r="C29862" t="s">
        <v>59286</v>
      </c>
      <c r="D29862" t="s">
        <v>23</v>
      </c>
      <c r="E29862" t="s">
        <v>14</v>
      </c>
      <c r="F29862" t="s">
        <v>15</v>
      </c>
      <c r="G29862" t="s">
        <v>768</v>
      </c>
      <c r="H29862" t="s">
        <v>769</v>
      </c>
      <c r="I29862">
        <v>2019</v>
      </c>
      <c r="J29862" s="1">
        <v>43784</v>
      </c>
      <c r="K29862" t="s">
        <v>18</v>
      </c>
      <c r="L29862" t="s">
        <v>4955</v>
      </c>
      <c r="M29862" t="str">
        <f t="shared" si="466"/>
        <v>North Central</v>
      </c>
      <c r="N29862" t="s">
        <v>1311</v>
      </c>
    </row>
    <row r="29863" spans="1:14" x14ac:dyDescent="0.25">
      <c r="A29863">
        <v>30141</v>
      </c>
      <c r="B29863" t="s">
        <v>59287</v>
      </c>
      <c r="C29863" t="s">
        <v>59288</v>
      </c>
      <c r="D29863" t="s">
        <v>23</v>
      </c>
      <c r="E29863" t="s">
        <v>14</v>
      </c>
      <c r="F29863" t="s">
        <v>15</v>
      </c>
      <c r="G29863" t="s">
        <v>768</v>
      </c>
      <c r="H29863" t="s">
        <v>769</v>
      </c>
      <c r="I29863">
        <v>2019</v>
      </c>
      <c r="J29863" s="1">
        <v>43784</v>
      </c>
      <c r="K29863" t="s">
        <v>18</v>
      </c>
      <c r="L29863" t="s">
        <v>1320</v>
      </c>
      <c r="M29863" t="str">
        <f t="shared" si="466"/>
        <v>North Central</v>
      </c>
      <c r="N29863" t="s">
        <v>1311</v>
      </c>
    </row>
    <row r="29864" spans="1:14" x14ac:dyDescent="0.25">
      <c r="A29864">
        <v>30142</v>
      </c>
      <c r="B29864" t="s">
        <v>59289</v>
      </c>
      <c r="C29864" t="s">
        <v>59290</v>
      </c>
      <c r="D29864" t="s">
        <v>23</v>
      </c>
      <c r="E29864" t="s">
        <v>14</v>
      </c>
      <c r="F29864" t="s">
        <v>15</v>
      </c>
      <c r="G29864" t="s">
        <v>768</v>
      </c>
      <c r="H29864" t="s">
        <v>769</v>
      </c>
      <c r="I29864">
        <v>2019</v>
      </c>
      <c r="J29864" s="1">
        <v>43784</v>
      </c>
      <c r="K29864" t="s">
        <v>18</v>
      </c>
      <c r="L29864" t="s">
        <v>1320</v>
      </c>
      <c r="M29864" t="str">
        <f t="shared" si="466"/>
        <v>North Central</v>
      </c>
      <c r="N29864" t="s">
        <v>1311</v>
      </c>
    </row>
    <row r="29865" spans="1:14" x14ac:dyDescent="0.25">
      <c r="A29865">
        <v>30143</v>
      </c>
      <c r="B29865" t="s">
        <v>39578</v>
      </c>
      <c r="C29865" t="s">
        <v>59291</v>
      </c>
      <c r="D29865" t="s">
        <v>23</v>
      </c>
      <c r="E29865" t="s">
        <v>52</v>
      </c>
      <c r="F29865" t="s">
        <v>1478</v>
      </c>
      <c r="G29865" t="s">
        <v>768</v>
      </c>
      <c r="H29865" t="s">
        <v>769</v>
      </c>
      <c r="I29865">
        <v>2019</v>
      </c>
      <c r="J29865" s="1">
        <v>43784</v>
      </c>
      <c r="K29865" t="s">
        <v>18</v>
      </c>
      <c r="L29865" t="s">
        <v>4955</v>
      </c>
      <c r="M29865" t="str">
        <f t="shared" si="466"/>
        <v>North Central</v>
      </c>
      <c r="N29865" t="s">
        <v>1311</v>
      </c>
    </row>
    <row r="29866" spans="1:14" x14ac:dyDescent="0.25">
      <c r="A29866">
        <v>30144</v>
      </c>
      <c r="B29866" t="s">
        <v>59292</v>
      </c>
      <c r="C29866" t="s">
        <v>59293</v>
      </c>
      <c r="D29866" t="s">
        <v>23</v>
      </c>
      <c r="E29866" t="s">
        <v>14</v>
      </c>
      <c r="F29866" t="s">
        <v>15</v>
      </c>
      <c r="G29866" t="s">
        <v>768</v>
      </c>
      <c r="H29866" t="s">
        <v>769</v>
      </c>
      <c r="I29866">
        <v>2019</v>
      </c>
      <c r="J29866" s="1">
        <v>43784</v>
      </c>
      <c r="K29866" t="s">
        <v>18</v>
      </c>
      <c r="L29866" t="s">
        <v>1314</v>
      </c>
      <c r="M29866" t="str">
        <f t="shared" si="466"/>
        <v>North Central</v>
      </c>
      <c r="N29866" t="s">
        <v>1311</v>
      </c>
    </row>
    <row r="29867" spans="1:14" x14ac:dyDescent="0.25">
      <c r="A29867">
        <v>30145</v>
      </c>
      <c r="B29867" t="s">
        <v>59294</v>
      </c>
      <c r="C29867" t="s">
        <v>59295</v>
      </c>
      <c r="D29867" t="s">
        <v>23</v>
      </c>
      <c r="E29867" t="s">
        <v>14</v>
      </c>
      <c r="F29867" t="s">
        <v>15</v>
      </c>
      <c r="G29867" t="s">
        <v>768</v>
      </c>
      <c r="H29867" t="s">
        <v>769</v>
      </c>
      <c r="I29867">
        <v>2019</v>
      </c>
      <c r="J29867" s="1">
        <v>43784</v>
      </c>
      <c r="K29867" t="s">
        <v>18</v>
      </c>
      <c r="L29867" t="s">
        <v>1314</v>
      </c>
      <c r="M29867" t="str">
        <f t="shared" si="466"/>
        <v>North Central</v>
      </c>
      <c r="N29867" t="s">
        <v>1311</v>
      </c>
    </row>
    <row r="29868" spans="1:14" x14ac:dyDescent="0.25">
      <c r="A29868">
        <v>30146</v>
      </c>
      <c r="B29868" t="s">
        <v>59296</v>
      </c>
      <c r="C29868" t="s">
        <v>59297</v>
      </c>
      <c r="D29868" t="s">
        <v>23</v>
      </c>
      <c r="E29868" t="s">
        <v>14</v>
      </c>
      <c r="F29868" t="s">
        <v>15</v>
      </c>
      <c r="G29868" t="s">
        <v>768</v>
      </c>
      <c r="H29868" t="s">
        <v>769</v>
      </c>
      <c r="I29868">
        <v>2019</v>
      </c>
      <c r="J29868" s="1">
        <v>43784</v>
      </c>
      <c r="K29868" t="s">
        <v>18</v>
      </c>
      <c r="L29868" t="s">
        <v>1314</v>
      </c>
      <c r="M29868" t="str">
        <f t="shared" si="466"/>
        <v>North Central</v>
      </c>
      <c r="N29868" t="s">
        <v>1311</v>
      </c>
    </row>
    <row r="29869" spans="1:14" x14ac:dyDescent="0.25">
      <c r="A29869">
        <v>30147</v>
      </c>
      <c r="B29869" t="s">
        <v>59298</v>
      </c>
      <c r="C29869" t="s">
        <v>59299</v>
      </c>
      <c r="D29869" t="s">
        <v>23</v>
      </c>
      <c r="E29869" t="s">
        <v>14</v>
      </c>
      <c r="F29869" t="s">
        <v>15</v>
      </c>
      <c r="G29869" t="s">
        <v>768</v>
      </c>
      <c r="H29869" t="s">
        <v>769</v>
      </c>
      <c r="I29869">
        <v>2019</v>
      </c>
      <c r="J29869" s="1">
        <v>43784</v>
      </c>
      <c r="K29869" t="s">
        <v>18</v>
      </c>
      <c r="L29869" t="s">
        <v>1314</v>
      </c>
      <c r="M29869" t="str">
        <f t="shared" si="466"/>
        <v>North Central</v>
      </c>
      <c r="N29869" t="s">
        <v>1311</v>
      </c>
    </row>
    <row r="29870" spans="1:14" x14ac:dyDescent="0.25">
      <c r="A29870">
        <v>30148</v>
      </c>
      <c r="B29870" t="s">
        <v>59300</v>
      </c>
      <c r="C29870" t="s">
        <v>59301</v>
      </c>
      <c r="D29870" t="s">
        <v>23</v>
      </c>
      <c r="E29870" t="s">
        <v>14</v>
      </c>
      <c r="F29870" t="s">
        <v>15</v>
      </c>
      <c r="G29870" t="s">
        <v>768</v>
      </c>
      <c r="H29870" t="s">
        <v>769</v>
      </c>
      <c r="I29870">
        <v>2019</v>
      </c>
      <c r="J29870" s="1">
        <v>43784</v>
      </c>
      <c r="K29870" t="s">
        <v>18</v>
      </c>
      <c r="L29870" t="s">
        <v>1314</v>
      </c>
      <c r="M29870" t="str">
        <f t="shared" si="466"/>
        <v>North Central</v>
      </c>
      <c r="N29870" t="s">
        <v>1311</v>
      </c>
    </row>
    <row r="29871" spans="1:14" x14ac:dyDescent="0.25">
      <c r="A29871">
        <v>30149</v>
      </c>
      <c r="B29871" t="s">
        <v>59302</v>
      </c>
      <c r="C29871" t="s">
        <v>59303</v>
      </c>
      <c r="D29871" t="s">
        <v>23</v>
      </c>
      <c r="E29871" t="s">
        <v>14</v>
      </c>
      <c r="F29871" t="s">
        <v>15</v>
      </c>
      <c r="G29871" t="s">
        <v>768</v>
      </c>
      <c r="H29871" t="s">
        <v>769</v>
      </c>
      <c r="I29871">
        <v>2019</v>
      </c>
      <c r="J29871" s="1">
        <v>43784</v>
      </c>
      <c r="K29871" t="s">
        <v>18</v>
      </c>
      <c r="L29871" t="s">
        <v>1314</v>
      </c>
      <c r="M29871" t="str">
        <f t="shared" si="466"/>
        <v>North Central</v>
      </c>
      <c r="N29871" t="s">
        <v>1311</v>
      </c>
    </row>
    <row r="29872" spans="1:14" x14ac:dyDescent="0.25">
      <c r="A29872">
        <v>30150</v>
      </c>
      <c r="B29872" t="s">
        <v>59304</v>
      </c>
      <c r="C29872" t="s">
        <v>59305</v>
      </c>
      <c r="D29872" t="s">
        <v>23</v>
      </c>
      <c r="E29872" t="s">
        <v>14</v>
      </c>
      <c r="F29872" t="s">
        <v>15</v>
      </c>
      <c r="G29872" t="s">
        <v>768</v>
      </c>
      <c r="H29872" t="s">
        <v>769</v>
      </c>
      <c r="I29872">
        <v>2019</v>
      </c>
      <c r="J29872" s="1">
        <v>43784</v>
      </c>
      <c r="K29872" t="s">
        <v>18</v>
      </c>
      <c r="L29872" t="s">
        <v>1314</v>
      </c>
      <c r="M29872" t="str">
        <f t="shared" si="466"/>
        <v>North Central</v>
      </c>
      <c r="N29872" t="s">
        <v>1311</v>
      </c>
    </row>
    <row r="29873" spans="1:14" x14ac:dyDescent="0.25">
      <c r="A29873">
        <v>30151</v>
      </c>
      <c r="B29873" t="s">
        <v>39570</v>
      </c>
      <c r="C29873" t="s">
        <v>59306</v>
      </c>
      <c r="D29873" t="s">
        <v>23</v>
      </c>
      <c r="E29873" t="s">
        <v>14</v>
      </c>
      <c r="F29873" t="s">
        <v>15</v>
      </c>
      <c r="G29873" t="s">
        <v>768</v>
      </c>
      <c r="H29873" t="s">
        <v>769</v>
      </c>
      <c r="I29873">
        <v>2019</v>
      </c>
      <c r="J29873" s="1">
        <v>43784</v>
      </c>
      <c r="K29873" t="s">
        <v>18</v>
      </c>
      <c r="L29873" t="s">
        <v>1314</v>
      </c>
      <c r="M29873" t="str">
        <f t="shared" si="466"/>
        <v>North Central</v>
      </c>
      <c r="N29873" t="s">
        <v>1311</v>
      </c>
    </row>
    <row r="29874" spans="1:14" x14ac:dyDescent="0.25">
      <c r="A29874">
        <v>30152</v>
      </c>
      <c r="B29874" t="s">
        <v>59307</v>
      </c>
      <c r="C29874" t="s">
        <v>59308</v>
      </c>
      <c r="D29874" t="s">
        <v>23</v>
      </c>
      <c r="E29874" t="s">
        <v>14</v>
      </c>
      <c r="F29874" t="s">
        <v>15</v>
      </c>
      <c r="G29874" t="s">
        <v>768</v>
      </c>
      <c r="H29874" t="s">
        <v>769</v>
      </c>
      <c r="I29874">
        <v>2019</v>
      </c>
      <c r="J29874" s="1">
        <v>43784</v>
      </c>
      <c r="K29874" t="s">
        <v>18</v>
      </c>
      <c r="L29874" t="s">
        <v>1314</v>
      </c>
      <c r="M29874" t="str">
        <f t="shared" si="466"/>
        <v>North Central</v>
      </c>
      <c r="N29874" t="s">
        <v>1311</v>
      </c>
    </row>
    <row r="29875" spans="1:14" x14ac:dyDescent="0.25">
      <c r="A29875">
        <v>30153</v>
      </c>
      <c r="B29875" t="s">
        <v>59309</v>
      </c>
      <c r="C29875" t="s">
        <v>59310</v>
      </c>
      <c r="D29875" t="s">
        <v>23</v>
      </c>
      <c r="E29875" t="s">
        <v>14</v>
      </c>
      <c r="F29875" t="s">
        <v>15</v>
      </c>
      <c r="G29875" t="s">
        <v>768</v>
      </c>
      <c r="H29875" t="s">
        <v>769</v>
      </c>
      <c r="I29875">
        <v>2019</v>
      </c>
      <c r="J29875" s="1">
        <v>43784</v>
      </c>
      <c r="K29875" t="s">
        <v>18</v>
      </c>
      <c r="L29875" t="s">
        <v>1314</v>
      </c>
      <c r="M29875" t="str">
        <f t="shared" si="466"/>
        <v>North Central</v>
      </c>
      <c r="N29875" t="s">
        <v>1311</v>
      </c>
    </row>
    <row r="29876" spans="1:14" x14ac:dyDescent="0.25">
      <c r="A29876">
        <v>30154</v>
      </c>
      <c r="B29876" t="s">
        <v>59311</v>
      </c>
      <c r="C29876" t="s">
        <v>59312</v>
      </c>
      <c r="D29876" t="s">
        <v>23</v>
      </c>
      <c r="E29876" t="s">
        <v>14</v>
      </c>
      <c r="F29876" t="s">
        <v>15</v>
      </c>
      <c r="G29876" t="s">
        <v>768</v>
      </c>
      <c r="H29876" t="s">
        <v>769</v>
      </c>
      <c r="I29876">
        <v>2019</v>
      </c>
      <c r="J29876" s="1">
        <v>43784</v>
      </c>
      <c r="K29876" t="s">
        <v>18</v>
      </c>
      <c r="L29876" t="s">
        <v>1314</v>
      </c>
      <c r="M29876" t="str">
        <f t="shared" si="466"/>
        <v>North Central</v>
      </c>
      <c r="N29876" t="s">
        <v>1311</v>
      </c>
    </row>
    <row r="29877" spans="1:14" x14ac:dyDescent="0.25">
      <c r="A29877">
        <v>30155</v>
      </c>
      <c r="B29877" t="s">
        <v>59313</v>
      </c>
      <c r="C29877" t="s">
        <v>59314</v>
      </c>
      <c r="D29877" t="s">
        <v>23</v>
      </c>
      <c r="E29877" t="s">
        <v>14</v>
      </c>
      <c r="F29877" t="s">
        <v>15</v>
      </c>
      <c r="G29877" t="s">
        <v>768</v>
      </c>
      <c r="H29877" t="s">
        <v>769</v>
      </c>
      <c r="I29877">
        <v>2019</v>
      </c>
      <c r="J29877" s="1">
        <v>43784</v>
      </c>
      <c r="K29877" t="s">
        <v>18</v>
      </c>
      <c r="L29877" t="s">
        <v>1314</v>
      </c>
      <c r="M29877" t="str">
        <f t="shared" si="466"/>
        <v>North Central</v>
      </c>
      <c r="N29877" t="s">
        <v>1311</v>
      </c>
    </row>
    <row r="29878" spans="1:14" x14ac:dyDescent="0.25">
      <c r="A29878">
        <v>30156</v>
      </c>
      <c r="B29878" t="s">
        <v>59315</v>
      </c>
      <c r="C29878" t="s">
        <v>59316</v>
      </c>
      <c r="D29878" t="s">
        <v>23</v>
      </c>
      <c r="E29878" t="s">
        <v>14</v>
      </c>
      <c r="F29878" t="s">
        <v>15</v>
      </c>
      <c r="G29878" t="s">
        <v>768</v>
      </c>
      <c r="H29878" t="s">
        <v>769</v>
      </c>
      <c r="I29878">
        <v>2019</v>
      </c>
      <c r="J29878" s="1">
        <v>43784</v>
      </c>
      <c r="K29878" t="s">
        <v>18</v>
      </c>
      <c r="L29878" t="s">
        <v>1314</v>
      </c>
      <c r="M29878" t="str">
        <f t="shared" si="466"/>
        <v>North Central</v>
      </c>
      <c r="N29878" t="s">
        <v>1311</v>
      </c>
    </row>
    <row r="29879" spans="1:14" x14ac:dyDescent="0.25">
      <c r="A29879">
        <v>30157</v>
      </c>
      <c r="B29879" t="s">
        <v>59317</v>
      </c>
      <c r="C29879" t="s">
        <v>59318</v>
      </c>
      <c r="D29879" t="s">
        <v>23</v>
      </c>
      <c r="E29879" t="s">
        <v>14</v>
      </c>
      <c r="F29879" t="s">
        <v>15</v>
      </c>
      <c r="G29879" t="s">
        <v>768</v>
      </c>
      <c r="H29879" t="s">
        <v>769</v>
      </c>
      <c r="I29879">
        <v>2019</v>
      </c>
      <c r="J29879" s="1">
        <v>43784</v>
      </c>
      <c r="K29879" t="s">
        <v>18</v>
      </c>
      <c r="L29879" t="s">
        <v>1314</v>
      </c>
      <c r="M29879" t="str">
        <f t="shared" si="466"/>
        <v>North Central</v>
      </c>
      <c r="N29879" t="s">
        <v>1311</v>
      </c>
    </row>
    <row r="29880" spans="1:14" x14ac:dyDescent="0.25">
      <c r="A29880">
        <v>30158</v>
      </c>
      <c r="B29880" t="s">
        <v>59319</v>
      </c>
      <c r="C29880" t="s">
        <v>59320</v>
      </c>
      <c r="D29880" t="s">
        <v>23</v>
      </c>
      <c r="E29880" t="s">
        <v>14</v>
      </c>
      <c r="F29880" t="s">
        <v>15</v>
      </c>
      <c r="G29880" t="s">
        <v>768</v>
      </c>
      <c r="H29880" t="s">
        <v>769</v>
      </c>
      <c r="I29880">
        <v>2019</v>
      </c>
      <c r="J29880" s="1">
        <v>43784</v>
      </c>
      <c r="K29880" t="s">
        <v>18</v>
      </c>
      <c r="L29880" t="s">
        <v>2745</v>
      </c>
      <c r="M29880" t="str">
        <f t="shared" si="466"/>
        <v>North Central</v>
      </c>
      <c r="N29880" t="s">
        <v>1311</v>
      </c>
    </row>
    <row r="29881" spans="1:14" x14ac:dyDescent="0.25">
      <c r="A29881">
        <v>30159</v>
      </c>
      <c r="B29881" t="s">
        <v>59321</v>
      </c>
      <c r="C29881" t="s">
        <v>59322</v>
      </c>
      <c r="D29881" t="s">
        <v>23</v>
      </c>
      <c r="E29881" t="s">
        <v>14</v>
      </c>
      <c r="F29881" t="s">
        <v>15</v>
      </c>
      <c r="G29881" t="s">
        <v>768</v>
      </c>
      <c r="H29881" t="s">
        <v>769</v>
      </c>
      <c r="I29881">
        <v>2019</v>
      </c>
      <c r="J29881" s="1">
        <v>43784</v>
      </c>
      <c r="K29881" t="s">
        <v>18</v>
      </c>
      <c r="L29881" t="s">
        <v>2745</v>
      </c>
      <c r="M29881" t="str">
        <f t="shared" si="466"/>
        <v>North Central</v>
      </c>
      <c r="N29881" t="s">
        <v>1311</v>
      </c>
    </row>
    <row r="29882" spans="1:14" x14ac:dyDescent="0.25">
      <c r="A29882">
        <v>30160</v>
      </c>
      <c r="B29882" t="s">
        <v>59323</v>
      </c>
      <c r="C29882" t="s">
        <v>59324</v>
      </c>
      <c r="D29882" t="s">
        <v>23</v>
      </c>
      <c r="E29882" t="s">
        <v>14</v>
      </c>
      <c r="F29882" t="s">
        <v>15</v>
      </c>
      <c r="G29882" t="s">
        <v>768</v>
      </c>
      <c r="H29882" t="s">
        <v>769</v>
      </c>
      <c r="I29882">
        <v>2019</v>
      </c>
      <c r="J29882" s="1">
        <v>43784</v>
      </c>
      <c r="K29882" t="s">
        <v>18</v>
      </c>
      <c r="L29882" t="s">
        <v>2745</v>
      </c>
      <c r="M29882" t="str">
        <f t="shared" si="466"/>
        <v>North Central</v>
      </c>
      <c r="N29882" t="s">
        <v>1311</v>
      </c>
    </row>
    <row r="29883" spans="1:14" x14ac:dyDescent="0.25">
      <c r="A29883">
        <v>30161</v>
      </c>
      <c r="B29883" t="s">
        <v>59325</v>
      </c>
      <c r="C29883" t="s">
        <v>59326</v>
      </c>
      <c r="D29883" t="s">
        <v>23</v>
      </c>
      <c r="E29883" t="s">
        <v>52</v>
      </c>
      <c r="F29883" t="s">
        <v>1478</v>
      </c>
      <c r="G29883" t="s">
        <v>768</v>
      </c>
      <c r="H29883" t="s">
        <v>769</v>
      </c>
      <c r="I29883">
        <v>2019</v>
      </c>
      <c r="J29883" s="1">
        <v>43784</v>
      </c>
      <c r="K29883" t="s">
        <v>18</v>
      </c>
      <c r="L29883" t="s">
        <v>4787</v>
      </c>
      <c r="M29883" t="str">
        <f t="shared" si="466"/>
        <v>North Central</v>
      </c>
      <c r="N29883" t="s">
        <v>1311</v>
      </c>
    </row>
    <row r="29884" spans="1:14" x14ac:dyDescent="0.25">
      <c r="A29884">
        <v>30162</v>
      </c>
      <c r="B29884" t="s">
        <v>59327</v>
      </c>
      <c r="C29884" s="2" t="s">
        <v>59328</v>
      </c>
      <c r="D29884" t="s">
        <v>23</v>
      </c>
      <c r="E29884" t="s">
        <v>14</v>
      </c>
      <c r="F29884" t="s">
        <v>15</v>
      </c>
      <c r="G29884" t="s">
        <v>768</v>
      </c>
      <c r="H29884" t="s">
        <v>769</v>
      </c>
      <c r="I29884">
        <v>2019</v>
      </c>
      <c r="J29884" s="1">
        <v>43784</v>
      </c>
      <c r="K29884" t="s">
        <v>18</v>
      </c>
      <c r="L29884" t="s">
        <v>1311</v>
      </c>
      <c r="M29884" t="str">
        <f t="shared" si="466"/>
        <v>North Central</v>
      </c>
      <c r="N29884" t="s">
        <v>1311</v>
      </c>
    </row>
    <row r="29885" spans="1:14" x14ac:dyDescent="0.25">
      <c r="A29885">
        <v>30163</v>
      </c>
      <c r="B29885" t="s">
        <v>59329</v>
      </c>
      <c r="C29885" t="s">
        <v>59330</v>
      </c>
      <c r="D29885" t="s">
        <v>23</v>
      </c>
      <c r="E29885" t="s">
        <v>14</v>
      </c>
      <c r="F29885" t="s">
        <v>15</v>
      </c>
      <c r="G29885" t="s">
        <v>768</v>
      </c>
      <c r="H29885" t="s">
        <v>769</v>
      </c>
      <c r="I29885">
        <v>2019</v>
      </c>
      <c r="J29885" s="1">
        <v>43784</v>
      </c>
      <c r="K29885" t="s">
        <v>18</v>
      </c>
      <c r="L29885" t="s">
        <v>1311</v>
      </c>
      <c r="M29885" t="str">
        <f t="shared" si="466"/>
        <v>North Central</v>
      </c>
      <c r="N29885" t="s">
        <v>1311</v>
      </c>
    </row>
    <row r="29886" spans="1:14" x14ac:dyDescent="0.25">
      <c r="A29886">
        <v>30164</v>
      </c>
      <c r="B29886" t="s">
        <v>59331</v>
      </c>
      <c r="C29886" t="s">
        <v>59332</v>
      </c>
      <c r="D29886" t="s">
        <v>23</v>
      </c>
      <c r="E29886" t="s">
        <v>14</v>
      </c>
      <c r="F29886" t="s">
        <v>15</v>
      </c>
      <c r="G29886" t="s">
        <v>768</v>
      </c>
      <c r="H29886" t="s">
        <v>769</v>
      </c>
      <c r="I29886">
        <v>2019</v>
      </c>
      <c r="J29886" s="1">
        <v>43784</v>
      </c>
      <c r="K29886" t="s">
        <v>18</v>
      </c>
      <c r="L29886" t="s">
        <v>1311</v>
      </c>
      <c r="M29886" t="str">
        <f t="shared" si="466"/>
        <v>North Central</v>
      </c>
      <c r="N29886" t="s">
        <v>1311</v>
      </c>
    </row>
    <row r="29887" spans="1:14" x14ac:dyDescent="0.25">
      <c r="A29887">
        <v>30165</v>
      </c>
      <c r="B29887" t="s">
        <v>59333</v>
      </c>
      <c r="C29887" t="s">
        <v>59334</v>
      </c>
      <c r="D29887" t="s">
        <v>23</v>
      </c>
      <c r="E29887" t="s">
        <v>14</v>
      </c>
      <c r="F29887" t="s">
        <v>15</v>
      </c>
      <c r="G29887" t="s">
        <v>768</v>
      </c>
      <c r="H29887" t="s">
        <v>769</v>
      </c>
      <c r="I29887">
        <v>2019</v>
      </c>
      <c r="J29887" s="1">
        <v>43784</v>
      </c>
      <c r="K29887" t="s">
        <v>18</v>
      </c>
      <c r="L29887" t="s">
        <v>1311</v>
      </c>
      <c r="M29887" t="str">
        <f t="shared" si="466"/>
        <v>North Central</v>
      </c>
      <c r="N29887" t="s">
        <v>1311</v>
      </c>
    </row>
    <row r="29888" spans="1:14" x14ac:dyDescent="0.25">
      <c r="A29888">
        <v>30166</v>
      </c>
      <c r="B29888" t="s">
        <v>59335</v>
      </c>
      <c r="C29888" t="s">
        <v>59336</v>
      </c>
      <c r="D29888" t="s">
        <v>23</v>
      </c>
      <c r="E29888" t="s">
        <v>14</v>
      </c>
      <c r="F29888" t="s">
        <v>15</v>
      </c>
      <c r="G29888" t="s">
        <v>768</v>
      </c>
      <c r="H29888" t="s">
        <v>769</v>
      </c>
      <c r="I29888">
        <v>2019</v>
      </c>
      <c r="J29888" s="1">
        <v>43784</v>
      </c>
      <c r="K29888" t="s">
        <v>18</v>
      </c>
      <c r="L29888" t="s">
        <v>1311</v>
      </c>
      <c r="M29888" t="str">
        <f t="shared" si="466"/>
        <v>North Central</v>
      </c>
      <c r="N29888" t="s">
        <v>1311</v>
      </c>
    </row>
    <row r="29889" spans="1:14" x14ac:dyDescent="0.25">
      <c r="A29889">
        <v>30167</v>
      </c>
      <c r="B29889" t="s">
        <v>59337</v>
      </c>
      <c r="C29889" t="s">
        <v>59338</v>
      </c>
      <c r="D29889" t="s">
        <v>23</v>
      </c>
      <c r="E29889" t="s">
        <v>14</v>
      </c>
      <c r="F29889" t="s">
        <v>15</v>
      </c>
      <c r="G29889" t="s">
        <v>768</v>
      </c>
      <c r="H29889" t="s">
        <v>769</v>
      </c>
      <c r="I29889">
        <v>2019</v>
      </c>
      <c r="J29889" s="1">
        <v>43784</v>
      </c>
      <c r="K29889" t="s">
        <v>18</v>
      </c>
      <c r="L29889" t="s">
        <v>1311</v>
      </c>
      <c r="M29889" t="str">
        <f t="shared" si="466"/>
        <v>North Central</v>
      </c>
      <c r="N29889" t="s">
        <v>1311</v>
      </c>
    </row>
    <row r="29890" spans="1:14" x14ac:dyDescent="0.25">
      <c r="A29890">
        <v>30168</v>
      </c>
      <c r="B29890" t="s">
        <v>59339</v>
      </c>
      <c r="C29890" s="2" t="s">
        <v>59340</v>
      </c>
      <c r="D29890" t="s">
        <v>23</v>
      </c>
      <c r="E29890" t="s">
        <v>14</v>
      </c>
      <c r="F29890" t="s">
        <v>15</v>
      </c>
      <c r="G29890" t="s">
        <v>768</v>
      </c>
      <c r="H29890" t="s">
        <v>769</v>
      </c>
      <c r="I29890">
        <v>2019</v>
      </c>
      <c r="J29890" s="1">
        <v>43784</v>
      </c>
      <c r="K29890" t="s">
        <v>18</v>
      </c>
      <c r="L29890" t="s">
        <v>1311</v>
      </c>
      <c r="M29890" t="str">
        <f t="shared" ref="M29890:M29953" si="467">IF(OR(N29890="Benue",N29890="Kogi",N29890="Kwara",N29890="Nasarawa",N29890="Niger",N29890="Plateau",N29890="FCT"),"North Central",
IF(OR(N29890="Adamawa",N29890="Bauchi",N29890="Borno",N29890="Gombe",N29890="Taraba",N29890="Yobe"),"North East",
IF(OR(N29890="Jigawa",N29890="Kaduna",N29890="Kano",N29890="Katsina",N29890="Kebbi",N29890="Sokoto",N29890="Zamfara"),"North West",
IF(OR(N29890="Abia",N29890="Anambra",N29890="Ebonyi",N29890="Enugu",N29890="Imo"),"South East",
IF(OR(N29890="Akwa Ibom",N29890="Bayelsa",N29890="Cross River",N29890="Delta",N29890="Edo",N29890="Rivers"),"South South",
IF(OR(N29890="Ekiti",N29890="Lagos",N29890="Ogun",N29890="Ondo",N29890="Osun",N29890="Oyo"),"South West",
"Unknown"))))))</f>
        <v>North Central</v>
      </c>
      <c r="N29890" t="s">
        <v>1311</v>
      </c>
    </row>
    <row r="29891" spans="1:14" x14ac:dyDescent="0.25">
      <c r="A29891">
        <v>30169</v>
      </c>
      <c r="B29891" t="s">
        <v>59341</v>
      </c>
      <c r="C29891" t="s">
        <v>59342</v>
      </c>
      <c r="D29891" t="s">
        <v>23</v>
      </c>
      <c r="E29891" t="s">
        <v>14</v>
      </c>
      <c r="F29891" t="s">
        <v>15</v>
      </c>
      <c r="G29891" t="s">
        <v>768</v>
      </c>
      <c r="H29891" t="s">
        <v>769</v>
      </c>
      <c r="I29891">
        <v>2019</v>
      </c>
      <c r="J29891" s="1">
        <v>43784</v>
      </c>
      <c r="K29891" t="s">
        <v>18</v>
      </c>
      <c r="L29891" t="s">
        <v>1311</v>
      </c>
      <c r="M29891" t="str">
        <f t="shared" si="467"/>
        <v>North Central</v>
      </c>
      <c r="N29891" t="s">
        <v>1311</v>
      </c>
    </row>
    <row r="29892" spans="1:14" x14ac:dyDescent="0.25">
      <c r="A29892">
        <v>30170</v>
      </c>
      <c r="B29892" t="s">
        <v>59343</v>
      </c>
      <c r="C29892" t="s">
        <v>59344</v>
      </c>
      <c r="D29892" t="s">
        <v>23</v>
      </c>
      <c r="E29892" t="s">
        <v>14</v>
      </c>
      <c r="F29892" t="s">
        <v>15</v>
      </c>
      <c r="G29892" t="s">
        <v>768</v>
      </c>
      <c r="H29892" t="s">
        <v>769</v>
      </c>
      <c r="I29892">
        <v>2019</v>
      </c>
      <c r="J29892" s="1">
        <v>43784</v>
      </c>
      <c r="K29892" t="s">
        <v>18</v>
      </c>
      <c r="L29892" t="s">
        <v>1311</v>
      </c>
      <c r="M29892" t="str">
        <f t="shared" si="467"/>
        <v>North Central</v>
      </c>
      <c r="N29892" t="s">
        <v>1311</v>
      </c>
    </row>
    <row r="29893" spans="1:14" x14ac:dyDescent="0.25">
      <c r="A29893">
        <v>30171</v>
      </c>
      <c r="B29893" t="s">
        <v>59345</v>
      </c>
      <c r="C29893" t="s">
        <v>59346</v>
      </c>
      <c r="D29893" t="s">
        <v>23</v>
      </c>
      <c r="E29893" t="s">
        <v>14</v>
      </c>
      <c r="F29893" t="s">
        <v>15</v>
      </c>
      <c r="G29893" t="s">
        <v>768</v>
      </c>
      <c r="H29893" t="s">
        <v>769</v>
      </c>
      <c r="I29893">
        <v>2019</v>
      </c>
      <c r="J29893" s="1">
        <v>43784</v>
      </c>
      <c r="K29893" t="s">
        <v>18</v>
      </c>
      <c r="L29893" t="s">
        <v>1311</v>
      </c>
      <c r="M29893" t="str">
        <f t="shared" si="467"/>
        <v>North Central</v>
      </c>
      <c r="N29893" t="s">
        <v>1311</v>
      </c>
    </row>
    <row r="29894" spans="1:14" x14ac:dyDescent="0.25">
      <c r="A29894">
        <v>30172</v>
      </c>
      <c r="B29894" t="s">
        <v>59347</v>
      </c>
      <c r="C29894" t="s">
        <v>59348</v>
      </c>
      <c r="D29894" t="s">
        <v>23</v>
      </c>
      <c r="E29894" t="s">
        <v>14</v>
      </c>
      <c r="F29894" t="s">
        <v>15</v>
      </c>
      <c r="G29894" t="s">
        <v>768</v>
      </c>
      <c r="H29894" t="s">
        <v>769</v>
      </c>
      <c r="I29894">
        <v>2019</v>
      </c>
      <c r="J29894" s="1">
        <v>43784</v>
      </c>
      <c r="K29894" t="s">
        <v>18</v>
      </c>
      <c r="L29894" t="s">
        <v>1311</v>
      </c>
      <c r="M29894" t="str">
        <f t="shared" si="467"/>
        <v>North Central</v>
      </c>
      <c r="N29894" t="s">
        <v>1311</v>
      </c>
    </row>
    <row r="29895" spans="1:14" x14ac:dyDescent="0.25">
      <c r="A29895">
        <v>30173</v>
      </c>
      <c r="B29895" t="s">
        <v>59349</v>
      </c>
      <c r="C29895" t="s">
        <v>59350</v>
      </c>
      <c r="D29895" t="s">
        <v>13</v>
      </c>
      <c r="E29895" t="s">
        <v>14</v>
      </c>
      <c r="F29895" t="s">
        <v>15</v>
      </c>
      <c r="G29895" t="s">
        <v>768</v>
      </c>
      <c r="H29895" t="s">
        <v>769</v>
      </c>
      <c r="I29895">
        <v>2019</v>
      </c>
      <c r="J29895" s="1">
        <v>43784</v>
      </c>
      <c r="K29895" t="s">
        <v>18</v>
      </c>
      <c r="L29895" t="s">
        <v>2339</v>
      </c>
      <c r="M29895" t="str">
        <f t="shared" si="467"/>
        <v>South East</v>
      </c>
      <c r="N29895" t="s">
        <v>2213</v>
      </c>
    </row>
    <row r="29896" spans="1:14" x14ac:dyDescent="0.25">
      <c r="A29896">
        <v>30174</v>
      </c>
      <c r="B29896" t="s">
        <v>2450</v>
      </c>
      <c r="C29896" t="s">
        <v>59351</v>
      </c>
      <c r="D29896" t="s">
        <v>23</v>
      </c>
      <c r="E29896" t="s">
        <v>14</v>
      </c>
      <c r="F29896" t="s">
        <v>15</v>
      </c>
      <c r="G29896" t="s">
        <v>768</v>
      </c>
      <c r="H29896" t="s">
        <v>769</v>
      </c>
      <c r="I29896">
        <v>2019</v>
      </c>
      <c r="J29896" s="1">
        <v>43784</v>
      </c>
      <c r="K29896" t="s">
        <v>18</v>
      </c>
      <c r="L29896" t="s">
        <v>1311</v>
      </c>
      <c r="M29896" t="str">
        <f t="shared" si="467"/>
        <v>North Central</v>
      </c>
      <c r="N29896" t="s">
        <v>1311</v>
      </c>
    </row>
    <row r="29897" spans="1:14" x14ac:dyDescent="0.25">
      <c r="A29897">
        <v>30175</v>
      </c>
      <c r="B29897" t="s">
        <v>59352</v>
      </c>
      <c r="C29897" t="s">
        <v>59353</v>
      </c>
      <c r="D29897" t="s">
        <v>23</v>
      </c>
      <c r="E29897" t="s">
        <v>14</v>
      </c>
      <c r="F29897" t="s">
        <v>15</v>
      </c>
      <c r="G29897" t="s">
        <v>768</v>
      </c>
      <c r="H29897" t="s">
        <v>769</v>
      </c>
      <c r="I29897">
        <v>2019</v>
      </c>
      <c r="J29897" s="1">
        <v>43784</v>
      </c>
      <c r="K29897" t="s">
        <v>18</v>
      </c>
      <c r="L29897" t="s">
        <v>1311</v>
      </c>
      <c r="M29897" t="str">
        <f t="shared" si="467"/>
        <v>North Central</v>
      </c>
      <c r="N29897" t="s">
        <v>1311</v>
      </c>
    </row>
    <row r="29898" spans="1:14" x14ac:dyDescent="0.25">
      <c r="A29898">
        <v>30176</v>
      </c>
      <c r="B29898" t="s">
        <v>59354</v>
      </c>
      <c r="C29898" t="s">
        <v>59355</v>
      </c>
      <c r="D29898" t="s">
        <v>23</v>
      </c>
      <c r="E29898" t="s">
        <v>14</v>
      </c>
      <c r="F29898" t="s">
        <v>15</v>
      </c>
      <c r="G29898" t="s">
        <v>768</v>
      </c>
      <c r="H29898" t="s">
        <v>769</v>
      </c>
      <c r="I29898">
        <v>2019</v>
      </c>
      <c r="J29898" s="1">
        <v>43784</v>
      </c>
      <c r="K29898" t="s">
        <v>18</v>
      </c>
      <c r="L29898" t="s">
        <v>1311</v>
      </c>
      <c r="M29898" t="str">
        <f t="shared" si="467"/>
        <v>North Central</v>
      </c>
      <c r="N29898" t="s">
        <v>1311</v>
      </c>
    </row>
    <row r="29899" spans="1:14" x14ac:dyDescent="0.25">
      <c r="A29899">
        <v>30177</v>
      </c>
      <c r="B29899" t="s">
        <v>59356</v>
      </c>
      <c r="C29899" t="s">
        <v>59357</v>
      </c>
      <c r="D29899" t="s">
        <v>23</v>
      </c>
      <c r="E29899" t="s">
        <v>14</v>
      </c>
      <c r="F29899" t="s">
        <v>15</v>
      </c>
      <c r="G29899" t="s">
        <v>768</v>
      </c>
      <c r="H29899" t="s">
        <v>769</v>
      </c>
      <c r="I29899">
        <v>2019</v>
      </c>
      <c r="J29899" s="1">
        <v>43784</v>
      </c>
      <c r="K29899" t="s">
        <v>18</v>
      </c>
      <c r="L29899" t="s">
        <v>1311</v>
      </c>
      <c r="M29899" t="str">
        <f t="shared" si="467"/>
        <v>North Central</v>
      </c>
      <c r="N29899" t="s">
        <v>1311</v>
      </c>
    </row>
    <row r="29900" spans="1:14" x14ac:dyDescent="0.25">
      <c r="A29900">
        <v>30178</v>
      </c>
      <c r="B29900" t="s">
        <v>59358</v>
      </c>
      <c r="C29900" t="s">
        <v>59359</v>
      </c>
      <c r="D29900" t="s">
        <v>23</v>
      </c>
      <c r="E29900" t="s">
        <v>14</v>
      </c>
      <c r="F29900" t="s">
        <v>15</v>
      </c>
      <c r="G29900" t="s">
        <v>768</v>
      </c>
      <c r="H29900" t="s">
        <v>769</v>
      </c>
      <c r="I29900">
        <v>2019</v>
      </c>
      <c r="J29900" s="1">
        <v>43784</v>
      </c>
      <c r="K29900" t="s">
        <v>18</v>
      </c>
      <c r="L29900" t="s">
        <v>1311</v>
      </c>
      <c r="M29900" t="str">
        <f t="shared" si="467"/>
        <v>North Central</v>
      </c>
      <c r="N29900" t="s">
        <v>1311</v>
      </c>
    </row>
    <row r="29901" spans="1:14" x14ac:dyDescent="0.25">
      <c r="A29901">
        <v>30179</v>
      </c>
      <c r="B29901" t="s">
        <v>59360</v>
      </c>
      <c r="C29901" t="s">
        <v>59361</v>
      </c>
      <c r="D29901" t="s">
        <v>23</v>
      </c>
      <c r="E29901" t="s">
        <v>14</v>
      </c>
      <c r="F29901" t="s">
        <v>15</v>
      </c>
      <c r="G29901" t="s">
        <v>768</v>
      </c>
      <c r="H29901" t="s">
        <v>769</v>
      </c>
      <c r="I29901">
        <v>2019</v>
      </c>
      <c r="J29901" s="1">
        <v>43784</v>
      </c>
      <c r="K29901" t="s">
        <v>18</v>
      </c>
      <c r="L29901" t="s">
        <v>1311</v>
      </c>
      <c r="M29901" t="str">
        <f t="shared" si="467"/>
        <v>North Central</v>
      </c>
      <c r="N29901" t="s">
        <v>1311</v>
      </c>
    </row>
    <row r="29902" spans="1:14" x14ac:dyDescent="0.25">
      <c r="A29902">
        <v>30180</v>
      </c>
      <c r="B29902" t="s">
        <v>59362</v>
      </c>
      <c r="C29902" t="s">
        <v>59363</v>
      </c>
      <c r="D29902" t="s">
        <v>23</v>
      </c>
      <c r="E29902" t="s">
        <v>14</v>
      </c>
      <c r="F29902" t="s">
        <v>15</v>
      </c>
      <c r="G29902" t="s">
        <v>768</v>
      </c>
      <c r="H29902" t="s">
        <v>769</v>
      </c>
      <c r="I29902">
        <v>2019</v>
      </c>
      <c r="J29902" s="1">
        <v>43784</v>
      </c>
      <c r="K29902" t="s">
        <v>18</v>
      </c>
      <c r="L29902" t="s">
        <v>1311</v>
      </c>
      <c r="M29902" t="str">
        <f t="shared" si="467"/>
        <v>North Central</v>
      </c>
      <c r="N29902" t="s">
        <v>1311</v>
      </c>
    </row>
    <row r="29903" spans="1:14" x14ac:dyDescent="0.25">
      <c r="A29903">
        <v>30181</v>
      </c>
      <c r="B29903" t="s">
        <v>59364</v>
      </c>
      <c r="C29903" t="s">
        <v>59365</v>
      </c>
      <c r="D29903" t="s">
        <v>23</v>
      </c>
      <c r="E29903" t="s">
        <v>14</v>
      </c>
      <c r="F29903" t="s">
        <v>15</v>
      </c>
      <c r="G29903" t="s">
        <v>768</v>
      </c>
      <c r="H29903" t="s">
        <v>769</v>
      </c>
      <c r="I29903">
        <v>2019</v>
      </c>
      <c r="J29903" s="1">
        <v>43784</v>
      </c>
      <c r="K29903" t="s">
        <v>18</v>
      </c>
      <c r="L29903" t="s">
        <v>1311</v>
      </c>
      <c r="M29903" t="str">
        <f t="shared" si="467"/>
        <v>North Central</v>
      </c>
      <c r="N29903" t="s">
        <v>1311</v>
      </c>
    </row>
    <row r="29904" spans="1:14" x14ac:dyDescent="0.25">
      <c r="A29904">
        <v>30182</v>
      </c>
      <c r="B29904" t="s">
        <v>59366</v>
      </c>
      <c r="C29904" t="s">
        <v>59367</v>
      </c>
      <c r="D29904" t="s">
        <v>23</v>
      </c>
      <c r="E29904" t="s">
        <v>14</v>
      </c>
      <c r="F29904" t="s">
        <v>15</v>
      </c>
      <c r="G29904" t="s">
        <v>768</v>
      </c>
      <c r="H29904" t="s">
        <v>769</v>
      </c>
      <c r="I29904">
        <v>2019</v>
      </c>
      <c r="J29904" s="1">
        <v>43784</v>
      </c>
      <c r="K29904" t="s">
        <v>18</v>
      </c>
      <c r="L29904" t="s">
        <v>1311</v>
      </c>
      <c r="M29904" t="str">
        <f t="shared" si="467"/>
        <v>North Central</v>
      </c>
      <c r="N29904" t="s">
        <v>1311</v>
      </c>
    </row>
    <row r="29905" spans="1:14" x14ac:dyDescent="0.25">
      <c r="A29905">
        <v>30183</v>
      </c>
      <c r="B29905" t="s">
        <v>59368</v>
      </c>
      <c r="C29905" t="s">
        <v>59369</v>
      </c>
      <c r="D29905" t="s">
        <v>23</v>
      </c>
      <c r="E29905" t="s">
        <v>14</v>
      </c>
      <c r="F29905" t="s">
        <v>15</v>
      </c>
      <c r="G29905" t="s">
        <v>768</v>
      </c>
      <c r="H29905" t="s">
        <v>769</v>
      </c>
      <c r="I29905">
        <v>2019</v>
      </c>
      <c r="J29905" s="1">
        <v>43784</v>
      </c>
      <c r="K29905" t="s">
        <v>18</v>
      </c>
      <c r="L29905" t="s">
        <v>1311</v>
      </c>
      <c r="M29905" t="str">
        <f t="shared" si="467"/>
        <v>North Central</v>
      </c>
      <c r="N29905" t="s">
        <v>1311</v>
      </c>
    </row>
    <row r="29906" spans="1:14" x14ac:dyDescent="0.25">
      <c r="A29906">
        <v>30184</v>
      </c>
      <c r="B29906" t="s">
        <v>49650</v>
      </c>
      <c r="C29906" t="s">
        <v>59370</v>
      </c>
      <c r="D29906" t="s">
        <v>23</v>
      </c>
      <c r="E29906" t="s">
        <v>14</v>
      </c>
      <c r="F29906" t="s">
        <v>15</v>
      </c>
      <c r="G29906" t="s">
        <v>768</v>
      </c>
      <c r="H29906" t="s">
        <v>769</v>
      </c>
      <c r="I29906">
        <v>2019</v>
      </c>
      <c r="J29906" s="1">
        <v>43784</v>
      </c>
      <c r="K29906" t="s">
        <v>18</v>
      </c>
      <c r="L29906" t="s">
        <v>1320</v>
      </c>
      <c r="M29906" t="str">
        <f t="shared" si="467"/>
        <v>North Central</v>
      </c>
      <c r="N29906" t="s">
        <v>1311</v>
      </c>
    </row>
    <row r="29907" spans="1:14" x14ac:dyDescent="0.25">
      <c r="A29907">
        <v>30185</v>
      </c>
      <c r="B29907" t="s">
        <v>1307</v>
      </c>
      <c r="C29907" t="s">
        <v>59371</v>
      </c>
      <c r="D29907" t="s">
        <v>23</v>
      </c>
      <c r="E29907" t="s">
        <v>14</v>
      </c>
      <c r="F29907" t="s">
        <v>15</v>
      </c>
      <c r="G29907" t="s">
        <v>768</v>
      </c>
      <c r="H29907" t="s">
        <v>769</v>
      </c>
      <c r="I29907">
        <v>2019</v>
      </c>
      <c r="J29907" s="1">
        <v>43784</v>
      </c>
      <c r="K29907" t="s">
        <v>18</v>
      </c>
      <c r="L29907" t="s">
        <v>1311</v>
      </c>
      <c r="M29907" t="str">
        <f t="shared" si="467"/>
        <v>North Central</v>
      </c>
      <c r="N29907" t="s">
        <v>1311</v>
      </c>
    </row>
    <row r="29908" spans="1:14" x14ac:dyDescent="0.25">
      <c r="A29908">
        <v>30186</v>
      </c>
      <c r="B29908" t="s">
        <v>59372</v>
      </c>
      <c r="C29908" t="s">
        <v>59373</v>
      </c>
      <c r="D29908" t="s">
        <v>23</v>
      </c>
      <c r="E29908" t="s">
        <v>14</v>
      </c>
      <c r="F29908" t="s">
        <v>15</v>
      </c>
      <c r="G29908" t="s">
        <v>768</v>
      </c>
      <c r="H29908" t="s">
        <v>769</v>
      </c>
      <c r="I29908">
        <v>2019</v>
      </c>
      <c r="J29908" s="1">
        <v>43784</v>
      </c>
      <c r="K29908" t="s">
        <v>18</v>
      </c>
      <c r="L29908" t="s">
        <v>1320</v>
      </c>
      <c r="M29908" t="str">
        <f t="shared" si="467"/>
        <v>North Central</v>
      </c>
      <c r="N29908" t="s">
        <v>1311</v>
      </c>
    </row>
    <row r="29909" spans="1:14" x14ac:dyDescent="0.25">
      <c r="A29909">
        <v>30187</v>
      </c>
      <c r="B29909" t="s">
        <v>59374</v>
      </c>
      <c r="C29909" t="s">
        <v>59375</v>
      </c>
      <c r="D29909" t="s">
        <v>23</v>
      </c>
      <c r="E29909" t="s">
        <v>14</v>
      </c>
      <c r="F29909" t="s">
        <v>15</v>
      </c>
      <c r="G29909" t="s">
        <v>768</v>
      </c>
      <c r="H29909" t="s">
        <v>769</v>
      </c>
      <c r="I29909">
        <v>2019</v>
      </c>
      <c r="J29909" s="1">
        <v>43784</v>
      </c>
      <c r="K29909" t="s">
        <v>18</v>
      </c>
      <c r="L29909" t="s">
        <v>1320</v>
      </c>
      <c r="M29909" t="str">
        <f t="shared" si="467"/>
        <v>North Central</v>
      </c>
      <c r="N29909" t="s">
        <v>1311</v>
      </c>
    </row>
    <row r="29910" spans="1:14" x14ac:dyDescent="0.25">
      <c r="A29910">
        <v>30188</v>
      </c>
      <c r="B29910" t="s">
        <v>59376</v>
      </c>
      <c r="C29910" t="s">
        <v>59377</v>
      </c>
      <c r="D29910" t="s">
        <v>23</v>
      </c>
      <c r="E29910" t="s">
        <v>14</v>
      </c>
      <c r="F29910" t="s">
        <v>15</v>
      </c>
      <c r="G29910" t="s">
        <v>768</v>
      </c>
      <c r="H29910" t="s">
        <v>769</v>
      </c>
      <c r="I29910">
        <v>2019</v>
      </c>
      <c r="J29910" s="1">
        <v>43784</v>
      </c>
      <c r="K29910" t="s">
        <v>18</v>
      </c>
      <c r="L29910" t="s">
        <v>1320</v>
      </c>
      <c r="M29910" t="str">
        <f t="shared" si="467"/>
        <v>North Central</v>
      </c>
      <c r="N29910" t="s">
        <v>1311</v>
      </c>
    </row>
    <row r="29911" spans="1:14" x14ac:dyDescent="0.25">
      <c r="A29911">
        <v>30189</v>
      </c>
      <c r="B29911" t="s">
        <v>39538</v>
      </c>
      <c r="C29911" t="s">
        <v>59378</v>
      </c>
      <c r="D29911" t="s">
        <v>23</v>
      </c>
      <c r="E29911" t="s">
        <v>14</v>
      </c>
      <c r="F29911" t="s">
        <v>15</v>
      </c>
      <c r="G29911" t="s">
        <v>768</v>
      </c>
      <c r="H29911" t="s">
        <v>769</v>
      </c>
      <c r="I29911">
        <v>2019</v>
      </c>
      <c r="J29911" s="1">
        <v>43784</v>
      </c>
      <c r="K29911" t="s">
        <v>18</v>
      </c>
      <c r="L29911" t="s">
        <v>1320</v>
      </c>
      <c r="M29911" t="str">
        <f t="shared" si="467"/>
        <v>North Central</v>
      </c>
      <c r="N29911" t="s">
        <v>1311</v>
      </c>
    </row>
    <row r="29912" spans="1:14" x14ac:dyDescent="0.25">
      <c r="A29912">
        <v>31635</v>
      </c>
      <c r="B29912" t="s">
        <v>59379</v>
      </c>
      <c r="C29912" t="s">
        <v>59380</v>
      </c>
      <c r="D29912" t="s">
        <v>23</v>
      </c>
      <c r="E29912" t="s">
        <v>52</v>
      </c>
      <c r="F29912" t="s">
        <v>221</v>
      </c>
      <c r="G29912" t="s">
        <v>768</v>
      </c>
      <c r="H29912" t="s">
        <v>769</v>
      </c>
      <c r="I29912">
        <v>2019</v>
      </c>
      <c r="J29912" s="1">
        <v>43784</v>
      </c>
      <c r="K29912" t="s">
        <v>18</v>
      </c>
      <c r="L29912" t="s">
        <v>2297</v>
      </c>
      <c r="M29912" t="str">
        <f t="shared" si="467"/>
        <v>South East</v>
      </c>
      <c r="N29912" t="s">
        <v>1439</v>
      </c>
    </row>
    <row r="29913" spans="1:14" x14ac:dyDescent="0.25">
      <c r="A29913">
        <v>30190</v>
      </c>
      <c r="B29913" t="s">
        <v>59381</v>
      </c>
      <c r="C29913" t="s">
        <v>59382</v>
      </c>
      <c r="D29913" t="s">
        <v>23</v>
      </c>
      <c r="E29913" t="s">
        <v>14</v>
      </c>
      <c r="F29913" t="s">
        <v>15</v>
      </c>
      <c r="G29913" t="s">
        <v>768</v>
      </c>
      <c r="H29913" t="s">
        <v>769</v>
      </c>
      <c r="I29913">
        <v>2019</v>
      </c>
      <c r="J29913" s="1">
        <v>43784</v>
      </c>
      <c r="K29913" t="s">
        <v>18</v>
      </c>
      <c r="L29913" t="s">
        <v>1320</v>
      </c>
      <c r="M29913" t="str">
        <f t="shared" si="467"/>
        <v>North Central</v>
      </c>
      <c r="N29913" t="s">
        <v>1311</v>
      </c>
    </row>
    <row r="29914" spans="1:14" x14ac:dyDescent="0.25">
      <c r="A29914">
        <v>30191</v>
      </c>
      <c r="B29914" t="s">
        <v>59383</v>
      </c>
      <c r="C29914" t="s">
        <v>59384</v>
      </c>
      <c r="D29914" t="s">
        <v>23</v>
      </c>
      <c r="E29914" t="s">
        <v>14</v>
      </c>
      <c r="F29914" t="s">
        <v>15</v>
      </c>
      <c r="G29914" t="s">
        <v>768</v>
      </c>
      <c r="H29914" t="s">
        <v>769</v>
      </c>
      <c r="I29914">
        <v>2019</v>
      </c>
      <c r="J29914" s="1">
        <v>43784</v>
      </c>
      <c r="K29914" t="s">
        <v>18</v>
      </c>
      <c r="L29914" t="s">
        <v>1320</v>
      </c>
      <c r="M29914" t="str">
        <f t="shared" si="467"/>
        <v>North Central</v>
      </c>
      <c r="N29914" t="s">
        <v>1311</v>
      </c>
    </row>
    <row r="29915" spans="1:14" x14ac:dyDescent="0.25">
      <c r="A29915">
        <v>30192</v>
      </c>
      <c r="B29915" t="s">
        <v>59385</v>
      </c>
      <c r="C29915" t="s">
        <v>59386</v>
      </c>
      <c r="D29915" t="s">
        <v>23</v>
      </c>
      <c r="E29915" t="s">
        <v>14</v>
      </c>
      <c r="F29915" t="s">
        <v>15</v>
      </c>
      <c r="G29915" t="s">
        <v>768</v>
      </c>
      <c r="H29915" t="s">
        <v>769</v>
      </c>
      <c r="I29915">
        <v>2019</v>
      </c>
      <c r="J29915" s="1">
        <v>43784</v>
      </c>
      <c r="K29915" t="s">
        <v>18</v>
      </c>
      <c r="L29915" t="s">
        <v>1320</v>
      </c>
      <c r="M29915" t="str">
        <f t="shared" si="467"/>
        <v>North Central</v>
      </c>
      <c r="N29915" t="s">
        <v>1311</v>
      </c>
    </row>
    <row r="29916" spans="1:14" x14ac:dyDescent="0.25">
      <c r="A29916">
        <v>30193</v>
      </c>
      <c r="B29916" t="s">
        <v>59387</v>
      </c>
      <c r="C29916" t="s">
        <v>59388</v>
      </c>
      <c r="D29916" t="s">
        <v>23</v>
      </c>
      <c r="E29916" t="s">
        <v>14</v>
      </c>
      <c r="F29916" t="s">
        <v>15</v>
      </c>
      <c r="G29916" t="s">
        <v>768</v>
      </c>
      <c r="H29916" t="s">
        <v>769</v>
      </c>
      <c r="I29916">
        <v>2019</v>
      </c>
      <c r="J29916" s="1">
        <v>43784</v>
      </c>
      <c r="K29916" t="s">
        <v>18</v>
      </c>
      <c r="L29916" t="s">
        <v>1320</v>
      </c>
      <c r="M29916" t="str">
        <f t="shared" si="467"/>
        <v>North Central</v>
      </c>
      <c r="N29916" t="s">
        <v>1311</v>
      </c>
    </row>
    <row r="29917" spans="1:14" x14ac:dyDescent="0.25">
      <c r="A29917">
        <v>30194</v>
      </c>
      <c r="B29917" t="s">
        <v>59389</v>
      </c>
      <c r="C29917" t="s">
        <v>59390</v>
      </c>
      <c r="D29917" t="s">
        <v>23</v>
      </c>
      <c r="E29917" t="s">
        <v>14</v>
      </c>
      <c r="F29917" t="s">
        <v>15</v>
      </c>
      <c r="G29917" t="s">
        <v>768</v>
      </c>
      <c r="H29917" t="s">
        <v>769</v>
      </c>
      <c r="I29917">
        <v>2019</v>
      </c>
      <c r="J29917" s="1">
        <v>43784</v>
      </c>
      <c r="K29917" t="s">
        <v>18</v>
      </c>
      <c r="L29917" t="s">
        <v>1320</v>
      </c>
      <c r="M29917" t="str">
        <f t="shared" si="467"/>
        <v>North Central</v>
      </c>
      <c r="N29917" t="s">
        <v>1311</v>
      </c>
    </row>
    <row r="29918" spans="1:14" x14ac:dyDescent="0.25">
      <c r="A29918">
        <v>30195</v>
      </c>
      <c r="B29918" t="s">
        <v>59391</v>
      </c>
      <c r="C29918" t="s">
        <v>59392</v>
      </c>
      <c r="D29918" t="s">
        <v>23</v>
      </c>
      <c r="E29918" t="s">
        <v>14</v>
      </c>
      <c r="F29918" t="s">
        <v>15</v>
      </c>
      <c r="G29918" t="s">
        <v>768</v>
      </c>
      <c r="H29918" t="s">
        <v>769</v>
      </c>
      <c r="I29918">
        <v>2019</v>
      </c>
      <c r="J29918" s="1">
        <v>43784</v>
      </c>
      <c r="K29918" t="s">
        <v>18</v>
      </c>
      <c r="L29918" t="s">
        <v>1320</v>
      </c>
      <c r="M29918" t="str">
        <f t="shared" si="467"/>
        <v>North Central</v>
      </c>
      <c r="N29918" t="s">
        <v>1311</v>
      </c>
    </row>
    <row r="29919" spans="1:14" x14ac:dyDescent="0.25">
      <c r="A29919">
        <v>30196</v>
      </c>
      <c r="B29919" t="s">
        <v>59393</v>
      </c>
      <c r="C29919" t="s">
        <v>59394</v>
      </c>
      <c r="D29919" t="s">
        <v>23</v>
      </c>
      <c r="E29919" t="s">
        <v>14</v>
      </c>
      <c r="F29919" t="s">
        <v>15</v>
      </c>
      <c r="G29919" t="s">
        <v>768</v>
      </c>
      <c r="H29919" t="s">
        <v>769</v>
      </c>
      <c r="I29919">
        <v>2019</v>
      </c>
      <c r="J29919" s="1">
        <v>43784</v>
      </c>
      <c r="K29919" t="s">
        <v>18</v>
      </c>
      <c r="L29919" t="s">
        <v>4787</v>
      </c>
      <c r="M29919" t="str">
        <f t="shared" si="467"/>
        <v>North Central</v>
      </c>
      <c r="N29919" t="s">
        <v>1311</v>
      </c>
    </row>
    <row r="29920" spans="1:14" x14ac:dyDescent="0.25">
      <c r="A29920">
        <v>30197</v>
      </c>
      <c r="B29920" t="s">
        <v>59395</v>
      </c>
      <c r="C29920" t="s">
        <v>59396</v>
      </c>
      <c r="D29920" t="s">
        <v>23</v>
      </c>
      <c r="E29920" t="s">
        <v>14</v>
      </c>
      <c r="F29920" t="s">
        <v>15</v>
      </c>
      <c r="G29920" t="s">
        <v>768</v>
      </c>
      <c r="H29920" t="s">
        <v>769</v>
      </c>
      <c r="I29920">
        <v>2019</v>
      </c>
      <c r="J29920" s="1">
        <v>43784</v>
      </c>
      <c r="K29920" t="s">
        <v>18</v>
      </c>
      <c r="L29920" t="s">
        <v>4792</v>
      </c>
      <c r="M29920" t="str">
        <f t="shared" si="467"/>
        <v>North Central</v>
      </c>
      <c r="N29920" t="s">
        <v>1311</v>
      </c>
    </row>
    <row r="29921" spans="1:14" x14ac:dyDescent="0.25">
      <c r="A29921">
        <v>30198</v>
      </c>
      <c r="B29921" t="s">
        <v>59397</v>
      </c>
      <c r="C29921" t="s">
        <v>59398</v>
      </c>
      <c r="D29921" t="s">
        <v>23</v>
      </c>
      <c r="E29921" t="s">
        <v>14</v>
      </c>
      <c r="F29921" t="s">
        <v>15</v>
      </c>
      <c r="G29921" t="s">
        <v>768</v>
      </c>
      <c r="H29921" t="s">
        <v>769</v>
      </c>
      <c r="I29921">
        <v>2019</v>
      </c>
      <c r="J29921" s="1">
        <v>43784</v>
      </c>
      <c r="K29921" t="s">
        <v>18</v>
      </c>
      <c r="L29921" t="s">
        <v>4792</v>
      </c>
      <c r="M29921" t="str">
        <f t="shared" si="467"/>
        <v>North Central</v>
      </c>
      <c r="N29921" t="s">
        <v>1311</v>
      </c>
    </row>
    <row r="29922" spans="1:14" x14ac:dyDescent="0.25">
      <c r="A29922">
        <v>30199</v>
      </c>
      <c r="B29922" t="s">
        <v>59399</v>
      </c>
      <c r="C29922" t="s">
        <v>59400</v>
      </c>
      <c r="D29922" t="s">
        <v>23</v>
      </c>
      <c r="E29922" t="s">
        <v>14</v>
      </c>
      <c r="F29922" t="s">
        <v>15</v>
      </c>
      <c r="G29922" t="s">
        <v>768</v>
      </c>
      <c r="H29922" t="s">
        <v>769</v>
      </c>
      <c r="I29922">
        <v>2019</v>
      </c>
      <c r="J29922" s="1">
        <v>43784</v>
      </c>
      <c r="K29922" t="s">
        <v>18</v>
      </c>
      <c r="L29922" t="s">
        <v>4792</v>
      </c>
      <c r="M29922" t="str">
        <f t="shared" si="467"/>
        <v>North Central</v>
      </c>
      <c r="N29922" t="s">
        <v>1311</v>
      </c>
    </row>
    <row r="29923" spans="1:14" x14ac:dyDescent="0.25">
      <c r="A29923">
        <v>30200</v>
      </c>
      <c r="B29923" t="s">
        <v>59401</v>
      </c>
      <c r="C29923" t="s">
        <v>59402</v>
      </c>
      <c r="D29923" t="s">
        <v>23</v>
      </c>
      <c r="E29923" t="s">
        <v>14</v>
      </c>
      <c r="F29923" t="s">
        <v>15</v>
      </c>
      <c r="G29923" t="s">
        <v>768</v>
      </c>
      <c r="H29923" t="s">
        <v>769</v>
      </c>
      <c r="I29923">
        <v>2019</v>
      </c>
      <c r="J29923" s="1">
        <v>43784</v>
      </c>
      <c r="K29923" t="s">
        <v>18</v>
      </c>
      <c r="L29923" t="s">
        <v>4792</v>
      </c>
      <c r="M29923" t="str">
        <f t="shared" si="467"/>
        <v>North Central</v>
      </c>
      <c r="N29923" t="s">
        <v>1311</v>
      </c>
    </row>
    <row r="29924" spans="1:14" x14ac:dyDescent="0.25">
      <c r="A29924">
        <v>30201</v>
      </c>
      <c r="B29924" t="s">
        <v>59403</v>
      </c>
      <c r="C29924" t="s">
        <v>59404</v>
      </c>
      <c r="D29924" t="s">
        <v>23</v>
      </c>
      <c r="E29924" t="s">
        <v>14</v>
      </c>
      <c r="F29924" t="s">
        <v>15</v>
      </c>
      <c r="G29924" t="s">
        <v>768</v>
      </c>
      <c r="H29924" t="s">
        <v>769</v>
      </c>
      <c r="I29924">
        <v>2019</v>
      </c>
      <c r="J29924" s="1">
        <v>43784</v>
      </c>
      <c r="K29924" t="s">
        <v>18</v>
      </c>
      <c r="L29924" t="s">
        <v>4792</v>
      </c>
      <c r="M29924" t="str">
        <f t="shared" si="467"/>
        <v>North Central</v>
      </c>
      <c r="N29924" t="s">
        <v>1311</v>
      </c>
    </row>
    <row r="29925" spans="1:14" x14ac:dyDescent="0.25">
      <c r="A29925">
        <v>30202</v>
      </c>
      <c r="B29925" t="s">
        <v>59405</v>
      </c>
      <c r="C29925" t="s">
        <v>59406</v>
      </c>
      <c r="D29925" t="s">
        <v>23</v>
      </c>
      <c r="E29925" t="s">
        <v>14</v>
      </c>
      <c r="F29925" t="s">
        <v>15</v>
      </c>
      <c r="G29925" t="s">
        <v>768</v>
      </c>
      <c r="H29925" t="s">
        <v>769</v>
      </c>
      <c r="I29925">
        <v>2019</v>
      </c>
      <c r="J29925" s="1">
        <v>43784</v>
      </c>
      <c r="K29925" t="s">
        <v>18</v>
      </c>
      <c r="L29925" t="s">
        <v>2262</v>
      </c>
      <c r="M29925" t="str">
        <f t="shared" si="467"/>
        <v>South West</v>
      </c>
      <c r="N29925" t="s">
        <v>2259</v>
      </c>
    </row>
    <row r="29926" spans="1:14" x14ac:dyDescent="0.25">
      <c r="A29926">
        <v>30203</v>
      </c>
      <c r="B29926" t="s">
        <v>59407</v>
      </c>
      <c r="C29926" t="s">
        <v>59408</v>
      </c>
      <c r="D29926" t="s">
        <v>23</v>
      </c>
      <c r="E29926" t="s">
        <v>14</v>
      </c>
      <c r="F29926" t="s">
        <v>15</v>
      </c>
      <c r="G29926" t="s">
        <v>768</v>
      </c>
      <c r="H29926" t="s">
        <v>769</v>
      </c>
      <c r="I29926">
        <v>2019</v>
      </c>
      <c r="J29926" s="1">
        <v>43784</v>
      </c>
      <c r="K29926" t="s">
        <v>18</v>
      </c>
      <c r="L29926" t="s">
        <v>4792</v>
      </c>
      <c r="M29926" t="str">
        <f t="shared" si="467"/>
        <v>North Central</v>
      </c>
      <c r="N29926" t="s">
        <v>1311</v>
      </c>
    </row>
    <row r="29927" spans="1:14" x14ac:dyDescent="0.25">
      <c r="A29927">
        <v>30204</v>
      </c>
      <c r="B29927" t="s">
        <v>59409</v>
      </c>
      <c r="C29927" t="s">
        <v>59410</v>
      </c>
      <c r="D29927" t="s">
        <v>23</v>
      </c>
      <c r="E29927" t="s">
        <v>14</v>
      </c>
      <c r="F29927" t="s">
        <v>15</v>
      </c>
      <c r="G29927" t="s">
        <v>768</v>
      </c>
      <c r="H29927" t="s">
        <v>769</v>
      </c>
      <c r="I29927">
        <v>2019</v>
      </c>
      <c r="J29927" s="1">
        <v>43784</v>
      </c>
      <c r="K29927" t="s">
        <v>18</v>
      </c>
      <c r="L29927" t="s">
        <v>4971</v>
      </c>
      <c r="M29927" t="str">
        <f t="shared" si="467"/>
        <v>North Central</v>
      </c>
      <c r="N29927" t="s">
        <v>1311</v>
      </c>
    </row>
    <row r="29928" spans="1:14" x14ac:dyDescent="0.25">
      <c r="A29928">
        <v>30205</v>
      </c>
      <c r="B29928" t="s">
        <v>59411</v>
      </c>
      <c r="C29928" t="s">
        <v>59412</v>
      </c>
      <c r="D29928" t="s">
        <v>23</v>
      </c>
      <c r="E29928" t="s">
        <v>14</v>
      </c>
      <c r="F29928" t="s">
        <v>15</v>
      </c>
      <c r="G29928" t="s">
        <v>768</v>
      </c>
      <c r="H29928" t="s">
        <v>769</v>
      </c>
      <c r="I29928">
        <v>2019</v>
      </c>
      <c r="J29928" s="1">
        <v>43784</v>
      </c>
      <c r="K29928" t="s">
        <v>18</v>
      </c>
      <c r="L29928" t="s">
        <v>4971</v>
      </c>
      <c r="M29928" t="str">
        <f t="shared" si="467"/>
        <v>North Central</v>
      </c>
      <c r="N29928" t="s">
        <v>1311</v>
      </c>
    </row>
    <row r="29929" spans="1:14" x14ac:dyDescent="0.25">
      <c r="A29929">
        <v>30206</v>
      </c>
      <c r="B29929" t="s">
        <v>59413</v>
      </c>
      <c r="C29929" t="s">
        <v>59414</v>
      </c>
      <c r="D29929" t="s">
        <v>23</v>
      </c>
      <c r="E29929" t="s">
        <v>14</v>
      </c>
      <c r="F29929" t="s">
        <v>15</v>
      </c>
      <c r="G29929" t="s">
        <v>768</v>
      </c>
      <c r="H29929" t="s">
        <v>769</v>
      </c>
      <c r="I29929">
        <v>2019</v>
      </c>
      <c r="J29929" s="1">
        <v>43784</v>
      </c>
      <c r="K29929" t="s">
        <v>18</v>
      </c>
      <c r="L29929" t="s">
        <v>4971</v>
      </c>
      <c r="M29929" t="str">
        <f t="shared" si="467"/>
        <v>North Central</v>
      </c>
      <c r="N29929" t="s">
        <v>1311</v>
      </c>
    </row>
    <row r="29930" spans="1:14" x14ac:dyDescent="0.25">
      <c r="A29930">
        <v>30207</v>
      </c>
      <c r="B29930" t="s">
        <v>59415</v>
      </c>
      <c r="C29930" t="s">
        <v>59416</v>
      </c>
      <c r="D29930" t="s">
        <v>23</v>
      </c>
      <c r="E29930" t="s">
        <v>14</v>
      </c>
      <c r="F29930" t="s">
        <v>15</v>
      </c>
      <c r="G29930" t="s">
        <v>768</v>
      </c>
      <c r="H29930" t="s">
        <v>769</v>
      </c>
      <c r="I29930">
        <v>2019</v>
      </c>
      <c r="J29930" s="1">
        <v>43784</v>
      </c>
      <c r="K29930" t="s">
        <v>18</v>
      </c>
      <c r="L29930" t="s">
        <v>4787</v>
      </c>
      <c r="M29930" t="str">
        <f t="shared" si="467"/>
        <v>North Central</v>
      </c>
      <c r="N29930" t="s">
        <v>1311</v>
      </c>
    </row>
    <row r="29931" spans="1:14" x14ac:dyDescent="0.25">
      <c r="A29931">
        <v>30208</v>
      </c>
      <c r="B29931" t="s">
        <v>59417</v>
      </c>
      <c r="C29931" t="s">
        <v>59418</v>
      </c>
      <c r="D29931" t="s">
        <v>23</v>
      </c>
      <c r="E29931" t="s">
        <v>14</v>
      </c>
      <c r="F29931" t="s">
        <v>15</v>
      </c>
      <c r="G29931" t="s">
        <v>768</v>
      </c>
      <c r="H29931" t="s">
        <v>769</v>
      </c>
      <c r="I29931">
        <v>2019</v>
      </c>
      <c r="J29931" s="1">
        <v>43784</v>
      </c>
      <c r="K29931" t="s">
        <v>18</v>
      </c>
      <c r="L29931" t="s">
        <v>4792</v>
      </c>
      <c r="M29931" t="str">
        <f t="shared" si="467"/>
        <v>North Central</v>
      </c>
      <c r="N29931" t="s">
        <v>1311</v>
      </c>
    </row>
    <row r="29932" spans="1:14" x14ac:dyDescent="0.25">
      <c r="A29932">
        <v>30209</v>
      </c>
      <c r="B29932" t="s">
        <v>59419</v>
      </c>
      <c r="C29932" t="s">
        <v>59420</v>
      </c>
      <c r="D29932" t="s">
        <v>23</v>
      </c>
      <c r="E29932" t="s">
        <v>14</v>
      </c>
      <c r="F29932" t="s">
        <v>15</v>
      </c>
      <c r="G29932" t="s">
        <v>768</v>
      </c>
      <c r="H29932" t="s">
        <v>769</v>
      </c>
      <c r="I29932">
        <v>2019</v>
      </c>
      <c r="J29932" s="1">
        <v>43784</v>
      </c>
      <c r="K29932" t="s">
        <v>18</v>
      </c>
      <c r="L29932" t="s">
        <v>4971</v>
      </c>
      <c r="M29932" t="str">
        <f t="shared" si="467"/>
        <v>North Central</v>
      </c>
      <c r="N29932" t="s">
        <v>1311</v>
      </c>
    </row>
    <row r="29933" spans="1:14" x14ac:dyDescent="0.25">
      <c r="A29933">
        <v>30210</v>
      </c>
      <c r="B29933" t="s">
        <v>59421</v>
      </c>
      <c r="C29933" t="s">
        <v>59422</v>
      </c>
      <c r="D29933" t="s">
        <v>23</v>
      </c>
      <c r="E29933" t="s">
        <v>14</v>
      </c>
      <c r="F29933" t="s">
        <v>15</v>
      </c>
      <c r="G29933" t="s">
        <v>768</v>
      </c>
      <c r="H29933" t="s">
        <v>769</v>
      </c>
      <c r="I29933">
        <v>2019</v>
      </c>
      <c r="J29933" s="1">
        <v>43784</v>
      </c>
      <c r="K29933" t="s">
        <v>18</v>
      </c>
      <c r="L29933" t="s">
        <v>4971</v>
      </c>
      <c r="M29933" t="str">
        <f t="shared" si="467"/>
        <v>North Central</v>
      </c>
      <c r="N29933" t="s">
        <v>1311</v>
      </c>
    </row>
    <row r="29934" spans="1:14" x14ac:dyDescent="0.25">
      <c r="A29934">
        <v>30211</v>
      </c>
      <c r="B29934" t="s">
        <v>59423</v>
      </c>
      <c r="C29934" t="s">
        <v>59424</v>
      </c>
      <c r="D29934" t="s">
        <v>23</v>
      </c>
      <c r="E29934" t="s">
        <v>14</v>
      </c>
      <c r="F29934" t="s">
        <v>15</v>
      </c>
      <c r="G29934" t="s">
        <v>768</v>
      </c>
      <c r="H29934" t="s">
        <v>769</v>
      </c>
      <c r="I29934">
        <v>2019</v>
      </c>
      <c r="J29934" s="1">
        <v>43784</v>
      </c>
      <c r="K29934" t="s">
        <v>18</v>
      </c>
      <c r="L29934" t="s">
        <v>4971</v>
      </c>
      <c r="M29934" t="str">
        <f t="shared" si="467"/>
        <v>North Central</v>
      </c>
      <c r="N29934" t="s">
        <v>1311</v>
      </c>
    </row>
    <row r="29935" spans="1:14" x14ac:dyDescent="0.25">
      <c r="A29935">
        <v>30212</v>
      </c>
      <c r="B29935" t="s">
        <v>59425</v>
      </c>
      <c r="C29935" t="s">
        <v>59426</v>
      </c>
      <c r="D29935" t="s">
        <v>23</v>
      </c>
      <c r="E29935" t="s">
        <v>14</v>
      </c>
      <c r="F29935" t="s">
        <v>15</v>
      </c>
      <c r="G29935" t="s">
        <v>768</v>
      </c>
      <c r="H29935" t="s">
        <v>769</v>
      </c>
      <c r="I29935">
        <v>2019</v>
      </c>
      <c r="J29935" s="1">
        <v>43784</v>
      </c>
      <c r="K29935" t="s">
        <v>18</v>
      </c>
      <c r="L29935" t="s">
        <v>4971</v>
      </c>
      <c r="M29935" t="str">
        <f t="shared" si="467"/>
        <v>North Central</v>
      </c>
      <c r="N29935" t="s">
        <v>1311</v>
      </c>
    </row>
    <row r="29936" spans="1:14" x14ac:dyDescent="0.25">
      <c r="A29936">
        <v>30213</v>
      </c>
      <c r="B29936" t="s">
        <v>59427</v>
      </c>
      <c r="C29936" t="s">
        <v>59428</v>
      </c>
      <c r="D29936" t="s">
        <v>23</v>
      </c>
      <c r="E29936" t="s">
        <v>14</v>
      </c>
      <c r="F29936" t="s">
        <v>15</v>
      </c>
      <c r="G29936" t="s">
        <v>768</v>
      </c>
      <c r="H29936" t="s">
        <v>769</v>
      </c>
      <c r="I29936">
        <v>2019</v>
      </c>
      <c r="J29936" s="1">
        <v>43784</v>
      </c>
      <c r="K29936" t="s">
        <v>18</v>
      </c>
      <c r="L29936" t="s">
        <v>4971</v>
      </c>
      <c r="M29936" t="str">
        <f t="shared" si="467"/>
        <v>North Central</v>
      </c>
      <c r="N29936" t="s">
        <v>1311</v>
      </c>
    </row>
    <row r="29937" spans="1:14" x14ac:dyDescent="0.25">
      <c r="A29937">
        <v>30214</v>
      </c>
      <c r="B29937" t="s">
        <v>59429</v>
      </c>
      <c r="C29937" t="s">
        <v>59430</v>
      </c>
      <c r="D29937" t="s">
        <v>23</v>
      </c>
      <c r="E29937" t="s">
        <v>14</v>
      </c>
      <c r="F29937" t="s">
        <v>15</v>
      </c>
      <c r="G29937" t="s">
        <v>768</v>
      </c>
      <c r="H29937" t="s">
        <v>769</v>
      </c>
      <c r="I29937">
        <v>2019</v>
      </c>
      <c r="J29937" s="1">
        <v>43784</v>
      </c>
      <c r="K29937" t="s">
        <v>18</v>
      </c>
      <c r="L29937" t="s">
        <v>4971</v>
      </c>
      <c r="M29937" t="str">
        <f t="shared" si="467"/>
        <v>North Central</v>
      </c>
      <c r="N29937" t="s">
        <v>1311</v>
      </c>
    </row>
    <row r="29938" spans="1:14" x14ac:dyDescent="0.25">
      <c r="A29938">
        <v>30215</v>
      </c>
      <c r="B29938" t="s">
        <v>59431</v>
      </c>
      <c r="C29938" t="s">
        <v>59432</v>
      </c>
      <c r="D29938" t="s">
        <v>23</v>
      </c>
      <c r="E29938" t="s">
        <v>14</v>
      </c>
      <c r="F29938" t="s">
        <v>15</v>
      </c>
      <c r="G29938" t="s">
        <v>768</v>
      </c>
      <c r="H29938" t="s">
        <v>769</v>
      </c>
      <c r="I29938">
        <v>2019</v>
      </c>
      <c r="J29938" s="1">
        <v>43784</v>
      </c>
      <c r="K29938" t="s">
        <v>18</v>
      </c>
      <c r="L29938" t="s">
        <v>1311</v>
      </c>
      <c r="M29938" t="str">
        <f t="shared" si="467"/>
        <v>North Central</v>
      </c>
      <c r="N29938" t="s">
        <v>1311</v>
      </c>
    </row>
    <row r="29939" spans="1:14" x14ac:dyDescent="0.25">
      <c r="A29939">
        <v>30216</v>
      </c>
      <c r="B29939" t="s">
        <v>59433</v>
      </c>
      <c r="C29939" t="s">
        <v>59434</v>
      </c>
      <c r="D29939" t="s">
        <v>13</v>
      </c>
      <c r="E29939" t="s">
        <v>14</v>
      </c>
      <c r="F29939" t="s">
        <v>342</v>
      </c>
      <c r="G29939" t="s">
        <v>1309</v>
      </c>
      <c r="H29939" t="s">
        <v>1366</v>
      </c>
      <c r="I29939">
        <v>2018</v>
      </c>
      <c r="J29939" s="1">
        <v>43452</v>
      </c>
      <c r="K29939" t="s">
        <v>18</v>
      </c>
      <c r="L29939" t="s">
        <v>5187</v>
      </c>
      <c r="M29939" t="str">
        <f t="shared" si="467"/>
        <v>North Central</v>
      </c>
      <c r="N29939" t="s">
        <v>1920</v>
      </c>
    </row>
    <row r="29940" spans="1:14" x14ac:dyDescent="0.25">
      <c r="A29940">
        <v>30217</v>
      </c>
      <c r="B29940" t="s">
        <v>59435</v>
      </c>
      <c r="C29940" t="s">
        <v>59436</v>
      </c>
      <c r="D29940" t="s">
        <v>23</v>
      </c>
      <c r="E29940" t="s">
        <v>14</v>
      </c>
      <c r="F29940" t="s">
        <v>15</v>
      </c>
      <c r="G29940" t="s">
        <v>768</v>
      </c>
      <c r="H29940" t="s">
        <v>769</v>
      </c>
      <c r="I29940">
        <v>2019</v>
      </c>
      <c r="J29940" s="1">
        <v>43784</v>
      </c>
      <c r="K29940" t="s">
        <v>18</v>
      </c>
      <c r="L29940" t="s">
        <v>1351</v>
      </c>
      <c r="M29940" t="str">
        <f t="shared" si="467"/>
        <v>North Central</v>
      </c>
      <c r="N29940" t="s">
        <v>1311</v>
      </c>
    </row>
    <row r="29941" spans="1:14" x14ac:dyDescent="0.25">
      <c r="A29941">
        <v>30218</v>
      </c>
      <c r="B29941" t="s">
        <v>59437</v>
      </c>
      <c r="C29941" t="s">
        <v>59438</v>
      </c>
      <c r="D29941" t="s">
        <v>23</v>
      </c>
      <c r="E29941" t="s">
        <v>14</v>
      </c>
      <c r="F29941" t="s">
        <v>15</v>
      </c>
      <c r="G29941" t="s">
        <v>768</v>
      </c>
      <c r="H29941" t="s">
        <v>769</v>
      </c>
      <c r="I29941">
        <v>2019</v>
      </c>
      <c r="J29941" s="1">
        <v>43784</v>
      </c>
      <c r="K29941" t="s">
        <v>18</v>
      </c>
      <c r="L29941" t="s">
        <v>17902</v>
      </c>
      <c r="M29941" t="str">
        <f t="shared" si="467"/>
        <v>North Central</v>
      </c>
      <c r="N29941" t="s">
        <v>1311</v>
      </c>
    </row>
    <row r="29942" spans="1:14" x14ac:dyDescent="0.25">
      <c r="A29942">
        <v>30219</v>
      </c>
      <c r="B29942" t="s">
        <v>59439</v>
      </c>
      <c r="C29942" t="s">
        <v>59440</v>
      </c>
      <c r="D29942" t="s">
        <v>23</v>
      </c>
      <c r="E29942" t="s">
        <v>14</v>
      </c>
      <c r="F29942" t="s">
        <v>15</v>
      </c>
      <c r="G29942" t="s">
        <v>768</v>
      </c>
      <c r="H29942" t="s">
        <v>769</v>
      </c>
      <c r="I29942">
        <v>2019</v>
      </c>
      <c r="J29942" s="1">
        <v>43784</v>
      </c>
      <c r="K29942" t="s">
        <v>18</v>
      </c>
      <c r="L29942" t="s">
        <v>17902</v>
      </c>
      <c r="M29942" t="str">
        <f t="shared" si="467"/>
        <v>North Central</v>
      </c>
      <c r="N29942" t="s">
        <v>1311</v>
      </c>
    </row>
    <row r="29943" spans="1:14" x14ac:dyDescent="0.25">
      <c r="A29943">
        <v>30220</v>
      </c>
      <c r="B29943" t="s">
        <v>59441</v>
      </c>
      <c r="C29943" t="s">
        <v>59442</v>
      </c>
      <c r="D29943" t="s">
        <v>23</v>
      </c>
      <c r="E29943" t="s">
        <v>14</v>
      </c>
      <c r="F29943" t="s">
        <v>15</v>
      </c>
      <c r="G29943" t="s">
        <v>768</v>
      </c>
      <c r="H29943" t="s">
        <v>769</v>
      </c>
      <c r="I29943">
        <v>2019</v>
      </c>
      <c r="J29943" s="1">
        <v>43784</v>
      </c>
      <c r="K29943" t="s">
        <v>18</v>
      </c>
      <c r="L29943" t="s">
        <v>17902</v>
      </c>
      <c r="M29943" t="str">
        <f t="shared" si="467"/>
        <v>North Central</v>
      </c>
      <c r="N29943" t="s">
        <v>1311</v>
      </c>
    </row>
    <row r="29944" spans="1:14" x14ac:dyDescent="0.25">
      <c r="A29944">
        <v>30221</v>
      </c>
      <c r="B29944" t="s">
        <v>59443</v>
      </c>
      <c r="C29944" t="s">
        <v>59444</v>
      </c>
      <c r="D29944" t="s">
        <v>23</v>
      </c>
      <c r="E29944" t="s">
        <v>14</v>
      </c>
      <c r="F29944" t="s">
        <v>15</v>
      </c>
      <c r="G29944" t="s">
        <v>768</v>
      </c>
      <c r="H29944" t="s">
        <v>769</v>
      </c>
      <c r="I29944">
        <v>2019</v>
      </c>
      <c r="J29944" s="1">
        <v>43784</v>
      </c>
      <c r="K29944" t="s">
        <v>18</v>
      </c>
      <c r="L29944" t="s">
        <v>17902</v>
      </c>
      <c r="M29944" t="str">
        <f t="shared" si="467"/>
        <v>North Central</v>
      </c>
      <c r="N29944" t="s">
        <v>1311</v>
      </c>
    </row>
    <row r="29945" spans="1:14" x14ac:dyDescent="0.25">
      <c r="A29945">
        <v>30222</v>
      </c>
      <c r="B29945" t="s">
        <v>59445</v>
      </c>
      <c r="C29945" t="s">
        <v>59446</v>
      </c>
      <c r="D29945" t="s">
        <v>23</v>
      </c>
      <c r="E29945" t="s">
        <v>14</v>
      </c>
      <c r="F29945" t="s">
        <v>15</v>
      </c>
      <c r="G29945" t="s">
        <v>768</v>
      </c>
      <c r="H29945" t="s">
        <v>769</v>
      </c>
      <c r="I29945">
        <v>2019</v>
      </c>
      <c r="J29945" s="1">
        <v>43784</v>
      </c>
      <c r="K29945" t="s">
        <v>18</v>
      </c>
      <c r="L29945" t="s">
        <v>17902</v>
      </c>
      <c r="M29945" t="str">
        <f t="shared" si="467"/>
        <v>North Central</v>
      </c>
      <c r="N29945" t="s">
        <v>1311</v>
      </c>
    </row>
    <row r="29946" spans="1:14" x14ac:dyDescent="0.25">
      <c r="A29946">
        <v>30223</v>
      </c>
      <c r="B29946" t="s">
        <v>59447</v>
      </c>
      <c r="C29946" t="s">
        <v>59448</v>
      </c>
      <c r="D29946" t="s">
        <v>23</v>
      </c>
      <c r="E29946" t="s">
        <v>14</v>
      </c>
      <c r="F29946" t="s">
        <v>15</v>
      </c>
      <c r="G29946" t="s">
        <v>768</v>
      </c>
      <c r="H29946" t="s">
        <v>769</v>
      </c>
      <c r="I29946">
        <v>2019</v>
      </c>
      <c r="J29946" s="1">
        <v>43784</v>
      </c>
      <c r="K29946" t="s">
        <v>18</v>
      </c>
      <c r="L29946" t="s">
        <v>17902</v>
      </c>
      <c r="M29946" t="str">
        <f t="shared" si="467"/>
        <v>North Central</v>
      </c>
      <c r="N29946" t="s">
        <v>1311</v>
      </c>
    </row>
    <row r="29947" spans="1:14" x14ac:dyDescent="0.25">
      <c r="A29947">
        <v>30224</v>
      </c>
      <c r="B29947" t="s">
        <v>59449</v>
      </c>
      <c r="C29947" t="s">
        <v>59450</v>
      </c>
      <c r="D29947" t="s">
        <v>23</v>
      </c>
      <c r="E29947" t="s">
        <v>14</v>
      </c>
      <c r="F29947" t="s">
        <v>15</v>
      </c>
      <c r="G29947" t="s">
        <v>768</v>
      </c>
      <c r="H29947" t="s">
        <v>769</v>
      </c>
      <c r="I29947">
        <v>2019</v>
      </c>
      <c r="J29947" s="1">
        <v>43784</v>
      </c>
      <c r="K29947" t="s">
        <v>18</v>
      </c>
      <c r="L29947" t="s">
        <v>17902</v>
      </c>
      <c r="M29947" t="str">
        <f t="shared" si="467"/>
        <v>North Central</v>
      </c>
      <c r="N29947" t="s">
        <v>1311</v>
      </c>
    </row>
    <row r="29948" spans="1:14" x14ac:dyDescent="0.25">
      <c r="A29948">
        <v>30225</v>
      </c>
      <c r="B29948" t="s">
        <v>59451</v>
      </c>
      <c r="C29948" t="s">
        <v>59452</v>
      </c>
      <c r="D29948" t="s">
        <v>23</v>
      </c>
      <c r="E29948" t="s">
        <v>14</v>
      </c>
      <c r="F29948" t="s">
        <v>15</v>
      </c>
      <c r="G29948" t="s">
        <v>768</v>
      </c>
      <c r="H29948" t="s">
        <v>769</v>
      </c>
      <c r="I29948">
        <v>2019</v>
      </c>
      <c r="J29948" s="1">
        <v>43784</v>
      </c>
      <c r="K29948" t="s">
        <v>18</v>
      </c>
      <c r="L29948" t="s">
        <v>17902</v>
      </c>
      <c r="M29948" t="str">
        <f t="shared" si="467"/>
        <v>North Central</v>
      </c>
      <c r="N29948" t="s">
        <v>1311</v>
      </c>
    </row>
    <row r="29949" spans="1:14" x14ac:dyDescent="0.25">
      <c r="A29949">
        <v>30226</v>
      </c>
      <c r="B29949" t="s">
        <v>59453</v>
      </c>
      <c r="C29949" t="s">
        <v>59454</v>
      </c>
      <c r="D29949" t="s">
        <v>23</v>
      </c>
      <c r="E29949" t="s">
        <v>14</v>
      </c>
      <c r="F29949" t="s">
        <v>15</v>
      </c>
      <c r="G29949" t="s">
        <v>768</v>
      </c>
      <c r="H29949" t="s">
        <v>769</v>
      </c>
      <c r="I29949">
        <v>2019</v>
      </c>
      <c r="J29949" s="1">
        <v>43784</v>
      </c>
      <c r="K29949" t="s">
        <v>18</v>
      </c>
      <c r="L29949" t="s">
        <v>17902</v>
      </c>
      <c r="M29949" t="str">
        <f t="shared" si="467"/>
        <v>North Central</v>
      </c>
      <c r="N29949" t="s">
        <v>1311</v>
      </c>
    </row>
    <row r="29950" spans="1:14" x14ac:dyDescent="0.25">
      <c r="A29950">
        <v>30227</v>
      </c>
      <c r="B29950" t="s">
        <v>59455</v>
      </c>
      <c r="C29950" t="s">
        <v>59456</v>
      </c>
      <c r="D29950" t="s">
        <v>23</v>
      </c>
      <c r="E29950" t="s">
        <v>14</v>
      </c>
      <c r="F29950" t="s">
        <v>15</v>
      </c>
      <c r="G29950" t="s">
        <v>768</v>
      </c>
      <c r="H29950" t="s">
        <v>769</v>
      </c>
      <c r="I29950">
        <v>2019</v>
      </c>
      <c r="J29950" s="1">
        <v>43784</v>
      </c>
      <c r="K29950" t="s">
        <v>18</v>
      </c>
      <c r="L29950" t="s">
        <v>17902</v>
      </c>
      <c r="M29950" t="str">
        <f t="shared" si="467"/>
        <v>North Central</v>
      </c>
      <c r="N29950" t="s">
        <v>1311</v>
      </c>
    </row>
    <row r="29951" spans="1:14" x14ac:dyDescent="0.25">
      <c r="A29951">
        <v>30228</v>
      </c>
      <c r="B29951" t="s">
        <v>59457</v>
      </c>
      <c r="C29951" t="s">
        <v>59458</v>
      </c>
      <c r="D29951" t="s">
        <v>23</v>
      </c>
      <c r="E29951" t="s">
        <v>14</v>
      </c>
      <c r="F29951" t="s">
        <v>15</v>
      </c>
      <c r="G29951" t="s">
        <v>768</v>
      </c>
      <c r="H29951" t="s">
        <v>769</v>
      </c>
      <c r="I29951">
        <v>2019</v>
      </c>
      <c r="J29951" s="1">
        <v>43784</v>
      </c>
      <c r="K29951" t="s">
        <v>18</v>
      </c>
      <c r="L29951" t="s">
        <v>17902</v>
      </c>
      <c r="M29951" t="str">
        <f t="shared" si="467"/>
        <v>North Central</v>
      </c>
      <c r="N29951" t="s">
        <v>1311</v>
      </c>
    </row>
    <row r="29952" spans="1:14" x14ac:dyDescent="0.25">
      <c r="A29952">
        <v>30229</v>
      </c>
      <c r="B29952" t="s">
        <v>59459</v>
      </c>
      <c r="C29952" t="s">
        <v>59460</v>
      </c>
      <c r="D29952" t="s">
        <v>23</v>
      </c>
      <c r="E29952" t="s">
        <v>14</v>
      </c>
      <c r="F29952" t="s">
        <v>15</v>
      </c>
      <c r="G29952" t="s">
        <v>768</v>
      </c>
      <c r="H29952" t="s">
        <v>769</v>
      </c>
      <c r="I29952">
        <v>2019</v>
      </c>
      <c r="J29952" s="1">
        <v>43784</v>
      </c>
      <c r="K29952" t="s">
        <v>18</v>
      </c>
      <c r="L29952" t="s">
        <v>17902</v>
      </c>
      <c r="M29952" t="str">
        <f t="shared" si="467"/>
        <v>North Central</v>
      </c>
      <c r="N29952" t="s">
        <v>1311</v>
      </c>
    </row>
    <row r="29953" spans="1:14" x14ac:dyDescent="0.25">
      <c r="A29953">
        <v>30230</v>
      </c>
      <c r="B29953" t="s">
        <v>59461</v>
      </c>
      <c r="C29953" t="s">
        <v>59462</v>
      </c>
      <c r="D29953" t="s">
        <v>23</v>
      </c>
      <c r="E29953" t="s">
        <v>14</v>
      </c>
      <c r="F29953" t="s">
        <v>15</v>
      </c>
      <c r="G29953" t="s">
        <v>768</v>
      </c>
      <c r="H29953" t="s">
        <v>769</v>
      </c>
      <c r="I29953">
        <v>2019</v>
      </c>
      <c r="J29953" s="1">
        <v>43784</v>
      </c>
      <c r="K29953" t="s">
        <v>18</v>
      </c>
      <c r="L29953" t="s">
        <v>17902</v>
      </c>
      <c r="M29953" t="str">
        <f t="shared" si="467"/>
        <v>North Central</v>
      </c>
      <c r="N29953" t="s">
        <v>1311</v>
      </c>
    </row>
    <row r="29954" spans="1:14" x14ac:dyDescent="0.25">
      <c r="A29954">
        <v>30231</v>
      </c>
      <c r="B29954" t="s">
        <v>59463</v>
      </c>
      <c r="C29954" t="s">
        <v>59464</v>
      </c>
      <c r="D29954" t="s">
        <v>13</v>
      </c>
      <c r="E29954" t="s">
        <v>14</v>
      </c>
      <c r="F29954" t="s">
        <v>38</v>
      </c>
      <c r="G29954" t="s">
        <v>768</v>
      </c>
      <c r="H29954" t="s">
        <v>769</v>
      </c>
      <c r="I29954">
        <v>2019</v>
      </c>
      <c r="J29954" s="1">
        <v>43784</v>
      </c>
      <c r="K29954" t="s">
        <v>18</v>
      </c>
      <c r="L29954" t="s">
        <v>30107</v>
      </c>
      <c r="M29954" t="str">
        <f t="shared" ref="M29954:M30017" si="468">IF(OR(N29954="Benue",N29954="Kogi",N29954="Kwara",N29954="Nasarawa",N29954="Niger",N29954="Plateau",N29954="FCT"),"North Central",
IF(OR(N29954="Adamawa",N29954="Bauchi",N29954="Borno",N29954="Gombe",N29954="Taraba",N29954="Yobe"),"North East",
IF(OR(N29954="Jigawa",N29954="Kaduna",N29954="Kano",N29954="Katsina",N29954="Kebbi",N29954="Sokoto",N29954="Zamfara"),"North West",
IF(OR(N29954="Abia",N29954="Anambra",N29954="Ebonyi",N29954="Enugu",N29954="Imo"),"South East",
IF(OR(N29954="Akwa Ibom",N29954="Bayelsa",N29954="Cross River",N29954="Delta",N29954="Edo",N29954="Rivers"),"South South",
IF(OR(N29954="Ekiti",N29954="Lagos",N29954="Ogun",N29954="Ondo",N29954="Osun",N29954="Oyo"),"South West",
"Unknown"))))))</f>
        <v>South South</v>
      </c>
      <c r="N29954" t="s">
        <v>5244</v>
      </c>
    </row>
    <row r="29955" spans="1:14" x14ac:dyDescent="0.25">
      <c r="A29955">
        <v>30232</v>
      </c>
      <c r="B29955" t="s">
        <v>59465</v>
      </c>
      <c r="C29955" t="s">
        <v>59466</v>
      </c>
      <c r="D29955" t="s">
        <v>23</v>
      </c>
      <c r="E29955" t="s">
        <v>14</v>
      </c>
      <c r="F29955" t="s">
        <v>15</v>
      </c>
      <c r="G29955" t="s">
        <v>768</v>
      </c>
      <c r="H29955" t="s">
        <v>769</v>
      </c>
      <c r="I29955">
        <v>2019</v>
      </c>
      <c r="J29955" s="1">
        <v>43784</v>
      </c>
      <c r="K29955" t="s">
        <v>18</v>
      </c>
      <c r="L29955" t="s">
        <v>16853</v>
      </c>
      <c r="M29955" t="str">
        <f t="shared" si="468"/>
        <v>South West</v>
      </c>
      <c r="N29955" t="s">
        <v>1435</v>
      </c>
    </row>
    <row r="29956" spans="1:14" x14ac:dyDescent="0.25">
      <c r="A29956">
        <v>30233</v>
      </c>
      <c r="B29956" t="s">
        <v>59467</v>
      </c>
      <c r="C29956" t="s">
        <v>59468</v>
      </c>
      <c r="D29956" t="s">
        <v>23</v>
      </c>
      <c r="E29956" t="s">
        <v>52</v>
      </c>
      <c r="F29956" t="s">
        <v>1478</v>
      </c>
      <c r="G29956" t="s">
        <v>768</v>
      </c>
      <c r="H29956" t="s">
        <v>769</v>
      </c>
      <c r="I29956">
        <v>2019</v>
      </c>
      <c r="J29956" s="1">
        <v>43784</v>
      </c>
      <c r="K29956" t="s">
        <v>18</v>
      </c>
      <c r="L29956" t="s">
        <v>17902</v>
      </c>
      <c r="M29956" t="str">
        <f t="shared" si="468"/>
        <v>North Central</v>
      </c>
      <c r="N29956" t="s">
        <v>1311</v>
      </c>
    </row>
    <row r="29957" spans="1:14" x14ac:dyDescent="0.25">
      <c r="A29957">
        <v>30234</v>
      </c>
      <c r="B29957" t="s">
        <v>59469</v>
      </c>
      <c r="C29957" t="s">
        <v>59470</v>
      </c>
      <c r="D29957" t="s">
        <v>23</v>
      </c>
      <c r="E29957" t="s">
        <v>14</v>
      </c>
      <c r="F29957" t="s">
        <v>15</v>
      </c>
      <c r="G29957" t="s">
        <v>768</v>
      </c>
      <c r="H29957" t="s">
        <v>769</v>
      </c>
      <c r="I29957">
        <v>2019</v>
      </c>
      <c r="J29957" s="1">
        <v>43784</v>
      </c>
      <c r="K29957" t="s">
        <v>18</v>
      </c>
      <c r="L29957" t="s">
        <v>17902</v>
      </c>
      <c r="M29957" t="str">
        <f t="shared" si="468"/>
        <v>North Central</v>
      </c>
      <c r="N29957" t="s">
        <v>1311</v>
      </c>
    </row>
    <row r="29958" spans="1:14" x14ac:dyDescent="0.25">
      <c r="A29958">
        <v>30235</v>
      </c>
      <c r="B29958" t="s">
        <v>59471</v>
      </c>
      <c r="C29958" t="s">
        <v>59472</v>
      </c>
      <c r="D29958" t="s">
        <v>23</v>
      </c>
      <c r="E29958" t="s">
        <v>14</v>
      </c>
      <c r="F29958" t="s">
        <v>15</v>
      </c>
      <c r="G29958" t="s">
        <v>768</v>
      </c>
      <c r="H29958" t="s">
        <v>769</v>
      </c>
      <c r="I29958">
        <v>2019</v>
      </c>
      <c r="J29958" s="1">
        <v>43784</v>
      </c>
      <c r="K29958" t="s">
        <v>18</v>
      </c>
      <c r="L29958" t="s">
        <v>17902</v>
      </c>
      <c r="M29958" t="str">
        <f t="shared" si="468"/>
        <v>North Central</v>
      </c>
      <c r="N29958" t="s">
        <v>1311</v>
      </c>
    </row>
    <row r="29959" spans="1:14" x14ac:dyDescent="0.25">
      <c r="A29959">
        <v>30236</v>
      </c>
      <c r="B29959" t="s">
        <v>59473</v>
      </c>
      <c r="C29959" t="s">
        <v>59474</v>
      </c>
      <c r="D29959" t="s">
        <v>23</v>
      </c>
      <c r="E29959" t="s">
        <v>14</v>
      </c>
      <c r="F29959" t="s">
        <v>15</v>
      </c>
      <c r="G29959" t="s">
        <v>768</v>
      </c>
      <c r="H29959" t="s">
        <v>769</v>
      </c>
      <c r="I29959">
        <v>2019</v>
      </c>
      <c r="J29959" s="1">
        <v>43784</v>
      </c>
      <c r="K29959" t="s">
        <v>18</v>
      </c>
      <c r="L29959" t="s">
        <v>17902</v>
      </c>
      <c r="M29959" t="str">
        <f t="shared" si="468"/>
        <v>North Central</v>
      </c>
      <c r="N29959" t="s">
        <v>1311</v>
      </c>
    </row>
    <row r="29960" spans="1:14" x14ac:dyDescent="0.25">
      <c r="A29960">
        <v>30237</v>
      </c>
      <c r="B29960" t="s">
        <v>59475</v>
      </c>
      <c r="C29960" t="s">
        <v>59476</v>
      </c>
      <c r="D29960" t="s">
        <v>23</v>
      </c>
      <c r="E29960" t="s">
        <v>14</v>
      </c>
      <c r="F29960" t="s">
        <v>15</v>
      </c>
      <c r="G29960" t="s">
        <v>768</v>
      </c>
      <c r="H29960" t="s">
        <v>769</v>
      </c>
      <c r="I29960">
        <v>2019</v>
      </c>
      <c r="J29960" s="1">
        <v>43784</v>
      </c>
      <c r="K29960" t="s">
        <v>18</v>
      </c>
      <c r="L29960" t="s">
        <v>17902</v>
      </c>
      <c r="M29960" t="str">
        <f t="shared" si="468"/>
        <v>North Central</v>
      </c>
      <c r="N29960" t="s">
        <v>1311</v>
      </c>
    </row>
    <row r="29961" spans="1:14" x14ac:dyDescent="0.25">
      <c r="A29961">
        <v>30238</v>
      </c>
      <c r="B29961" t="s">
        <v>59477</v>
      </c>
      <c r="C29961" t="s">
        <v>59478</v>
      </c>
      <c r="D29961" t="s">
        <v>23</v>
      </c>
      <c r="E29961" t="s">
        <v>14</v>
      </c>
      <c r="F29961" t="s">
        <v>15</v>
      </c>
      <c r="G29961" t="s">
        <v>768</v>
      </c>
      <c r="H29961" t="s">
        <v>769</v>
      </c>
      <c r="I29961">
        <v>2019</v>
      </c>
      <c r="J29961" s="1">
        <v>43784</v>
      </c>
      <c r="K29961" t="s">
        <v>18</v>
      </c>
      <c r="L29961" t="s">
        <v>17902</v>
      </c>
      <c r="M29961" t="str">
        <f t="shared" si="468"/>
        <v>North Central</v>
      </c>
      <c r="N29961" t="s">
        <v>1311</v>
      </c>
    </row>
    <row r="29962" spans="1:14" x14ac:dyDescent="0.25">
      <c r="A29962">
        <v>30239</v>
      </c>
      <c r="B29962" t="s">
        <v>59479</v>
      </c>
      <c r="C29962" t="s">
        <v>59480</v>
      </c>
      <c r="D29962" t="s">
        <v>23</v>
      </c>
      <c r="E29962" t="s">
        <v>14</v>
      </c>
      <c r="F29962" t="s">
        <v>15</v>
      </c>
      <c r="G29962" t="s">
        <v>768</v>
      </c>
      <c r="H29962" t="s">
        <v>769</v>
      </c>
      <c r="I29962">
        <v>2019</v>
      </c>
      <c r="J29962" s="1">
        <v>43784</v>
      </c>
      <c r="K29962" t="s">
        <v>18</v>
      </c>
      <c r="L29962" t="s">
        <v>17902</v>
      </c>
      <c r="M29962" t="str">
        <f t="shared" si="468"/>
        <v>North Central</v>
      </c>
      <c r="N29962" t="s">
        <v>1311</v>
      </c>
    </row>
    <row r="29963" spans="1:14" x14ac:dyDescent="0.25">
      <c r="A29963">
        <v>30240</v>
      </c>
      <c r="B29963" t="s">
        <v>59481</v>
      </c>
      <c r="C29963" t="s">
        <v>59482</v>
      </c>
      <c r="D29963" t="s">
        <v>23</v>
      </c>
      <c r="E29963" t="s">
        <v>14</v>
      </c>
      <c r="F29963" t="s">
        <v>15</v>
      </c>
      <c r="G29963" t="s">
        <v>768</v>
      </c>
      <c r="H29963" t="s">
        <v>769</v>
      </c>
      <c r="I29963">
        <v>2019</v>
      </c>
      <c r="J29963" s="1">
        <v>43784</v>
      </c>
      <c r="K29963" t="s">
        <v>18</v>
      </c>
      <c r="L29963" t="s">
        <v>17902</v>
      </c>
      <c r="M29963" t="str">
        <f t="shared" si="468"/>
        <v>North Central</v>
      </c>
      <c r="N29963" t="s">
        <v>1311</v>
      </c>
    </row>
    <row r="29964" spans="1:14" x14ac:dyDescent="0.25">
      <c r="A29964">
        <v>30241</v>
      </c>
      <c r="B29964" t="s">
        <v>59483</v>
      </c>
      <c r="C29964" t="s">
        <v>59484</v>
      </c>
      <c r="D29964" t="s">
        <v>23</v>
      </c>
      <c r="E29964" t="s">
        <v>14</v>
      </c>
      <c r="F29964" t="s">
        <v>15</v>
      </c>
      <c r="G29964" t="s">
        <v>768</v>
      </c>
      <c r="H29964" t="s">
        <v>769</v>
      </c>
      <c r="I29964">
        <v>2019</v>
      </c>
      <c r="J29964" s="1">
        <v>43784</v>
      </c>
      <c r="K29964" t="s">
        <v>18</v>
      </c>
      <c r="L29964" t="s">
        <v>17902</v>
      </c>
      <c r="M29964" t="str">
        <f t="shared" si="468"/>
        <v>North Central</v>
      </c>
      <c r="N29964" t="s">
        <v>1311</v>
      </c>
    </row>
    <row r="29965" spans="1:14" x14ac:dyDescent="0.25">
      <c r="A29965">
        <v>30242</v>
      </c>
      <c r="B29965" t="s">
        <v>59485</v>
      </c>
      <c r="C29965" t="s">
        <v>59486</v>
      </c>
      <c r="D29965" t="s">
        <v>23</v>
      </c>
      <c r="E29965" t="s">
        <v>14</v>
      </c>
      <c r="F29965" t="s">
        <v>15</v>
      </c>
      <c r="G29965" t="s">
        <v>768</v>
      </c>
      <c r="H29965" t="s">
        <v>769</v>
      </c>
      <c r="I29965">
        <v>2019</v>
      </c>
      <c r="J29965" s="1">
        <v>43784</v>
      </c>
      <c r="K29965" t="s">
        <v>18</v>
      </c>
      <c r="L29965" t="s">
        <v>17902</v>
      </c>
      <c r="M29965" t="str">
        <f t="shared" si="468"/>
        <v>North Central</v>
      </c>
      <c r="N29965" t="s">
        <v>1311</v>
      </c>
    </row>
    <row r="29966" spans="1:14" x14ac:dyDescent="0.25">
      <c r="A29966">
        <v>30243</v>
      </c>
      <c r="B29966" t="s">
        <v>59487</v>
      </c>
      <c r="C29966" t="s">
        <v>59488</v>
      </c>
      <c r="D29966" t="s">
        <v>23</v>
      </c>
      <c r="E29966" t="s">
        <v>14</v>
      </c>
      <c r="F29966" t="s">
        <v>15</v>
      </c>
      <c r="G29966" t="s">
        <v>768</v>
      </c>
      <c r="H29966" t="s">
        <v>769</v>
      </c>
      <c r="I29966">
        <v>2019</v>
      </c>
      <c r="J29966" s="1">
        <v>43784</v>
      </c>
      <c r="K29966" t="s">
        <v>18</v>
      </c>
      <c r="L29966" t="s">
        <v>17902</v>
      </c>
      <c r="M29966" t="str">
        <f t="shared" si="468"/>
        <v>North Central</v>
      </c>
      <c r="N29966" t="s">
        <v>1311</v>
      </c>
    </row>
    <row r="29967" spans="1:14" x14ac:dyDescent="0.25">
      <c r="A29967">
        <v>30244</v>
      </c>
      <c r="B29967" t="s">
        <v>59489</v>
      </c>
      <c r="C29967" t="s">
        <v>59490</v>
      </c>
      <c r="D29967" t="s">
        <v>23</v>
      </c>
      <c r="E29967" t="s">
        <v>14</v>
      </c>
      <c r="F29967" t="s">
        <v>15</v>
      </c>
      <c r="G29967" t="s">
        <v>768</v>
      </c>
      <c r="H29967" t="s">
        <v>769</v>
      </c>
      <c r="I29967">
        <v>2019</v>
      </c>
      <c r="J29967" s="1">
        <v>43784</v>
      </c>
      <c r="K29967" t="s">
        <v>18</v>
      </c>
      <c r="L29967" t="s">
        <v>17902</v>
      </c>
      <c r="M29967" t="str">
        <f t="shared" si="468"/>
        <v>North Central</v>
      </c>
      <c r="N29967" t="s">
        <v>1311</v>
      </c>
    </row>
    <row r="29968" spans="1:14" x14ac:dyDescent="0.25">
      <c r="A29968">
        <v>30245</v>
      </c>
      <c r="B29968" t="s">
        <v>59491</v>
      </c>
      <c r="C29968" t="s">
        <v>59492</v>
      </c>
      <c r="D29968" t="s">
        <v>23</v>
      </c>
      <c r="E29968" t="s">
        <v>14</v>
      </c>
      <c r="F29968" t="s">
        <v>15</v>
      </c>
      <c r="G29968" t="s">
        <v>768</v>
      </c>
      <c r="H29968" t="s">
        <v>769</v>
      </c>
      <c r="I29968">
        <v>2019</v>
      </c>
      <c r="J29968" s="1">
        <v>43784</v>
      </c>
      <c r="K29968" t="s">
        <v>18</v>
      </c>
      <c r="L29968" t="s">
        <v>17902</v>
      </c>
      <c r="M29968" t="str">
        <f t="shared" si="468"/>
        <v>North Central</v>
      </c>
      <c r="N29968" t="s">
        <v>1311</v>
      </c>
    </row>
    <row r="29969" spans="1:14" x14ac:dyDescent="0.25">
      <c r="A29969">
        <v>30246</v>
      </c>
      <c r="B29969" t="s">
        <v>59493</v>
      </c>
      <c r="C29969" t="s">
        <v>59494</v>
      </c>
      <c r="D29969" t="s">
        <v>23</v>
      </c>
      <c r="E29969" t="s">
        <v>14</v>
      </c>
      <c r="F29969" t="s">
        <v>15</v>
      </c>
      <c r="G29969" t="s">
        <v>768</v>
      </c>
      <c r="H29969" t="s">
        <v>769</v>
      </c>
      <c r="I29969">
        <v>2019</v>
      </c>
      <c r="J29969" s="1">
        <v>43784</v>
      </c>
      <c r="K29969" t="s">
        <v>18</v>
      </c>
      <c r="L29969" t="s">
        <v>17902</v>
      </c>
      <c r="M29969" t="str">
        <f t="shared" si="468"/>
        <v>North Central</v>
      </c>
      <c r="N29969" t="s">
        <v>1311</v>
      </c>
    </row>
    <row r="29970" spans="1:14" x14ac:dyDescent="0.25">
      <c r="A29970">
        <v>30247</v>
      </c>
      <c r="B29970" t="s">
        <v>59495</v>
      </c>
      <c r="C29970" t="s">
        <v>59496</v>
      </c>
      <c r="D29970" t="s">
        <v>23</v>
      </c>
      <c r="E29970" t="s">
        <v>14</v>
      </c>
      <c r="F29970" t="s">
        <v>15</v>
      </c>
      <c r="G29970" t="s">
        <v>768</v>
      </c>
      <c r="H29970" t="s">
        <v>769</v>
      </c>
      <c r="I29970">
        <v>2019</v>
      </c>
      <c r="J29970" s="1">
        <v>43784</v>
      </c>
      <c r="K29970" t="s">
        <v>18</v>
      </c>
      <c r="L29970" t="s">
        <v>17902</v>
      </c>
      <c r="M29970" t="str">
        <f t="shared" si="468"/>
        <v>North Central</v>
      </c>
      <c r="N29970" t="s">
        <v>1311</v>
      </c>
    </row>
    <row r="29971" spans="1:14" x14ac:dyDescent="0.25">
      <c r="A29971">
        <v>30248</v>
      </c>
      <c r="B29971" t="s">
        <v>59497</v>
      </c>
      <c r="C29971" t="s">
        <v>59498</v>
      </c>
      <c r="D29971" t="s">
        <v>23</v>
      </c>
      <c r="E29971" t="s">
        <v>14</v>
      </c>
      <c r="F29971" t="s">
        <v>15</v>
      </c>
      <c r="G29971" t="s">
        <v>768</v>
      </c>
      <c r="H29971" t="s">
        <v>769</v>
      </c>
      <c r="I29971">
        <v>2019</v>
      </c>
      <c r="J29971" s="1">
        <v>43784</v>
      </c>
      <c r="K29971" t="s">
        <v>18</v>
      </c>
      <c r="L29971" t="s">
        <v>17902</v>
      </c>
      <c r="M29971" t="str">
        <f t="shared" si="468"/>
        <v>North Central</v>
      </c>
      <c r="N29971" t="s">
        <v>1311</v>
      </c>
    </row>
    <row r="29972" spans="1:14" x14ac:dyDescent="0.25">
      <c r="A29972">
        <v>30249</v>
      </c>
      <c r="B29972" t="s">
        <v>59499</v>
      </c>
      <c r="C29972" t="s">
        <v>59500</v>
      </c>
      <c r="D29972" t="s">
        <v>23</v>
      </c>
      <c r="E29972" t="s">
        <v>14</v>
      </c>
      <c r="F29972" t="s">
        <v>15</v>
      </c>
      <c r="G29972" t="s">
        <v>768</v>
      </c>
      <c r="H29972" t="s">
        <v>769</v>
      </c>
      <c r="I29972">
        <v>2019</v>
      </c>
      <c r="J29972" s="1">
        <v>43784</v>
      </c>
      <c r="K29972" t="s">
        <v>18</v>
      </c>
      <c r="L29972" t="s">
        <v>17902</v>
      </c>
      <c r="M29972" t="str">
        <f t="shared" si="468"/>
        <v>North Central</v>
      </c>
      <c r="N29972" t="s">
        <v>1311</v>
      </c>
    </row>
    <row r="29973" spans="1:14" x14ac:dyDescent="0.25">
      <c r="A29973">
        <v>30250</v>
      </c>
      <c r="B29973" t="s">
        <v>59501</v>
      </c>
      <c r="C29973" t="s">
        <v>59502</v>
      </c>
      <c r="D29973" t="s">
        <v>23</v>
      </c>
      <c r="E29973" t="s">
        <v>14</v>
      </c>
      <c r="F29973" t="s">
        <v>15</v>
      </c>
      <c r="G29973" t="s">
        <v>768</v>
      </c>
      <c r="H29973" t="s">
        <v>769</v>
      </c>
      <c r="I29973">
        <v>2019</v>
      </c>
      <c r="J29973" s="1">
        <v>43784</v>
      </c>
      <c r="K29973" t="s">
        <v>18</v>
      </c>
      <c r="L29973" t="s">
        <v>17902</v>
      </c>
      <c r="M29973" t="str">
        <f t="shared" si="468"/>
        <v>North Central</v>
      </c>
      <c r="N29973" t="s">
        <v>1311</v>
      </c>
    </row>
    <row r="29974" spans="1:14" x14ac:dyDescent="0.25">
      <c r="A29974">
        <v>30251</v>
      </c>
      <c r="B29974" t="s">
        <v>59503</v>
      </c>
      <c r="C29974" t="s">
        <v>59504</v>
      </c>
      <c r="D29974" t="s">
        <v>23</v>
      </c>
      <c r="E29974" t="s">
        <v>14</v>
      </c>
      <c r="F29974" t="s">
        <v>15</v>
      </c>
      <c r="G29974" t="s">
        <v>768</v>
      </c>
      <c r="H29974" t="s">
        <v>769</v>
      </c>
      <c r="I29974">
        <v>2019</v>
      </c>
      <c r="J29974" s="1">
        <v>43784</v>
      </c>
      <c r="K29974" t="s">
        <v>18</v>
      </c>
      <c r="L29974" t="s">
        <v>17902</v>
      </c>
      <c r="M29974" t="str">
        <f t="shared" si="468"/>
        <v>North Central</v>
      </c>
      <c r="N29974" t="s">
        <v>1311</v>
      </c>
    </row>
    <row r="29975" spans="1:14" x14ac:dyDescent="0.25">
      <c r="A29975">
        <v>30252</v>
      </c>
      <c r="B29975" t="s">
        <v>59505</v>
      </c>
      <c r="C29975" t="s">
        <v>59506</v>
      </c>
      <c r="D29975" t="s">
        <v>23</v>
      </c>
      <c r="E29975" t="s">
        <v>14</v>
      </c>
      <c r="F29975" t="s">
        <v>15</v>
      </c>
      <c r="G29975" t="s">
        <v>768</v>
      </c>
      <c r="H29975" t="s">
        <v>769</v>
      </c>
      <c r="I29975">
        <v>2019</v>
      </c>
      <c r="J29975" s="1">
        <v>43784</v>
      </c>
      <c r="K29975" t="s">
        <v>18</v>
      </c>
      <c r="L29975" t="s">
        <v>17902</v>
      </c>
      <c r="M29975" t="str">
        <f t="shared" si="468"/>
        <v>North Central</v>
      </c>
      <c r="N29975" t="s">
        <v>1311</v>
      </c>
    </row>
    <row r="29976" spans="1:14" x14ac:dyDescent="0.25">
      <c r="A29976">
        <v>30253</v>
      </c>
      <c r="B29976" t="s">
        <v>59507</v>
      </c>
      <c r="C29976" t="s">
        <v>59508</v>
      </c>
      <c r="D29976" t="s">
        <v>23</v>
      </c>
      <c r="E29976" t="s">
        <v>14</v>
      </c>
      <c r="F29976" t="s">
        <v>15</v>
      </c>
      <c r="G29976" t="s">
        <v>768</v>
      </c>
      <c r="H29976" t="s">
        <v>769</v>
      </c>
      <c r="I29976">
        <v>2019</v>
      </c>
      <c r="J29976" s="1">
        <v>43784</v>
      </c>
      <c r="K29976" t="s">
        <v>18</v>
      </c>
      <c r="L29976" t="s">
        <v>17902</v>
      </c>
      <c r="M29976" t="str">
        <f t="shared" si="468"/>
        <v>North Central</v>
      </c>
      <c r="N29976" t="s">
        <v>1311</v>
      </c>
    </row>
    <row r="29977" spans="1:14" x14ac:dyDescent="0.25">
      <c r="A29977">
        <v>30254</v>
      </c>
      <c r="B29977" t="s">
        <v>59509</v>
      </c>
      <c r="C29977" t="s">
        <v>59510</v>
      </c>
      <c r="D29977" t="s">
        <v>23</v>
      </c>
      <c r="E29977" t="s">
        <v>14</v>
      </c>
      <c r="F29977" t="s">
        <v>15</v>
      </c>
      <c r="G29977" t="s">
        <v>768</v>
      </c>
      <c r="H29977" t="s">
        <v>769</v>
      </c>
      <c r="I29977">
        <v>2019</v>
      </c>
      <c r="J29977" s="1">
        <v>43784</v>
      </c>
      <c r="K29977" t="s">
        <v>18</v>
      </c>
      <c r="L29977" t="s">
        <v>17902</v>
      </c>
      <c r="M29977" t="str">
        <f t="shared" si="468"/>
        <v>North Central</v>
      </c>
      <c r="N29977" t="s">
        <v>1311</v>
      </c>
    </row>
    <row r="29978" spans="1:14" x14ac:dyDescent="0.25">
      <c r="A29978">
        <v>30255</v>
      </c>
      <c r="B29978" t="s">
        <v>59511</v>
      </c>
      <c r="C29978" t="s">
        <v>59512</v>
      </c>
      <c r="D29978" t="s">
        <v>23</v>
      </c>
      <c r="E29978" t="s">
        <v>14</v>
      </c>
      <c r="F29978" t="s">
        <v>38</v>
      </c>
      <c r="G29978" t="s">
        <v>768</v>
      </c>
      <c r="H29978" t="s">
        <v>769</v>
      </c>
      <c r="I29978">
        <v>2019</v>
      </c>
      <c r="J29978" s="1">
        <v>43784</v>
      </c>
      <c r="K29978" t="s">
        <v>18</v>
      </c>
      <c r="L29978" t="s">
        <v>17902</v>
      </c>
      <c r="M29978" t="str">
        <f t="shared" si="468"/>
        <v>North Central</v>
      </c>
      <c r="N29978" t="s">
        <v>1311</v>
      </c>
    </row>
    <row r="29979" spans="1:14" x14ac:dyDescent="0.25">
      <c r="A29979">
        <v>30256</v>
      </c>
      <c r="B29979" t="s">
        <v>59513</v>
      </c>
      <c r="C29979" t="s">
        <v>59514</v>
      </c>
      <c r="D29979" t="s">
        <v>23</v>
      </c>
      <c r="E29979" t="s">
        <v>14</v>
      </c>
      <c r="F29979" t="s">
        <v>15</v>
      </c>
      <c r="G29979" t="s">
        <v>768</v>
      </c>
      <c r="H29979" t="s">
        <v>769</v>
      </c>
      <c r="I29979">
        <v>2019</v>
      </c>
      <c r="J29979" s="1">
        <v>43784</v>
      </c>
      <c r="K29979" t="s">
        <v>18</v>
      </c>
      <c r="L29979" t="s">
        <v>17902</v>
      </c>
      <c r="M29979" t="str">
        <f t="shared" si="468"/>
        <v>North Central</v>
      </c>
      <c r="N29979" t="s">
        <v>1311</v>
      </c>
    </row>
    <row r="29980" spans="1:14" x14ac:dyDescent="0.25">
      <c r="A29980">
        <v>30257</v>
      </c>
      <c r="B29980" t="s">
        <v>59515</v>
      </c>
      <c r="C29980" t="s">
        <v>59516</v>
      </c>
      <c r="D29980" t="s">
        <v>23</v>
      </c>
      <c r="E29980" t="s">
        <v>14</v>
      </c>
      <c r="F29980" t="s">
        <v>15</v>
      </c>
      <c r="G29980" t="s">
        <v>768</v>
      </c>
      <c r="H29980" t="s">
        <v>769</v>
      </c>
      <c r="I29980">
        <v>2019</v>
      </c>
      <c r="J29980" s="1">
        <v>43784</v>
      </c>
      <c r="K29980" t="s">
        <v>18</v>
      </c>
      <c r="L29980" t="s">
        <v>17902</v>
      </c>
      <c r="M29980" t="str">
        <f t="shared" si="468"/>
        <v>North Central</v>
      </c>
      <c r="N29980" t="s">
        <v>1311</v>
      </c>
    </row>
    <row r="29981" spans="1:14" x14ac:dyDescent="0.25">
      <c r="A29981">
        <v>30258</v>
      </c>
      <c r="B29981" t="s">
        <v>59143</v>
      </c>
      <c r="C29981" t="s">
        <v>59517</v>
      </c>
      <c r="D29981" t="s">
        <v>23</v>
      </c>
      <c r="E29981" t="s">
        <v>14</v>
      </c>
      <c r="F29981" t="s">
        <v>15</v>
      </c>
      <c r="G29981" t="s">
        <v>768</v>
      </c>
      <c r="H29981" t="s">
        <v>769</v>
      </c>
      <c r="I29981">
        <v>2019</v>
      </c>
      <c r="J29981" s="1">
        <v>43784</v>
      </c>
      <c r="K29981" t="s">
        <v>18</v>
      </c>
      <c r="L29981" t="s">
        <v>17902</v>
      </c>
      <c r="M29981" t="str">
        <f t="shared" si="468"/>
        <v>North Central</v>
      </c>
      <c r="N29981" t="s">
        <v>1311</v>
      </c>
    </row>
    <row r="29982" spans="1:14" x14ac:dyDescent="0.25">
      <c r="A29982">
        <v>30259</v>
      </c>
      <c r="B29982" t="s">
        <v>59518</v>
      </c>
      <c r="C29982" t="s">
        <v>59519</v>
      </c>
      <c r="D29982" t="s">
        <v>23</v>
      </c>
      <c r="E29982" t="s">
        <v>14</v>
      </c>
      <c r="F29982" t="s">
        <v>15</v>
      </c>
      <c r="G29982" t="s">
        <v>768</v>
      </c>
      <c r="H29982" t="s">
        <v>769</v>
      </c>
      <c r="I29982">
        <v>2019</v>
      </c>
      <c r="J29982" s="1">
        <v>43784</v>
      </c>
      <c r="K29982" t="s">
        <v>18</v>
      </c>
      <c r="L29982" t="s">
        <v>17902</v>
      </c>
      <c r="M29982" t="str">
        <f t="shared" si="468"/>
        <v>North Central</v>
      </c>
      <c r="N29982" t="s">
        <v>1311</v>
      </c>
    </row>
    <row r="29983" spans="1:14" x14ac:dyDescent="0.25">
      <c r="A29983">
        <v>30260</v>
      </c>
      <c r="B29983" t="s">
        <v>59520</v>
      </c>
      <c r="C29983" t="s">
        <v>59521</v>
      </c>
      <c r="D29983" t="s">
        <v>23</v>
      </c>
      <c r="E29983" t="s">
        <v>14</v>
      </c>
      <c r="F29983" t="s">
        <v>15</v>
      </c>
      <c r="G29983" t="s">
        <v>768</v>
      </c>
      <c r="H29983" t="s">
        <v>769</v>
      </c>
      <c r="I29983">
        <v>2019</v>
      </c>
      <c r="J29983" s="1">
        <v>43784</v>
      </c>
      <c r="K29983" t="s">
        <v>18</v>
      </c>
      <c r="L29983" t="s">
        <v>17902</v>
      </c>
      <c r="M29983" t="str">
        <f t="shared" si="468"/>
        <v>North Central</v>
      </c>
      <c r="N29983" t="s">
        <v>1311</v>
      </c>
    </row>
    <row r="29984" spans="1:14" x14ac:dyDescent="0.25">
      <c r="A29984">
        <v>30261</v>
      </c>
      <c r="B29984" t="s">
        <v>59522</v>
      </c>
      <c r="C29984" t="s">
        <v>59523</v>
      </c>
      <c r="D29984" t="s">
        <v>23</v>
      </c>
      <c r="E29984" t="s">
        <v>14</v>
      </c>
      <c r="F29984" t="s">
        <v>15</v>
      </c>
      <c r="G29984" t="s">
        <v>768</v>
      </c>
      <c r="H29984" t="s">
        <v>769</v>
      </c>
      <c r="I29984">
        <v>2019</v>
      </c>
      <c r="J29984" s="1">
        <v>43784</v>
      </c>
      <c r="K29984" t="s">
        <v>18</v>
      </c>
      <c r="L29984" t="s">
        <v>17902</v>
      </c>
      <c r="M29984" t="str">
        <f t="shared" si="468"/>
        <v>North Central</v>
      </c>
      <c r="N29984" t="s">
        <v>1311</v>
      </c>
    </row>
    <row r="29985" spans="1:14" x14ac:dyDescent="0.25">
      <c r="A29985">
        <v>30262</v>
      </c>
      <c r="B29985" t="s">
        <v>1342</v>
      </c>
      <c r="C29985" t="s">
        <v>59524</v>
      </c>
      <c r="D29985" t="s">
        <v>23</v>
      </c>
      <c r="E29985" t="s">
        <v>14</v>
      </c>
      <c r="F29985" t="s">
        <v>15</v>
      </c>
      <c r="G29985" t="s">
        <v>768</v>
      </c>
      <c r="H29985" t="s">
        <v>769</v>
      </c>
      <c r="I29985">
        <v>2019</v>
      </c>
      <c r="J29985" s="1">
        <v>43784</v>
      </c>
      <c r="K29985" t="s">
        <v>18</v>
      </c>
      <c r="L29985" t="s">
        <v>1317</v>
      </c>
      <c r="M29985" t="str">
        <f t="shared" si="468"/>
        <v>North Central</v>
      </c>
      <c r="N29985" t="s">
        <v>1311</v>
      </c>
    </row>
    <row r="29986" spans="1:14" x14ac:dyDescent="0.25">
      <c r="A29986">
        <v>30263</v>
      </c>
      <c r="B29986" t="s">
        <v>59525</v>
      </c>
      <c r="C29986" t="s">
        <v>59526</v>
      </c>
      <c r="D29986" t="s">
        <v>23</v>
      </c>
      <c r="E29986" t="s">
        <v>14</v>
      </c>
      <c r="F29986" t="s">
        <v>15</v>
      </c>
      <c r="G29986" t="s">
        <v>768</v>
      </c>
      <c r="H29986" t="s">
        <v>769</v>
      </c>
      <c r="I29986">
        <v>2019</v>
      </c>
      <c r="J29986" s="1">
        <v>43784</v>
      </c>
      <c r="K29986" t="s">
        <v>18</v>
      </c>
      <c r="L29986" t="s">
        <v>1317</v>
      </c>
      <c r="M29986" t="str">
        <f t="shared" si="468"/>
        <v>North Central</v>
      </c>
      <c r="N29986" t="s">
        <v>1311</v>
      </c>
    </row>
    <row r="29987" spans="1:14" x14ac:dyDescent="0.25">
      <c r="A29987">
        <v>30264</v>
      </c>
      <c r="B29987" t="s">
        <v>59527</v>
      </c>
      <c r="C29987" t="s">
        <v>59528</v>
      </c>
      <c r="D29987" t="s">
        <v>23</v>
      </c>
      <c r="E29987" t="s">
        <v>14</v>
      </c>
      <c r="F29987" t="s">
        <v>15</v>
      </c>
      <c r="G29987" t="s">
        <v>768</v>
      </c>
      <c r="H29987" t="s">
        <v>769</v>
      </c>
      <c r="I29987">
        <v>2019</v>
      </c>
      <c r="J29987" s="1">
        <v>43784</v>
      </c>
      <c r="K29987" t="s">
        <v>18</v>
      </c>
      <c r="L29987" t="s">
        <v>1317</v>
      </c>
      <c r="M29987" t="str">
        <f t="shared" si="468"/>
        <v>North Central</v>
      </c>
      <c r="N29987" t="s">
        <v>1311</v>
      </c>
    </row>
    <row r="29988" spans="1:14" x14ac:dyDescent="0.25">
      <c r="A29988">
        <v>30265</v>
      </c>
      <c r="B29988" t="s">
        <v>59529</v>
      </c>
      <c r="C29988" s="2" t="s">
        <v>59530</v>
      </c>
      <c r="D29988" t="s">
        <v>23</v>
      </c>
      <c r="E29988" t="s">
        <v>14</v>
      </c>
      <c r="F29988" t="s">
        <v>15</v>
      </c>
      <c r="G29988" t="s">
        <v>768</v>
      </c>
      <c r="H29988" t="s">
        <v>769</v>
      </c>
      <c r="I29988">
        <v>2019</v>
      </c>
      <c r="J29988" s="1">
        <v>43784</v>
      </c>
      <c r="K29988" t="s">
        <v>18</v>
      </c>
      <c r="L29988" t="s">
        <v>1317</v>
      </c>
      <c r="M29988" t="str">
        <f t="shared" si="468"/>
        <v>North Central</v>
      </c>
      <c r="N29988" t="s">
        <v>1311</v>
      </c>
    </row>
    <row r="29989" spans="1:14" x14ac:dyDescent="0.25">
      <c r="A29989">
        <v>30266</v>
      </c>
      <c r="B29989" t="s">
        <v>59531</v>
      </c>
      <c r="C29989" t="s">
        <v>59532</v>
      </c>
      <c r="D29989" t="s">
        <v>23</v>
      </c>
      <c r="E29989" t="s">
        <v>14</v>
      </c>
      <c r="F29989" t="s">
        <v>15</v>
      </c>
      <c r="G29989" t="s">
        <v>768</v>
      </c>
      <c r="H29989" t="s">
        <v>769</v>
      </c>
      <c r="I29989">
        <v>2019</v>
      </c>
      <c r="J29989" s="1">
        <v>43784</v>
      </c>
      <c r="K29989" t="s">
        <v>18</v>
      </c>
      <c r="L29989" t="s">
        <v>1314</v>
      </c>
      <c r="M29989" t="str">
        <f t="shared" si="468"/>
        <v>North Central</v>
      </c>
      <c r="N29989" t="s">
        <v>1311</v>
      </c>
    </row>
    <row r="29990" spans="1:14" x14ac:dyDescent="0.25">
      <c r="A29990">
        <v>30267</v>
      </c>
      <c r="B29990" t="s">
        <v>59533</v>
      </c>
      <c r="C29990" t="s">
        <v>59534</v>
      </c>
      <c r="D29990" t="s">
        <v>23</v>
      </c>
      <c r="E29990" t="s">
        <v>14</v>
      </c>
      <c r="F29990" t="s">
        <v>15</v>
      </c>
      <c r="G29990" t="s">
        <v>768</v>
      </c>
      <c r="H29990" t="s">
        <v>769</v>
      </c>
      <c r="I29990">
        <v>2019</v>
      </c>
      <c r="J29990" s="1">
        <v>43784</v>
      </c>
      <c r="K29990" t="s">
        <v>18</v>
      </c>
      <c r="L29990" t="s">
        <v>1314</v>
      </c>
      <c r="M29990" t="str">
        <f t="shared" si="468"/>
        <v>North Central</v>
      </c>
      <c r="N29990" t="s">
        <v>1311</v>
      </c>
    </row>
    <row r="29991" spans="1:14" x14ac:dyDescent="0.25">
      <c r="A29991">
        <v>30268</v>
      </c>
      <c r="B29991" t="s">
        <v>59535</v>
      </c>
      <c r="C29991" t="s">
        <v>59536</v>
      </c>
      <c r="D29991" t="s">
        <v>23</v>
      </c>
      <c r="E29991" t="s">
        <v>14</v>
      </c>
      <c r="F29991" t="s">
        <v>15</v>
      </c>
      <c r="G29991" t="s">
        <v>768</v>
      </c>
      <c r="H29991" t="s">
        <v>769</v>
      </c>
      <c r="I29991">
        <v>2019</v>
      </c>
      <c r="J29991" s="1">
        <v>43784</v>
      </c>
      <c r="K29991" t="s">
        <v>18</v>
      </c>
      <c r="L29991" t="s">
        <v>1314</v>
      </c>
      <c r="M29991" t="str">
        <f t="shared" si="468"/>
        <v>North Central</v>
      </c>
      <c r="N29991" t="s">
        <v>1311</v>
      </c>
    </row>
    <row r="29992" spans="1:14" x14ac:dyDescent="0.25">
      <c r="A29992">
        <v>30269</v>
      </c>
      <c r="B29992" t="s">
        <v>59537</v>
      </c>
      <c r="C29992" t="s">
        <v>59538</v>
      </c>
      <c r="D29992" t="s">
        <v>23</v>
      </c>
      <c r="E29992" t="s">
        <v>14</v>
      </c>
      <c r="F29992" t="s">
        <v>15</v>
      </c>
      <c r="G29992" t="s">
        <v>768</v>
      </c>
      <c r="H29992" t="s">
        <v>769</v>
      </c>
      <c r="I29992">
        <v>2019</v>
      </c>
      <c r="J29992" s="1">
        <v>43784</v>
      </c>
      <c r="K29992" t="s">
        <v>18</v>
      </c>
      <c r="L29992" t="s">
        <v>1314</v>
      </c>
      <c r="M29992" t="str">
        <f t="shared" si="468"/>
        <v>North Central</v>
      </c>
      <c r="N29992" t="s">
        <v>1311</v>
      </c>
    </row>
    <row r="29993" spans="1:14" x14ac:dyDescent="0.25">
      <c r="A29993">
        <v>30270</v>
      </c>
      <c r="B29993" t="s">
        <v>59539</v>
      </c>
      <c r="C29993" t="s">
        <v>59540</v>
      </c>
      <c r="D29993" t="s">
        <v>23</v>
      </c>
      <c r="E29993" t="s">
        <v>14</v>
      </c>
      <c r="F29993" t="s">
        <v>15</v>
      </c>
      <c r="G29993" t="s">
        <v>768</v>
      </c>
      <c r="H29993" t="s">
        <v>769</v>
      </c>
      <c r="I29993">
        <v>2019</v>
      </c>
      <c r="J29993" s="1">
        <v>43784</v>
      </c>
      <c r="K29993" t="s">
        <v>18</v>
      </c>
      <c r="L29993" t="s">
        <v>1314</v>
      </c>
      <c r="M29993" t="str">
        <f t="shared" si="468"/>
        <v>North Central</v>
      </c>
      <c r="N29993" t="s">
        <v>1311</v>
      </c>
    </row>
    <row r="29994" spans="1:14" x14ac:dyDescent="0.25">
      <c r="A29994">
        <v>30271</v>
      </c>
      <c r="B29994" t="s">
        <v>59541</v>
      </c>
      <c r="C29994" t="s">
        <v>59542</v>
      </c>
      <c r="D29994" t="s">
        <v>23</v>
      </c>
      <c r="E29994" t="s">
        <v>14</v>
      </c>
      <c r="F29994" t="s">
        <v>15</v>
      </c>
      <c r="G29994" t="s">
        <v>768</v>
      </c>
      <c r="H29994" t="s">
        <v>769</v>
      </c>
      <c r="I29994">
        <v>2019</v>
      </c>
      <c r="J29994" s="1">
        <v>43784</v>
      </c>
      <c r="K29994" t="s">
        <v>18</v>
      </c>
      <c r="L29994" t="s">
        <v>1314</v>
      </c>
      <c r="M29994" t="str">
        <f t="shared" si="468"/>
        <v>North Central</v>
      </c>
      <c r="N29994" t="s">
        <v>1311</v>
      </c>
    </row>
    <row r="29995" spans="1:14" x14ac:dyDescent="0.25">
      <c r="A29995">
        <v>30272</v>
      </c>
      <c r="B29995" t="s">
        <v>59543</v>
      </c>
      <c r="C29995" t="s">
        <v>59544</v>
      </c>
      <c r="D29995" t="s">
        <v>23</v>
      </c>
      <c r="E29995" t="s">
        <v>52</v>
      </c>
      <c r="F29995" t="s">
        <v>1478</v>
      </c>
      <c r="G29995" t="s">
        <v>768</v>
      </c>
      <c r="H29995" t="s">
        <v>769</v>
      </c>
      <c r="I29995">
        <v>2019</v>
      </c>
      <c r="J29995" s="1">
        <v>43784</v>
      </c>
      <c r="K29995" t="s">
        <v>18</v>
      </c>
      <c r="L29995" t="s">
        <v>1314</v>
      </c>
      <c r="M29995" t="str">
        <f t="shared" si="468"/>
        <v>North Central</v>
      </c>
      <c r="N29995" t="s">
        <v>1311</v>
      </c>
    </row>
    <row r="29996" spans="1:14" x14ac:dyDescent="0.25">
      <c r="A29996">
        <v>30273</v>
      </c>
      <c r="B29996" t="s">
        <v>59545</v>
      </c>
      <c r="C29996" t="s">
        <v>59546</v>
      </c>
      <c r="D29996" t="s">
        <v>23</v>
      </c>
      <c r="E29996" t="s">
        <v>14</v>
      </c>
      <c r="F29996" t="s">
        <v>15</v>
      </c>
      <c r="G29996" t="s">
        <v>768</v>
      </c>
      <c r="H29996" t="s">
        <v>769</v>
      </c>
      <c r="I29996">
        <v>2019</v>
      </c>
      <c r="J29996" s="1">
        <v>43784</v>
      </c>
      <c r="K29996" t="s">
        <v>18</v>
      </c>
      <c r="L29996" t="s">
        <v>1351</v>
      </c>
      <c r="M29996" t="str">
        <f t="shared" si="468"/>
        <v>North Central</v>
      </c>
      <c r="N29996" t="s">
        <v>1311</v>
      </c>
    </row>
    <row r="29997" spans="1:14" x14ac:dyDescent="0.25">
      <c r="A29997">
        <v>30274</v>
      </c>
      <c r="B29997" t="s">
        <v>59547</v>
      </c>
      <c r="C29997" t="s">
        <v>59548</v>
      </c>
      <c r="D29997" t="s">
        <v>23</v>
      </c>
      <c r="E29997" t="s">
        <v>14</v>
      </c>
      <c r="F29997" t="s">
        <v>15</v>
      </c>
      <c r="G29997" t="s">
        <v>768</v>
      </c>
      <c r="H29997" t="s">
        <v>769</v>
      </c>
      <c r="I29997">
        <v>2019</v>
      </c>
      <c r="J29997" s="1">
        <v>43784</v>
      </c>
      <c r="K29997" t="s">
        <v>18</v>
      </c>
      <c r="L29997" t="s">
        <v>1351</v>
      </c>
      <c r="M29997" t="str">
        <f t="shared" si="468"/>
        <v>North Central</v>
      </c>
      <c r="N29997" t="s">
        <v>1311</v>
      </c>
    </row>
    <row r="29998" spans="1:14" x14ac:dyDescent="0.25">
      <c r="A29998">
        <v>30275</v>
      </c>
      <c r="B29998" t="s">
        <v>59549</v>
      </c>
      <c r="C29998" t="s">
        <v>59550</v>
      </c>
      <c r="D29998" t="s">
        <v>23</v>
      </c>
      <c r="E29998" t="s">
        <v>14</v>
      </c>
      <c r="F29998" t="s">
        <v>15</v>
      </c>
      <c r="G29998" t="s">
        <v>768</v>
      </c>
      <c r="H29998" t="s">
        <v>769</v>
      </c>
      <c r="I29998">
        <v>2019</v>
      </c>
      <c r="J29998" s="1">
        <v>43784</v>
      </c>
      <c r="K29998" t="s">
        <v>18</v>
      </c>
      <c r="L29998" t="s">
        <v>1351</v>
      </c>
      <c r="M29998" t="str">
        <f t="shared" si="468"/>
        <v>North Central</v>
      </c>
      <c r="N29998" t="s">
        <v>1311</v>
      </c>
    </row>
    <row r="29999" spans="1:14" x14ac:dyDescent="0.25">
      <c r="A29999">
        <v>30276</v>
      </c>
      <c r="B29999" t="s">
        <v>59551</v>
      </c>
      <c r="C29999" t="s">
        <v>59552</v>
      </c>
      <c r="D29999" t="s">
        <v>23</v>
      </c>
      <c r="E29999" t="s">
        <v>14</v>
      </c>
      <c r="F29999" t="s">
        <v>15</v>
      </c>
      <c r="G29999" t="s">
        <v>768</v>
      </c>
      <c r="H29999" t="s">
        <v>769</v>
      </c>
      <c r="I29999">
        <v>2019</v>
      </c>
      <c r="J29999" s="1">
        <v>43784</v>
      </c>
      <c r="K29999" t="s">
        <v>18</v>
      </c>
      <c r="L29999" t="s">
        <v>1351</v>
      </c>
      <c r="M29999" t="str">
        <f t="shared" si="468"/>
        <v>North Central</v>
      </c>
      <c r="N29999" t="s">
        <v>1311</v>
      </c>
    </row>
    <row r="30000" spans="1:14" x14ac:dyDescent="0.25">
      <c r="A30000">
        <v>30277</v>
      </c>
      <c r="B30000" t="s">
        <v>59553</v>
      </c>
      <c r="C30000" t="s">
        <v>59554</v>
      </c>
      <c r="D30000" t="s">
        <v>23</v>
      </c>
      <c r="E30000" t="s">
        <v>14</v>
      </c>
      <c r="F30000" t="s">
        <v>15</v>
      </c>
      <c r="G30000" t="s">
        <v>768</v>
      </c>
      <c r="H30000" t="s">
        <v>769</v>
      </c>
      <c r="I30000">
        <v>2019</v>
      </c>
      <c r="J30000" s="1">
        <v>43784</v>
      </c>
      <c r="K30000" t="s">
        <v>18</v>
      </c>
      <c r="L30000" t="s">
        <v>1351</v>
      </c>
      <c r="M30000" t="str">
        <f t="shared" si="468"/>
        <v>North Central</v>
      </c>
      <c r="N30000" t="s">
        <v>1311</v>
      </c>
    </row>
    <row r="30001" spans="1:14" x14ac:dyDescent="0.25">
      <c r="A30001">
        <v>30278</v>
      </c>
      <c r="B30001" t="s">
        <v>59555</v>
      </c>
      <c r="C30001" t="s">
        <v>59556</v>
      </c>
      <c r="D30001" t="s">
        <v>23</v>
      </c>
      <c r="E30001" t="s">
        <v>14</v>
      </c>
      <c r="F30001" t="s">
        <v>15</v>
      </c>
      <c r="G30001" t="s">
        <v>768</v>
      </c>
      <c r="H30001" t="s">
        <v>769</v>
      </c>
      <c r="I30001">
        <v>2019</v>
      </c>
      <c r="J30001" s="1">
        <v>43784</v>
      </c>
      <c r="K30001" t="s">
        <v>18</v>
      </c>
      <c r="L30001" t="s">
        <v>1351</v>
      </c>
      <c r="M30001" t="str">
        <f t="shared" si="468"/>
        <v>North Central</v>
      </c>
      <c r="N30001" t="s">
        <v>1311</v>
      </c>
    </row>
    <row r="30002" spans="1:14" x14ac:dyDescent="0.25">
      <c r="A30002">
        <v>30279</v>
      </c>
      <c r="B30002" t="s">
        <v>59557</v>
      </c>
      <c r="C30002" t="s">
        <v>59558</v>
      </c>
      <c r="D30002" t="s">
        <v>23</v>
      </c>
      <c r="E30002" t="s">
        <v>14</v>
      </c>
      <c r="F30002" t="s">
        <v>15</v>
      </c>
      <c r="G30002" t="s">
        <v>768</v>
      </c>
      <c r="H30002" t="s">
        <v>769</v>
      </c>
      <c r="I30002">
        <v>2019</v>
      </c>
      <c r="J30002" s="1">
        <v>43784</v>
      </c>
      <c r="K30002" t="s">
        <v>18</v>
      </c>
      <c r="L30002" t="s">
        <v>1351</v>
      </c>
      <c r="M30002" t="str">
        <f t="shared" si="468"/>
        <v>North Central</v>
      </c>
      <c r="N30002" t="s">
        <v>1311</v>
      </c>
    </row>
    <row r="30003" spans="1:14" x14ac:dyDescent="0.25">
      <c r="A30003">
        <v>30280</v>
      </c>
      <c r="B30003" t="s">
        <v>59559</v>
      </c>
      <c r="C30003" t="s">
        <v>59560</v>
      </c>
      <c r="D30003" t="s">
        <v>23</v>
      </c>
      <c r="E30003" t="s">
        <v>14</v>
      </c>
      <c r="F30003" t="s">
        <v>15</v>
      </c>
      <c r="G30003" t="s">
        <v>768</v>
      </c>
      <c r="H30003" t="s">
        <v>769</v>
      </c>
      <c r="I30003">
        <v>2019</v>
      </c>
      <c r="J30003" s="1">
        <v>43784</v>
      </c>
      <c r="K30003" t="s">
        <v>18</v>
      </c>
      <c r="L30003" t="s">
        <v>1351</v>
      </c>
      <c r="M30003" t="str">
        <f t="shared" si="468"/>
        <v>North Central</v>
      </c>
      <c r="N30003" t="s">
        <v>1311</v>
      </c>
    </row>
    <row r="30004" spans="1:14" x14ac:dyDescent="0.25">
      <c r="A30004">
        <v>30281</v>
      </c>
      <c r="B30004" t="s">
        <v>59561</v>
      </c>
      <c r="C30004" t="s">
        <v>59562</v>
      </c>
      <c r="D30004" t="s">
        <v>23</v>
      </c>
      <c r="E30004" t="s">
        <v>14</v>
      </c>
      <c r="F30004" t="s">
        <v>15</v>
      </c>
      <c r="G30004" t="s">
        <v>768</v>
      </c>
      <c r="H30004" t="s">
        <v>769</v>
      </c>
      <c r="I30004">
        <v>2019</v>
      </c>
      <c r="J30004" s="1">
        <v>43784</v>
      </c>
      <c r="K30004" t="s">
        <v>18</v>
      </c>
      <c r="L30004" t="s">
        <v>1351</v>
      </c>
      <c r="M30004" t="str">
        <f t="shared" si="468"/>
        <v>North Central</v>
      </c>
      <c r="N30004" t="s">
        <v>1311</v>
      </c>
    </row>
    <row r="30005" spans="1:14" x14ac:dyDescent="0.25">
      <c r="A30005">
        <v>30282</v>
      </c>
      <c r="B30005" t="s">
        <v>59563</v>
      </c>
      <c r="C30005" t="s">
        <v>59564</v>
      </c>
      <c r="D30005" t="s">
        <v>23</v>
      </c>
      <c r="E30005" t="s">
        <v>14</v>
      </c>
      <c r="F30005" t="s">
        <v>15</v>
      </c>
      <c r="G30005" t="s">
        <v>768</v>
      </c>
      <c r="H30005" t="s">
        <v>769</v>
      </c>
      <c r="I30005">
        <v>2019</v>
      </c>
      <c r="J30005" s="1">
        <v>43784</v>
      </c>
      <c r="K30005" t="s">
        <v>18</v>
      </c>
      <c r="L30005" t="s">
        <v>4805</v>
      </c>
      <c r="M30005" t="str">
        <f t="shared" si="468"/>
        <v>North Central</v>
      </c>
      <c r="N30005" t="s">
        <v>1311</v>
      </c>
    </row>
    <row r="30006" spans="1:14" x14ac:dyDescent="0.25">
      <c r="A30006">
        <v>30283</v>
      </c>
      <c r="B30006" t="s">
        <v>59565</v>
      </c>
      <c r="C30006" t="s">
        <v>59566</v>
      </c>
      <c r="D30006" t="s">
        <v>23</v>
      </c>
      <c r="E30006" t="s">
        <v>14</v>
      </c>
      <c r="F30006" t="s">
        <v>15</v>
      </c>
      <c r="G30006" t="s">
        <v>768</v>
      </c>
      <c r="H30006" t="s">
        <v>769</v>
      </c>
      <c r="I30006">
        <v>2019</v>
      </c>
      <c r="J30006" s="1">
        <v>43784</v>
      </c>
      <c r="K30006" t="s">
        <v>18</v>
      </c>
      <c r="L30006" t="s">
        <v>1351</v>
      </c>
      <c r="M30006" t="str">
        <f t="shared" si="468"/>
        <v>North Central</v>
      </c>
      <c r="N30006" t="s">
        <v>1311</v>
      </c>
    </row>
    <row r="30007" spans="1:14" x14ac:dyDescent="0.25">
      <c r="A30007">
        <v>30284</v>
      </c>
      <c r="B30007" t="s">
        <v>59567</v>
      </c>
      <c r="C30007" t="s">
        <v>59568</v>
      </c>
      <c r="D30007" t="s">
        <v>23</v>
      </c>
      <c r="E30007" t="s">
        <v>52</v>
      </c>
      <c r="F30007" t="s">
        <v>1478</v>
      </c>
      <c r="G30007" t="s">
        <v>768</v>
      </c>
      <c r="H30007" t="s">
        <v>769</v>
      </c>
      <c r="I30007">
        <v>2019</v>
      </c>
      <c r="J30007" s="1">
        <v>43784</v>
      </c>
      <c r="K30007" t="s">
        <v>18</v>
      </c>
      <c r="L30007" t="s">
        <v>1351</v>
      </c>
      <c r="M30007" t="str">
        <f t="shared" si="468"/>
        <v>North Central</v>
      </c>
      <c r="N30007" t="s">
        <v>1311</v>
      </c>
    </row>
    <row r="30008" spans="1:14" x14ac:dyDescent="0.25">
      <c r="A30008">
        <v>30285</v>
      </c>
      <c r="B30008" t="s">
        <v>59569</v>
      </c>
      <c r="C30008" t="s">
        <v>59570</v>
      </c>
      <c r="D30008" t="s">
        <v>23</v>
      </c>
      <c r="E30008" t="s">
        <v>14</v>
      </c>
      <c r="F30008" t="s">
        <v>15</v>
      </c>
      <c r="G30008" t="s">
        <v>768</v>
      </c>
      <c r="H30008" t="s">
        <v>769</v>
      </c>
      <c r="I30008">
        <v>2019</v>
      </c>
      <c r="J30008" s="1">
        <v>43784</v>
      </c>
      <c r="K30008" t="s">
        <v>18</v>
      </c>
      <c r="L30008" t="s">
        <v>1351</v>
      </c>
      <c r="M30008" t="str">
        <f t="shared" si="468"/>
        <v>North Central</v>
      </c>
      <c r="N30008" t="s">
        <v>1311</v>
      </c>
    </row>
    <row r="30009" spans="1:14" x14ac:dyDescent="0.25">
      <c r="A30009">
        <v>30286</v>
      </c>
      <c r="B30009" t="s">
        <v>59571</v>
      </c>
      <c r="C30009" t="s">
        <v>59572</v>
      </c>
      <c r="D30009" t="s">
        <v>23</v>
      </c>
      <c r="E30009" t="s">
        <v>14</v>
      </c>
      <c r="F30009" t="s">
        <v>15</v>
      </c>
      <c r="G30009" t="s">
        <v>768</v>
      </c>
      <c r="H30009" t="s">
        <v>769</v>
      </c>
      <c r="I30009">
        <v>2019</v>
      </c>
      <c r="J30009" s="1">
        <v>43784</v>
      </c>
      <c r="K30009" t="s">
        <v>18</v>
      </c>
      <c r="L30009" t="s">
        <v>1351</v>
      </c>
      <c r="M30009" t="str">
        <f t="shared" si="468"/>
        <v>North Central</v>
      </c>
      <c r="N30009" t="s">
        <v>1311</v>
      </c>
    </row>
    <row r="30010" spans="1:14" x14ac:dyDescent="0.25">
      <c r="A30010">
        <v>30287</v>
      </c>
      <c r="B30010" t="s">
        <v>59573</v>
      </c>
      <c r="C30010" t="s">
        <v>59574</v>
      </c>
      <c r="D30010" t="s">
        <v>23</v>
      </c>
      <c r="E30010" t="s">
        <v>14</v>
      </c>
      <c r="F30010" t="s">
        <v>15</v>
      </c>
      <c r="G30010" t="s">
        <v>768</v>
      </c>
      <c r="H30010" t="s">
        <v>769</v>
      </c>
      <c r="I30010">
        <v>2019</v>
      </c>
      <c r="J30010" s="1">
        <v>43784</v>
      </c>
      <c r="K30010" t="s">
        <v>18</v>
      </c>
      <c r="L30010" t="s">
        <v>1351</v>
      </c>
      <c r="M30010" t="str">
        <f t="shared" si="468"/>
        <v>North Central</v>
      </c>
      <c r="N30010" t="s">
        <v>1311</v>
      </c>
    </row>
    <row r="30011" spans="1:14" x14ac:dyDescent="0.25">
      <c r="A30011">
        <v>30288</v>
      </c>
      <c r="B30011" t="s">
        <v>59575</v>
      </c>
      <c r="C30011" t="s">
        <v>59576</v>
      </c>
      <c r="D30011" t="s">
        <v>23</v>
      </c>
      <c r="E30011" t="s">
        <v>14</v>
      </c>
      <c r="F30011" t="s">
        <v>15</v>
      </c>
      <c r="G30011" t="s">
        <v>768</v>
      </c>
      <c r="H30011" t="s">
        <v>769</v>
      </c>
      <c r="I30011">
        <v>2019</v>
      </c>
      <c r="J30011" s="1">
        <v>43784</v>
      </c>
      <c r="K30011" t="s">
        <v>18</v>
      </c>
      <c r="L30011" t="s">
        <v>1351</v>
      </c>
      <c r="M30011" t="str">
        <f t="shared" si="468"/>
        <v>North Central</v>
      </c>
      <c r="N30011" t="s">
        <v>1311</v>
      </c>
    </row>
    <row r="30012" spans="1:14" x14ac:dyDescent="0.25">
      <c r="A30012">
        <v>30289</v>
      </c>
      <c r="B30012" t="s">
        <v>59577</v>
      </c>
      <c r="C30012" t="s">
        <v>59578</v>
      </c>
      <c r="D30012" t="s">
        <v>13</v>
      </c>
      <c r="E30012" t="s">
        <v>14</v>
      </c>
      <c r="F30012" t="s">
        <v>342</v>
      </c>
      <c r="G30012" t="s">
        <v>768</v>
      </c>
      <c r="H30012" t="s">
        <v>1366</v>
      </c>
      <c r="I30012">
        <v>2019</v>
      </c>
      <c r="J30012" s="1">
        <v>43805</v>
      </c>
      <c r="K30012" t="s">
        <v>18</v>
      </c>
      <c r="L30012" t="s">
        <v>30253</v>
      </c>
      <c r="M30012" t="str">
        <f t="shared" si="468"/>
        <v>South South</v>
      </c>
      <c r="N30012" t="s">
        <v>27306</v>
      </c>
    </row>
    <row r="30013" spans="1:14" x14ac:dyDescent="0.25">
      <c r="A30013">
        <v>30290</v>
      </c>
      <c r="B30013" t="s">
        <v>59579</v>
      </c>
      <c r="C30013" t="s">
        <v>59580</v>
      </c>
      <c r="D30013" t="s">
        <v>23</v>
      </c>
      <c r="E30013" t="s">
        <v>14</v>
      </c>
      <c r="F30013" t="s">
        <v>15</v>
      </c>
      <c r="G30013" t="s">
        <v>768</v>
      </c>
      <c r="H30013" t="s">
        <v>769</v>
      </c>
      <c r="I30013">
        <v>2019</v>
      </c>
      <c r="J30013" s="1">
        <v>43784</v>
      </c>
      <c r="K30013" t="s">
        <v>18</v>
      </c>
      <c r="L30013" t="s">
        <v>1351</v>
      </c>
      <c r="M30013" t="str">
        <f t="shared" si="468"/>
        <v>North Central</v>
      </c>
      <c r="N30013" t="s">
        <v>1311</v>
      </c>
    </row>
    <row r="30014" spans="1:14" x14ac:dyDescent="0.25">
      <c r="A30014">
        <v>30291</v>
      </c>
      <c r="B30014" t="s">
        <v>59581</v>
      </c>
      <c r="C30014" t="s">
        <v>59582</v>
      </c>
      <c r="D30014" t="s">
        <v>23</v>
      </c>
      <c r="E30014" t="s">
        <v>14</v>
      </c>
      <c r="F30014" t="s">
        <v>15</v>
      </c>
      <c r="G30014" t="s">
        <v>768</v>
      </c>
      <c r="H30014" t="s">
        <v>769</v>
      </c>
      <c r="I30014">
        <v>2019</v>
      </c>
      <c r="J30014" s="1">
        <v>43784</v>
      </c>
      <c r="K30014" t="s">
        <v>18</v>
      </c>
      <c r="L30014" t="s">
        <v>1351</v>
      </c>
      <c r="M30014" t="str">
        <f t="shared" si="468"/>
        <v>North Central</v>
      </c>
      <c r="N30014" t="s">
        <v>1311</v>
      </c>
    </row>
    <row r="30015" spans="1:14" x14ac:dyDescent="0.25">
      <c r="A30015">
        <v>30292</v>
      </c>
      <c r="B30015" t="s">
        <v>59583</v>
      </c>
      <c r="C30015" t="s">
        <v>59584</v>
      </c>
      <c r="D30015" t="s">
        <v>23</v>
      </c>
      <c r="E30015" t="s">
        <v>14</v>
      </c>
      <c r="F30015" t="s">
        <v>15</v>
      </c>
      <c r="G30015" t="s">
        <v>768</v>
      </c>
      <c r="H30015" t="s">
        <v>769</v>
      </c>
      <c r="I30015">
        <v>2019</v>
      </c>
      <c r="J30015" s="1">
        <v>43784</v>
      </c>
      <c r="K30015" t="s">
        <v>18</v>
      </c>
      <c r="L30015" t="s">
        <v>1351</v>
      </c>
      <c r="M30015" t="str">
        <f t="shared" si="468"/>
        <v>North Central</v>
      </c>
      <c r="N30015" t="s">
        <v>1311</v>
      </c>
    </row>
    <row r="30016" spans="1:14" x14ac:dyDescent="0.25">
      <c r="A30016">
        <v>30293</v>
      </c>
      <c r="B30016" t="s">
        <v>59585</v>
      </c>
      <c r="C30016" t="s">
        <v>59586</v>
      </c>
      <c r="D30016" t="s">
        <v>23</v>
      </c>
      <c r="E30016" t="s">
        <v>14</v>
      </c>
      <c r="F30016" t="s">
        <v>15</v>
      </c>
      <c r="G30016" t="s">
        <v>768</v>
      </c>
      <c r="H30016" t="s">
        <v>769</v>
      </c>
      <c r="I30016">
        <v>2019</v>
      </c>
      <c r="J30016" s="1">
        <v>43784</v>
      </c>
      <c r="K30016" t="s">
        <v>18</v>
      </c>
      <c r="L30016" t="s">
        <v>1351</v>
      </c>
      <c r="M30016" t="str">
        <f t="shared" si="468"/>
        <v>North Central</v>
      </c>
      <c r="N30016" t="s">
        <v>1311</v>
      </c>
    </row>
    <row r="30017" spans="1:14" x14ac:dyDescent="0.25">
      <c r="A30017">
        <v>30294</v>
      </c>
      <c r="B30017" t="s">
        <v>59587</v>
      </c>
      <c r="C30017" t="s">
        <v>59588</v>
      </c>
      <c r="D30017" t="s">
        <v>23</v>
      </c>
      <c r="E30017" t="s">
        <v>14</v>
      </c>
      <c r="F30017" t="s">
        <v>15</v>
      </c>
      <c r="G30017" t="s">
        <v>768</v>
      </c>
      <c r="H30017" t="s">
        <v>769</v>
      </c>
      <c r="I30017">
        <v>2019</v>
      </c>
      <c r="J30017" s="1">
        <v>43784</v>
      </c>
      <c r="K30017" t="s">
        <v>18</v>
      </c>
      <c r="L30017" t="s">
        <v>1351</v>
      </c>
      <c r="M30017" t="str">
        <f t="shared" si="468"/>
        <v>North Central</v>
      </c>
      <c r="N30017" t="s">
        <v>1311</v>
      </c>
    </row>
    <row r="30018" spans="1:14" x14ac:dyDescent="0.25">
      <c r="A30018">
        <v>30295</v>
      </c>
      <c r="B30018" t="s">
        <v>59589</v>
      </c>
      <c r="C30018" t="s">
        <v>59590</v>
      </c>
      <c r="D30018" t="s">
        <v>23</v>
      </c>
      <c r="E30018" t="s">
        <v>14</v>
      </c>
      <c r="F30018" t="s">
        <v>15</v>
      </c>
      <c r="G30018" t="s">
        <v>768</v>
      </c>
      <c r="H30018" t="s">
        <v>769</v>
      </c>
      <c r="I30018">
        <v>2019</v>
      </c>
      <c r="J30018" s="1">
        <v>43784</v>
      </c>
      <c r="K30018" t="s">
        <v>18</v>
      </c>
      <c r="L30018" t="s">
        <v>1351</v>
      </c>
      <c r="M30018" t="str">
        <f t="shared" ref="M30018:M30081" si="469">IF(OR(N30018="Benue",N30018="Kogi",N30018="Kwara",N30018="Nasarawa",N30018="Niger",N30018="Plateau",N30018="FCT"),"North Central",
IF(OR(N30018="Adamawa",N30018="Bauchi",N30018="Borno",N30018="Gombe",N30018="Taraba",N30018="Yobe"),"North East",
IF(OR(N30018="Jigawa",N30018="Kaduna",N30018="Kano",N30018="Katsina",N30018="Kebbi",N30018="Sokoto",N30018="Zamfara"),"North West",
IF(OR(N30018="Abia",N30018="Anambra",N30018="Ebonyi",N30018="Enugu",N30018="Imo"),"South East",
IF(OR(N30018="Akwa Ibom",N30018="Bayelsa",N30018="Cross River",N30018="Delta",N30018="Edo",N30018="Rivers"),"South South",
IF(OR(N30018="Ekiti",N30018="Lagos",N30018="Ogun",N30018="Ondo",N30018="Osun",N30018="Oyo"),"South West",
"Unknown"))))))</f>
        <v>North Central</v>
      </c>
      <c r="N30018" t="s">
        <v>1311</v>
      </c>
    </row>
    <row r="30019" spans="1:14" x14ac:dyDescent="0.25">
      <c r="A30019">
        <v>30296</v>
      </c>
      <c r="B30019" t="s">
        <v>59591</v>
      </c>
      <c r="C30019" t="s">
        <v>59592</v>
      </c>
      <c r="D30019" t="s">
        <v>23</v>
      </c>
      <c r="E30019" t="s">
        <v>14</v>
      </c>
      <c r="F30019" t="s">
        <v>15</v>
      </c>
      <c r="G30019" t="s">
        <v>768</v>
      </c>
      <c r="H30019" t="s">
        <v>769</v>
      </c>
      <c r="I30019">
        <v>2019</v>
      </c>
      <c r="J30019" s="1">
        <v>43784</v>
      </c>
      <c r="K30019" t="s">
        <v>18</v>
      </c>
      <c r="L30019" t="s">
        <v>1351</v>
      </c>
      <c r="M30019" t="str">
        <f t="shared" si="469"/>
        <v>North Central</v>
      </c>
      <c r="N30019" t="s">
        <v>1311</v>
      </c>
    </row>
    <row r="30020" spans="1:14" x14ac:dyDescent="0.25">
      <c r="A30020">
        <v>30297</v>
      </c>
      <c r="B30020" t="s">
        <v>59593</v>
      </c>
      <c r="C30020" t="s">
        <v>59594</v>
      </c>
      <c r="D30020" t="s">
        <v>23</v>
      </c>
      <c r="E30020" t="s">
        <v>14</v>
      </c>
      <c r="F30020" t="s">
        <v>15</v>
      </c>
      <c r="G30020" t="s">
        <v>768</v>
      </c>
      <c r="H30020" t="s">
        <v>769</v>
      </c>
      <c r="I30020">
        <v>2019</v>
      </c>
      <c r="J30020" s="1">
        <v>43784</v>
      </c>
      <c r="K30020" t="s">
        <v>18</v>
      </c>
      <c r="L30020" t="s">
        <v>1351</v>
      </c>
      <c r="M30020" t="str">
        <f t="shared" si="469"/>
        <v>North Central</v>
      </c>
      <c r="N30020" t="s">
        <v>1311</v>
      </c>
    </row>
    <row r="30021" spans="1:14" x14ac:dyDescent="0.25">
      <c r="A30021">
        <v>30298</v>
      </c>
      <c r="B30021" t="s">
        <v>59595</v>
      </c>
      <c r="C30021" t="s">
        <v>59596</v>
      </c>
      <c r="D30021" t="s">
        <v>23</v>
      </c>
      <c r="E30021" t="s">
        <v>14</v>
      </c>
      <c r="F30021" t="s">
        <v>15</v>
      </c>
      <c r="G30021" t="s">
        <v>768</v>
      </c>
      <c r="H30021" t="s">
        <v>769</v>
      </c>
      <c r="I30021">
        <v>2019</v>
      </c>
      <c r="J30021" s="1">
        <v>43784</v>
      </c>
      <c r="K30021" t="s">
        <v>18</v>
      </c>
      <c r="L30021" t="s">
        <v>1351</v>
      </c>
      <c r="M30021" t="str">
        <f t="shared" si="469"/>
        <v>North Central</v>
      </c>
      <c r="N30021" t="s">
        <v>1311</v>
      </c>
    </row>
    <row r="30022" spans="1:14" x14ac:dyDescent="0.25">
      <c r="A30022">
        <v>30299</v>
      </c>
      <c r="B30022" t="s">
        <v>59597</v>
      </c>
      <c r="C30022" t="s">
        <v>59598</v>
      </c>
      <c r="D30022" t="s">
        <v>23</v>
      </c>
      <c r="E30022" t="s">
        <v>14</v>
      </c>
      <c r="F30022" t="s">
        <v>15</v>
      </c>
      <c r="G30022" t="s">
        <v>768</v>
      </c>
      <c r="H30022" t="s">
        <v>769</v>
      </c>
      <c r="I30022">
        <v>2019</v>
      </c>
      <c r="J30022" s="1">
        <v>43784</v>
      </c>
      <c r="K30022" t="s">
        <v>18</v>
      </c>
      <c r="L30022" t="s">
        <v>1351</v>
      </c>
      <c r="M30022" t="str">
        <f t="shared" si="469"/>
        <v>North Central</v>
      </c>
      <c r="N30022" t="s">
        <v>1311</v>
      </c>
    </row>
    <row r="30023" spans="1:14" x14ac:dyDescent="0.25">
      <c r="A30023">
        <v>30300</v>
      </c>
      <c r="B30023" t="s">
        <v>59599</v>
      </c>
      <c r="C30023" t="s">
        <v>59600</v>
      </c>
      <c r="D30023" t="s">
        <v>23</v>
      </c>
      <c r="E30023" t="s">
        <v>14</v>
      </c>
      <c r="F30023" t="s">
        <v>15</v>
      </c>
      <c r="G30023" t="s">
        <v>768</v>
      </c>
      <c r="H30023" t="s">
        <v>769</v>
      </c>
      <c r="I30023">
        <v>2019</v>
      </c>
      <c r="J30023" s="1">
        <v>43784</v>
      </c>
      <c r="K30023" t="s">
        <v>18</v>
      </c>
      <c r="L30023" t="s">
        <v>1351</v>
      </c>
      <c r="M30023" t="str">
        <f t="shared" si="469"/>
        <v>North Central</v>
      </c>
      <c r="N30023" t="s">
        <v>1311</v>
      </c>
    </row>
    <row r="30024" spans="1:14" x14ac:dyDescent="0.25">
      <c r="A30024">
        <v>30301</v>
      </c>
      <c r="B30024" t="s">
        <v>59601</v>
      </c>
      <c r="C30024" t="s">
        <v>59602</v>
      </c>
      <c r="D30024" t="s">
        <v>23</v>
      </c>
      <c r="E30024" t="s">
        <v>14</v>
      </c>
      <c r="F30024" t="s">
        <v>15</v>
      </c>
      <c r="G30024" t="s">
        <v>768</v>
      </c>
      <c r="H30024" t="s">
        <v>769</v>
      </c>
      <c r="I30024">
        <v>2019</v>
      </c>
      <c r="J30024" s="1">
        <v>43784</v>
      </c>
      <c r="K30024" t="s">
        <v>18</v>
      </c>
      <c r="L30024" t="s">
        <v>1351</v>
      </c>
      <c r="M30024" t="str">
        <f t="shared" si="469"/>
        <v>North Central</v>
      </c>
      <c r="N30024" t="s">
        <v>1311</v>
      </c>
    </row>
    <row r="30025" spans="1:14" x14ac:dyDescent="0.25">
      <c r="A30025">
        <v>30302</v>
      </c>
      <c r="B30025" t="s">
        <v>59603</v>
      </c>
      <c r="C30025" t="s">
        <v>59604</v>
      </c>
      <c r="D30025" t="s">
        <v>23</v>
      </c>
      <c r="E30025" t="s">
        <v>14</v>
      </c>
      <c r="F30025" t="s">
        <v>15</v>
      </c>
      <c r="G30025" t="s">
        <v>768</v>
      </c>
      <c r="H30025" t="s">
        <v>769</v>
      </c>
      <c r="I30025">
        <v>2019</v>
      </c>
      <c r="J30025" s="1">
        <v>43784</v>
      </c>
      <c r="K30025" t="s">
        <v>18</v>
      </c>
      <c r="L30025" t="s">
        <v>4805</v>
      </c>
      <c r="M30025" t="str">
        <f t="shared" si="469"/>
        <v>North Central</v>
      </c>
      <c r="N30025" t="s">
        <v>1311</v>
      </c>
    </row>
    <row r="30026" spans="1:14" x14ac:dyDescent="0.25">
      <c r="A30026">
        <v>30303</v>
      </c>
      <c r="B30026" t="s">
        <v>59605</v>
      </c>
      <c r="C30026" t="s">
        <v>59606</v>
      </c>
      <c r="D30026" t="s">
        <v>23</v>
      </c>
      <c r="E30026" t="s">
        <v>14</v>
      </c>
      <c r="F30026" t="s">
        <v>15</v>
      </c>
      <c r="G30026" t="s">
        <v>768</v>
      </c>
      <c r="H30026" t="s">
        <v>769</v>
      </c>
      <c r="I30026">
        <v>2019</v>
      </c>
      <c r="J30026" s="1">
        <v>43784</v>
      </c>
      <c r="K30026" t="s">
        <v>18</v>
      </c>
      <c r="L30026" t="s">
        <v>4805</v>
      </c>
      <c r="M30026" t="str">
        <f t="shared" si="469"/>
        <v>North Central</v>
      </c>
      <c r="N30026" t="s">
        <v>1311</v>
      </c>
    </row>
    <row r="30027" spans="1:14" x14ac:dyDescent="0.25">
      <c r="A30027">
        <v>30304</v>
      </c>
      <c r="B30027" t="s">
        <v>59607</v>
      </c>
      <c r="C30027" t="s">
        <v>59608</v>
      </c>
      <c r="D30027" t="s">
        <v>23</v>
      </c>
      <c r="E30027" t="s">
        <v>14</v>
      </c>
      <c r="F30027" t="s">
        <v>15</v>
      </c>
      <c r="G30027" t="s">
        <v>768</v>
      </c>
      <c r="H30027" t="s">
        <v>769</v>
      </c>
      <c r="I30027">
        <v>2019</v>
      </c>
      <c r="J30027" s="1">
        <v>43784</v>
      </c>
      <c r="K30027" t="s">
        <v>18</v>
      </c>
      <c r="L30027" t="s">
        <v>4805</v>
      </c>
      <c r="M30027" t="str">
        <f t="shared" si="469"/>
        <v>North Central</v>
      </c>
      <c r="N30027" t="s">
        <v>1311</v>
      </c>
    </row>
    <row r="30028" spans="1:14" x14ac:dyDescent="0.25">
      <c r="A30028">
        <v>30305</v>
      </c>
      <c r="B30028" t="s">
        <v>59609</v>
      </c>
      <c r="C30028" t="s">
        <v>59610</v>
      </c>
      <c r="D30028" t="s">
        <v>23</v>
      </c>
      <c r="E30028" t="s">
        <v>14</v>
      </c>
      <c r="F30028" t="s">
        <v>15</v>
      </c>
      <c r="G30028" t="s">
        <v>768</v>
      </c>
      <c r="H30028" t="s">
        <v>769</v>
      </c>
      <c r="I30028">
        <v>2019</v>
      </c>
      <c r="J30028" s="1">
        <v>43784</v>
      </c>
      <c r="K30028" t="s">
        <v>18</v>
      </c>
      <c r="L30028" t="s">
        <v>4805</v>
      </c>
      <c r="M30028" t="str">
        <f t="shared" si="469"/>
        <v>North Central</v>
      </c>
      <c r="N30028" t="s">
        <v>1311</v>
      </c>
    </row>
    <row r="30029" spans="1:14" x14ac:dyDescent="0.25">
      <c r="A30029">
        <v>30306</v>
      </c>
      <c r="B30029" t="s">
        <v>59611</v>
      </c>
      <c r="C30029" t="s">
        <v>59612</v>
      </c>
      <c r="D30029" t="s">
        <v>23</v>
      </c>
      <c r="E30029" t="s">
        <v>14</v>
      </c>
      <c r="F30029" t="s">
        <v>15</v>
      </c>
      <c r="G30029" t="s">
        <v>768</v>
      </c>
      <c r="H30029" t="s">
        <v>769</v>
      </c>
      <c r="I30029">
        <v>2019</v>
      </c>
      <c r="J30029" s="1">
        <v>43784</v>
      </c>
      <c r="K30029" t="s">
        <v>18</v>
      </c>
      <c r="L30029" t="s">
        <v>4805</v>
      </c>
      <c r="M30029" t="str">
        <f t="shared" si="469"/>
        <v>North Central</v>
      </c>
      <c r="N30029" t="s">
        <v>1311</v>
      </c>
    </row>
    <row r="30030" spans="1:14" x14ac:dyDescent="0.25">
      <c r="A30030">
        <v>30307</v>
      </c>
      <c r="B30030" t="s">
        <v>59613</v>
      </c>
      <c r="C30030" t="s">
        <v>59614</v>
      </c>
      <c r="D30030" t="s">
        <v>23</v>
      </c>
      <c r="E30030" t="s">
        <v>14</v>
      </c>
      <c r="F30030" t="s">
        <v>15</v>
      </c>
      <c r="G30030" t="s">
        <v>768</v>
      </c>
      <c r="H30030" t="s">
        <v>769</v>
      </c>
      <c r="I30030">
        <v>2019</v>
      </c>
      <c r="J30030" s="1">
        <v>43784</v>
      </c>
      <c r="K30030" t="s">
        <v>18</v>
      </c>
      <c r="L30030" t="s">
        <v>4805</v>
      </c>
      <c r="M30030" t="str">
        <f t="shared" si="469"/>
        <v>North Central</v>
      </c>
      <c r="N30030" t="s">
        <v>1311</v>
      </c>
    </row>
    <row r="30031" spans="1:14" x14ac:dyDescent="0.25">
      <c r="A30031">
        <v>30308</v>
      </c>
      <c r="B30031" t="s">
        <v>59615</v>
      </c>
      <c r="C30031" t="s">
        <v>59616</v>
      </c>
      <c r="D30031" t="s">
        <v>23</v>
      </c>
      <c r="E30031" t="s">
        <v>14</v>
      </c>
      <c r="F30031" t="s">
        <v>15</v>
      </c>
      <c r="G30031" t="s">
        <v>768</v>
      </c>
      <c r="H30031" t="s">
        <v>769</v>
      </c>
      <c r="I30031">
        <v>2019</v>
      </c>
      <c r="J30031" s="1">
        <v>43784</v>
      </c>
      <c r="K30031" t="s">
        <v>18</v>
      </c>
      <c r="L30031" t="s">
        <v>4805</v>
      </c>
      <c r="M30031" t="str">
        <f t="shared" si="469"/>
        <v>North Central</v>
      </c>
      <c r="N30031" t="s">
        <v>1311</v>
      </c>
    </row>
    <row r="30032" spans="1:14" x14ac:dyDescent="0.25">
      <c r="A30032">
        <v>30309</v>
      </c>
      <c r="B30032" t="s">
        <v>59617</v>
      </c>
      <c r="C30032" t="s">
        <v>59618</v>
      </c>
      <c r="D30032" t="s">
        <v>23</v>
      </c>
      <c r="E30032" t="s">
        <v>14</v>
      </c>
      <c r="F30032" t="s">
        <v>15</v>
      </c>
      <c r="G30032" t="s">
        <v>768</v>
      </c>
      <c r="H30032" t="s">
        <v>769</v>
      </c>
      <c r="I30032">
        <v>2019</v>
      </c>
      <c r="J30032" s="1">
        <v>43784</v>
      </c>
      <c r="K30032" t="s">
        <v>18</v>
      </c>
      <c r="L30032" t="s">
        <v>4805</v>
      </c>
      <c r="M30032" t="str">
        <f t="shared" si="469"/>
        <v>North Central</v>
      </c>
      <c r="N30032" t="s">
        <v>1311</v>
      </c>
    </row>
    <row r="30033" spans="1:14" x14ac:dyDescent="0.25">
      <c r="A30033">
        <v>30310</v>
      </c>
      <c r="B30033" t="s">
        <v>59619</v>
      </c>
      <c r="C30033" t="s">
        <v>59620</v>
      </c>
      <c r="D30033" t="s">
        <v>23</v>
      </c>
      <c r="E30033" t="s">
        <v>14</v>
      </c>
      <c r="F30033" t="s">
        <v>15</v>
      </c>
      <c r="G30033" t="s">
        <v>768</v>
      </c>
      <c r="H30033" t="s">
        <v>769</v>
      </c>
      <c r="I30033">
        <v>2019</v>
      </c>
      <c r="J30033" s="1">
        <v>43784</v>
      </c>
      <c r="K30033" t="s">
        <v>18</v>
      </c>
      <c r="L30033" t="s">
        <v>4805</v>
      </c>
      <c r="M30033" t="str">
        <f t="shared" si="469"/>
        <v>North Central</v>
      </c>
      <c r="N30033" t="s">
        <v>1311</v>
      </c>
    </row>
    <row r="30034" spans="1:14" x14ac:dyDescent="0.25">
      <c r="A30034">
        <v>30311</v>
      </c>
      <c r="B30034" t="s">
        <v>59621</v>
      </c>
      <c r="C30034" t="s">
        <v>59622</v>
      </c>
      <c r="D30034" t="s">
        <v>23</v>
      </c>
      <c r="E30034" t="s">
        <v>14</v>
      </c>
      <c r="F30034" t="s">
        <v>15</v>
      </c>
      <c r="G30034" t="s">
        <v>768</v>
      </c>
      <c r="H30034" t="s">
        <v>769</v>
      </c>
      <c r="I30034">
        <v>2019</v>
      </c>
      <c r="J30034" s="1">
        <v>43784</v>
      </c>
      <c r="K30034" t="s">
        <v>18</v>
      </c>
      <c r="L30034" t="s">
        <v>4805</v>
      </c>
      <c r="M30034" t="str">
        <f t="shared" si="469"/>
        <v>North Central</v>
      </c>
      <c r="N30034" t="s">
        <v>1311</v>
      </c>
    </row>
    <row r="30035" spans="1:14" x14ac:dyDescent="0.25">
      <c r="A30035">
        <v>30312</v>
      </c>
      <c r="B30035" t="s">
        <v>59623</v>
      </c>
      <c r="C30035" t="s">
        <v>59624</v>
      </c>
      <c r="D30035" t="s">
        <v>23</v>
      </c>
      <c r="E30035" t="s">
        <v>14</v>
      </c>
      <c r="F30035" t="s">
        <v>15</v>
      </c>
      <c r="G30035" t="s">
        <v>768</v>
      </c>
      <c r="H30035" t="s">
        <v>769</v>
      </c>
      <c r="I30035">
        <v>2019</v>
      </c>
      <c r="J30035" s="1">
        <v>43784</v>
      </c>
      <c r="K30035" t="s">
        <v>18</v>
      </c>
      <c r="L30035" t="s">
        <v>4805</v>
      </c>
      <c r="M30035" t="str">
        <f t="shared" si="469"/>
        <v>North Central</v>
      </c>
      <c r="N30035" t="s">
        <v>1311</v>
      </c>
    </row>
    <row r="30036" spans="1:14" x14ac:dyDescent="0.25">
      <c r="A30036">
        <v>30313</v>
      </c>
      <c r="B30036" t="s">
        <v>59625</v>
      </c>
      <c r="C30036" t="s">
        <v>59626</v>
      </c>
      <c r="D30036" t="s">
        <v>23</v>
      </c>
      <c r="E30036" t="s">
        <v>14</v>
      </c>
      <c r="F30036" t="s">
        <v>15</v>
      </c>
      <c r="G30036" t="s">
        <v>768</v>
      </c>
      <c r="H30036" t="s">
        <v>769</v>
      </c>
      <c r="I30036">
        <v>2019</v>
      </c>
      <c r="J30036" s="1">
        <v>43784</v>
      </c>
      <c r="K30036" t="s">
        <v>18</v>
      </c>
      <c r="L30036" t="s">
        <v>4805</v>
      </c>
      <c r="M30036" t="str">
        <f t="shared" si="469"/>
        <v>North Central</v>
      </c>
      <c r="N30036" t="s">
        <v>1311</v>
      </c>
    </row>
    <row r="30037" spans="1:14" x14ac:dyDescent="0.25">
      <c r="A30037">
        <v>30314</v>
      </c>
      <c r="B30037" t="s">
        <v>59627</v>
      </c>
      <c r="C30037" t="s">
        <v>59628</v>
      </c>
      <c r="D30037" t="s">
        <v>23</v>
      </c>
      <c r="E30037" t="s">
        <v>14</v>
      </c>
      <c r="F30037" t="s">
        <v>15</v>
      </c>
      <c r="G30037" t="s">
        <v>768</v>
      </c>
      <c r="H30037" t="s">
        <v>769</v>
      </c>
      <c r="I30037">
        <v>2019</v>
      </c>
      <c r="J30037" s="1">
        <v>43784</v>
      </c>
      <c r="K30037" t="s">
        <v>18</v>
      </c>
      <c r="L30037" t="s">
        <v>4805</v>
      </c>
      <c r="M30037" t="str">
        <f t="shared" si="469"/>
        <v>North Central</v>
      </c>
      <c r="N30037" t="s">
        <v>1311</v>
      </c>
    </row>
    <row r="30038" spans="1:14" x14ac:dyDescent="0.25">
      <c r="A30038">
        <v>30315</v>
      </c>
      <c r="B30038" t="s">
        <v>59629</v>
      </c>
      <c r="C30038" t="s">
        <v>59630</v>
      </c>
      <c r="D30038" t="s">
        <v>23</v>
      </c>
      <c r="E30038" t="s">
        <v>14</v>
      </c>
      <c r="F30038" t="s">
        <v>15</v>
      </c>
      <c r="G30038" t="s">
        <v>768</v>
      </c>
      <c r="H30038" t="s">
        <v>769</v>
      </c>
      <c r="I30038">
        <v>2019</v>
      </c>
      <c r="J30038" s="1">
        <v>43784</v>
      </c>
      <c r="K30038" t="s">
        <v>18</v>
      </c>
      <c r="L30038" t="s">
        <v>4805</v>
      </c>
      <c r="M30038" t="str">
        <f t="shared" si="469"/>
        <v>North Central</v>
      </c>
      <c r="N30038" t="s">
        <v>1311</v>
      </c>
    </row>
    <row r="30039" spans="1:14" x14ac:dyDescent="0.25">
      <c r="A30039">
        <v>30316</v>
      </c>
      <c r="B30039" t="s">
        <v>59631</v>
      </c>
      <c r="C30039" t="s">
        <v>59632</v>
      </c>
      <c r="D30039" t="s">
        <v>23</v>
      </c>
      <c r="E30039" t="s">
        <v>14</v>
      </c>
      <c r="F30039" t="s">
        <v>15</v>
      </c>
      <c r="G30039" t="s">
        <v>768</v>
      </c>
      <c r="H30039" t="s">
        <v>769</v>
      </c>
      <c r="I30039">
        <v>2019</v>
      </c>
      <c r="J30039" s="1">
        <v>43784</v>
      </c>
      <c r="K30039" t="s">
        <v>18</v>
      </c>
      <c r="L30039" t="s">
        <v>4805</v>
      </c>
      <c r="M30039" t="str">
        <f t="shared" si="469"/>
        <v>North Central</v>
      </c>
      <c r="N30039" t="s">
        <v>1311</v>
      </c>
    </row>
    <row r="30040" spans="1:14" x14ac:dyDescent="0.25">
      <c r="A30040">
        <v>30317</v>
      </c>
      <c r="B30040" t="s">
        <v>59633</v>
      </c>
      <c r="C30040" s="2" t="s">
        <v>59634</v>
      </c>
      <c r="D30040" t="s">
        <v>23</v>
      </c>
      <c r="E30040" t="s">
        <v>14</v>
      </c>
      <c r="F30040" t="s">
        <v>15</v>
      </c>
      <c r="G30040" t="s">
        <v>768</v>
      </c>
      <c r="H30040" t="s">
        <v>769</v>
      </c>
      <c r="I30040">
        <v>2019</v>
      </c>
      <c r="J30040" s="1">
        <v>43784</v>
      </c>
      <c r="K30040" t="s">
        <v>18</v>
      </c>
      <c r="L30040" t="s">
        <v>2745</v>
      </c>
      <c r="M30040" t="str">
        <f t="shared" si="469"/>
        <v>North Central</v>
      </c>
      <c r="N30040" t="s">
        <v>1311</v>
      </c>
    </row>
    <row r="30041" spans="1:14" x14ac:dyDescent="0.25">
      <c r="A30041">
        <v>30318</v>
      </c>
      <c r="B30041" t="s">
        <v>59635</v>
      </c>
      <c r="C30041" t="s">
        <v>59636</v>
      </c>
      <c r="D30041" t="s">
        <v>23</v>
      </c>
      <c r="E30041" t="s">
        <v>14</v>
      </c>
      <c r="F30041" t="s">
        <v>15</v>
      </c>
      <c r="G30041" t="s">
        <v>768</v>
      </c>
      <c r="H30041" t="s">
        <v>769</v>
      </c>
      <c r="I30041">
        <v>2019</v>
      </c>
      <c r="J30041" s="1">
        <v>43784</v>
      </c>
      <c r="K30041" t="s">
        <v>18</v>
      </c>
      <c r="L30041" t="s">
        <v>2745</v>
      </c>
      <c r="M30041" t="str">
        <f t="shared" si="469"/>
        <v>North Central</v>
      </c>
      <c r="N30041" t="s">
        <v>1311</v>
      </c>
    </row>
    <row r="30042" spans="1:14" x14ac:dyDescent="0.25">
      <c r="A30042">
        <v>30319</v>
      </c>
      <c r="B30042" t="s">
        <v>59637</v>
      </c>
      <c r="C30042" t="s">
        <v>59638</v>
      </c>
      <c r="D30042" t="s">
        <v>23</v>
      </c>
      <c r="E30042" t="s">
        <v>14</v>
      </c>
      <c r="F30042" t="s">
        <v>15</v>
      </c>
      <c r="G30042" t="s">
        <v>768</v>
      </c>
      <c r="H30042" t="s">
        <v>769</v>
      </c>
      <c r="I30042">
        <v>2019</v>
      </c>
      <c r="J30042" s="1">
        <v>43784</v>
      </c>
      <c r="K30042" t="s">
        <v>18</v>
      </c>
      <c r="L30042" t="s">
        <v>2745</v>
      </c>
      <c r="M30042" t="str">
        <f t="shared" si="469"/>
        <v>North Central</v>
      </c>
      <c r="N30042" t="s">
        <v>1311</v>
      </c>
    </row>
    <row r="30043" spans="1:14" x14ac:dyDescent="0.25">
      <c r="A30043">
        <v>30320</v>
      </c>
      <c r="B30043" t="s">
        <v>59639</v>
      </c>
      <c r="C30043" t="s">
        <v>59640</v>
      </c>
      <c r="D30043" t="s">
        <v>23</v>
      </c>
      <c r="E30043" t="s">
        <v>14</v>
      </c>
      <c r="F30043" t="s">
        <v>15</v>
      </c>
      <c r="G30043" t="s">
        <v>768</v>
      </c>
      <c r="H30043" t="s">
        <v>769</v>
      </c>
      <c r="I30043">
        <v>2019</v>
      </c>
      <c r="J30043" s="1">
        <v>43784</v>
      </c>
      <c r="K30043" t="s">
        <v>18</v>
      </c>
      <c r="L30043" t="s">
        <v>2745</v>
      </c>
      <c r="M30043" t="str">
        <f t="shared" si="469"/>
        <v>North Central</v>
      </c>
      <c r="N30043" t="s">
        <v>1311</v>
      </c>
    </row>
    <row r="30044" spans="1:14" x14ac:dyDescent="0.25">
      <c r="A30044">
        <v>30321</v>
      </c>
      <c r="B30044" t="s">
        <v>59641</v>
      </c>
      <c r="C30044" t="s">
        <v>59642</v>
      </c>
      <c r="D30044" t="s">
        <v>23</v>
      </c>
      <c r="E30044" t="s">
        <v>14</v>
      </c>
      <c r="F30044" t="s">
        <v>15</v>
      </c>
      <c r="G30044" t="s">
        <v>768</v>
      </c>
      <c r="H30044" t="s">
        <v>769</v>
      </c>
      <c r="I30044">
        <v>2019</v>
      </c>
      <c r="J30044" s="1">
        <v>43784</v>
      </c>
      <c r="K30044" t="s">
        <v>18</v>
      </c>
      <c r="L30044" t="s">
        <v>2745</v>
      </c>
      <c r="M30044" t="str">
        <f t="shared" si="469"/>
        <v>North Central</v>
      </c>
      <c r="N30044" t="s">
        <v>1311</v>
      </c>
    </row>
    <row r="30045" spans="1:14" x14ac:dyDescent="0.25">
      <c r="A30045">
        <v>30322</v>
      </c>
      <c r="B30045" t="s">
        <v>59643</v>
      </c>
      <c r="C30045" t="s">
        <v>59644</v>
      </c>
      <c r="D30045" t="s">
        <v>23</v>
      </c>
      <c r="E30045" t="s">
        <v>14</v>
      </c>
      <c r="F30045" t="s">
        <v>15</v>
      </c>
      <c r="G30045" t="s">
        <v>768</v>
      </c>
      <c r="H30045" t="s">
        <v>769</v>
      </c>
      <c r="I30045">
        <v>2019</v>
      </c>
      <c r="J30045" s="1">
        <v>43784</v>
      </c>
      <c r="K30045" t="s">
        <v>18</v>
      </c>
      <c r="L30045" t="s">
        <v>2745</v>
      </c>
      <c r="M30045" t="str">
        <f t="shared" si="469"/>
        <v>North Central</v>
      </c>
      <c r="N30045" t="s">
        <v>1311</v>
      </c>
    </row>
    <row r="30046" spans="1:14" x14ac:dyDescent="0.25">
      <c r="A30046">
        <v>30323</v>
      </c>
      <c r="B30046" t="s">
        <v>59645</v>
      </c>
      <c r="C30046" t="s">
        <v>59646</v>
      </c>
      <c r="D30046" t="s">
        <v>23</v>
      </c>
      <c r="E30046" t="s">
        <v>14</v>
      </c>
      <c r="F30046" t="s">
        <v>15</v>
      </c>
      <c r="G30046" t="s">
        <v>768</v>
      </c>
      <c r="H30046" t="s">
        <v>769</v>
      </c>
      <c r="I30046">
        <v>2019</v>
      </c>
      <c r="J30046" s="1">
        <v>43784</v>
      </c>
      <c r="K30046" t="s">
        <v>18</v>
      </c>
      <c r="L30046" t="s">
        <v>4805</v>
      </c>
      <c r="M30046" t="str">
        <f t="shared" si="469"/>
        <v>North Central</v>
      </c>
      <c r="N30046" t="s">
        <v>1311</v>
      </c>
    </row>
    <row r="30047" spans="1:14" x14ac:dyDescent="0.25">
      <c r="A30047">
        <v>30324</v>
      </c>
      <c r="B30047" t="s">
        <v>59647</v>
      </c>
      <c r="C30047" s="2" t="s">
        <v>59648</v>
      </c>
      <c r="D30047" t="s">
        <v>23</v>
      </c>
      <c r="E30047" t="s">
        <v>14</v>
      </c>
      <c r="F30047" t="s">
        <v>15</v>
      </c>
      <c r="G30047" t="s">
        <v>768</v>
      </c>
      <c r="H30047" t="s">
        <v>769</v>
      </c>
      <c r="I30047">
        <v>2019</v>
      </c>
      <c r="J30047" s="1">
        <v>43784</v>
      </c>
      <c r="K30047" t="s">
        <v>18</v>
      </c>
      <c r="L30047" t="s">
        <v>4805</v>
      </c>
      <c r="M30047" t="str">
        <f t="shared" si="469"/>
        <v>North Central</v>
      </c>
      <c r="N30047" t="s">
        <v>1311</v>
      </c>
    </row>
    <row r="30048" spans="1:14" x14ac:dyDescent="0.25">
      <c r="A30048">
        <v>30325</v>
      </c>
      <c r="B30048" t="s">
        <v>59649</v>
      </c>
      <c r="C30048" t="s">
        <v>59650</v>
      </c>
      <c r="D30048" t="s">
        <v>23</v>
      </c>
      <c r="E30048" t="s">
        <v>14</v>
      </c>
      <c r="F30048" t="s">
        <v>15</v>
      </c>
      <c r="G30048" t="s">
        <v>768</v>
      </c>
      <c r="H30048" t="s">
        <v>769</v>
      </c>
      <c r="I30048">
        <v>2019</v>
      </c>
      <c r="J30048" s="1">
        <v>43784</v>
      </c>
      <c r="K30048" t="s">
        <v>18</v>
      </c>
      <c r="L30048" t="s">
        <v>4805</v>
      </c>
      <c r="M30048" t="str">
        <f t="shared" si="469"/>
        <v>North Central</v>
      </c>
      <c r="N30048" t="s">
        <v>1311</v>
      </c>
    </row>
    <row r="30049" spans="1:14" x14ac:dyDescent="0.25">
      <c r="A30049">
        <v>30326</v>
      </c>
      <c r="B30049" t="s">
        <v>59651</v>
      </c>
      <c r="C30049" t="s">
        <v>59652</v>
      </c>
      <c r="D30049" t="s">
        <v>23</v>
      </c>
      <c r="E30049" t="s">
        <v>14</v>
      </c>
      <c r="F30049" t="s">
        <v>15</v>
      </c>
      <c r="G30049" t="s">
        <v>768</v>
      </c>
      <c r="H30049" t="s">
        <v>769</v>
      </c>
      <c r="I30049">
        <v>2019</v>
      </c>
      <c r="J30049" s="1">
        <v>43784</v>
      </c>
      <c r="K30049" t="s">
        <v>18</v>
      </c>
      <c r="L30049" t="s">
        <v>4805</v>
      </c>
      <c r="M30049" t="str">
        <f t="shared" si="469"/>
        <v>North Central</v>
      </c>
      <c r="N30049" t="s">
        <v>1311</v>
      </c>
    </row>
    <row r="30050" spans="1:14" x14ac:dyDescent="0.25">
      <c r="A30050">
        <v>30327</v>
      </c>
      <c r="B30050" t="s">
        <v>59653</v>
      </c>
      <c r="C30050" t="s">
        <v>59654</v>
      </c>
      <c r="D30050" t="s">
        <v>23</v>
      </c>
      <c r="E30050" t="s">
        <v>52</v>
      </c>
      <c r="F30050" t="s">
        <v>1478</v>
      </c>
      <c r="G30050" t="s">
        <v>768</v>
      </c>
      <c r="H30050" t="s">
        <v>769</v>
      </c>
      <c r="I30050">
        <v>2019</v>
      </c>
      <c r="J30050" s="1">
        <v>43784</v>
      </c>
      <c r="K30050" t="s">
        <v>18</v>
      </c>
      <c r="L30050" t="s">
        <v>4805</v>
      </c>
      <c r="M30050" t="str">
        <f t="shared" si="469"/>
        <v>North Central</v>
      </c>
      <c r="N30050" t="s">
        <v>1311</v>
      </c>
    </row>
    <row r="30051" spans="1:14" x14ac:dyDescent="0.25">
      <c r="A30051">
        <v>30328</v>
      </c>
      <c r="B30051" t="s">
        <v>59655</v>
      </c>
      <c r="C30051" t="s">
        <v>59656</v>
      </c>
      <c r="D30051" t="s">
        <v>23</v>
      </c>
      <c r="E30051" t="s">
        <v>14</v>
      </c>
      <c r="F30051" t="s">
        <v>15</v>
      </c>
      <c r="G30051" t="s">
        <v>768</v>
      </c>
      <c r="H30051" t="s">
        <v>769</v>
      </c>
      <c r="I30051">
        <v>2019</v>
      </c>
      <c r="J30051" s="1">
        <v>43784</v>
      </c>
      <c r="K30051" t="s">
        <v>18</v>
      </c>
      <c r="L30051" t="s">
        <v>4805</v>
      </c>
      <c r="M30051" t="str">
        <f t="shared" si="469"/>
        <v>North Central</v>
      </c>
      <c r="N30051" t="s">
        <v>1311</v>
      </c>
    </row>
    <row r="30052" spans="1:14" x14ac:dyDescent="0.25">
      <c r="A30052">
        <v>30329</v>
      </c>
      <c r="B30052" t="s">
        <v>59657</v>
      </c>
      <c r="C30052" t="s">
        <v>59658</v>
      </c>
      <c r="D30052" t="s">
        <v>23</v>
      </c>
      <c r="E30052" t="s">
        <v>14</v>
      </c>
      <c r="F30052" t="s">
        <v>15</v>
      </c>
      <c r="G30052" t="s">
        <v>768</v>
      </c>
      <c r="H30052" t="s">
        <v>769</v>
      </c>
      <c r="I30052">
        <v>2019</v>
      </c>
      <c r="J30052" s="1">
        <v>43784</v>
      </c>
      <c r="K30052" t="s">
        <v>18</v>
      </c>
      <c r="L30052" t="s">
        <v>2745</v>
      </c>
      <c r="M30052" t="str">
        <f t="shared" si="469"/>
        <v>North Central</v>
      </c>
      <c r="N30052" t="s">
        <v>1311</v>
      </c>
    </row>
    <row r="30053" spans="1:14" x14ac:dyDescent="0.25">
      <c r="A30053">
        <v>30330</v>
      </c>
      <c r="B30053" t="s">
        <v>59659</v>
      </c>
      <c r="C30053" t="s">
        <v>59660</v>
      </c>
      <c r="D30053" t="s">
        <v>23</v>
      </c>
      <c r="E30053" t="s">
        <v>14</v>
      </c>
      <c r="F30053" t="s">
        <v>15</v>
      </c>
      <c r="G30053" t="s">
        <v>768</v>
      </c>
      <c r="H30053" t="s">
        <v>769</v>
      </c>
      <c r="I30053">
        <v>2019</v>
      </c>
      <c r="J30053" s="1">
        <v>43784</v>
      </c>
      <c r="K30053" t="s">
        <v>18</v>
      </c>
      <c r="L30053" t="s">
        <v>4971</v>
      </c>
      <c r="M30053" t="str">
        <f t="shared" si="469"/>
        <v>North Central</v>
      </c>
      <c r="N30053" t="s">
        <v>1311</v>
      </c>
    </row>
    <row r="30054" spans="1:14" x14ac:dyDescent="0.25">
      <c r="A30054">
        <v>30331</v>
      </c>
      <c r="B30054" t="s">
        <v>59661</v>
      </c>
      <c r="C30054" t="s">
        <v>59662</v>
      </c>
      <c r="D30054" t="s">
        <v>23</v>
      </c>
      <c r="E30054" t="s">
        <v>14</v>
      </c>
      <c r="F30054" t="s">
        <v>15</v>
      </c>
      <c r="G30054" t="s">
        <v>768</v>
      </c>
      <c r="H30054" t="s">
        <v>769</v>
      </c>
      <c r="I30054">
        <v>2019</v>
      </c>
      <c r="J30054" s="1">
        <v>43784</v>
      </c>
      <c r="K30054" t="s">
        <v>18</v>
      </c>
      <c r="L30054" t="s">
        <v>2745</v>
      </c>
      <c r="M30054" t="str">
        <f t="shared" si="469"/>
        <v>North Central</v>
      </c>
      <c r="N30054" t="s">
        <v>1311</v>
      </c>
    </row>
    <row r="30055" spans="1:14" x14ac:dyDescent="0.25">
      <c r="A30055">
        <v>30332</v>
      </c>
      <c r="B30055" t="s">
        <v>59663</v>
      </c>
      <c r="C30055" t="s">
        <v>59664</v>
      </c>
      <c r="D30055" t="s">
        <v>23</v>
      </c>
      <c r="E30055" t="s">
        <v>14</v>
      </c>
      <c r="F30055" t="s">
        <v>15</v>
      </c>
      <c r="G30055" t="s">
        <v>768</v>
      </c>
      <c r="H30055" t="s">
        <v>769</v>
      </c>
      <c r="I30055">
        <v>2019</v>
      </c>
      <c r="J30055" s="1">
        <v>43784</v>
      </c>
      <c r="K30055" t="s">
        <v>18</v>
      </c>
      <c r="L30055" t="s">
        <v>4805</v>
      </c>
      <c r="M30055" t="str">
        <f t="shared" si="469"/>
        <v>North Central</v>
      </c>
      <c r="N30055" t="s">
        <v>1311</v>
      </c>
    </row>
    <row r="30056" spans="1:14" x14ac:dyDescent="0.25">
      <c r="A30056">
        <v>30333</v>
      </c>
      <c r="B30056" t="s">
        <v>59613</v>
      </c>
      <c r="C30056" t="s">
        <v>59665</v>
      </c>
      <c r="D30056" t="s">
        <v>23</v>
      </c>
      <c r="E30056" t="s">
        <v>14</v>
      </c>
      <c r="F30056" t="s">
        <v>15</v>
      </c>
      <c r="G30056" t="s">
        <v>768</v>
      </c>
      <c r="H30056" t="s">
        <v>769</v>
      </c>
      <c r="I30056">
        <v>2019</v>
      </c>
      <c r="J30056" s="1">
        <v>43784</v>
      </c>
      <c r="K30056" t="s">
        <v>18</v>
      </c>
      <c r="L30056" t="s">
        <v>4998</v>
      </c>
      <c r="M30056" t="str">
        <f t="shared" si="469"/>
        <v>North Central</v>
      </c>
      <c r="N30056" t="s">
        <v>2170</v>
      </c>
    </row>
    <row r="30057" spans="1:14" x14ac:dyDescent="0.25">
      <c r="A30057">
        <v>30334</v>
      </c>
      <c r="B30057" t="s">
        <v>59666</v>
      </c>
      <c r="C30057" t="s">
        <v>59667</v>
      </c>
      <c r="D30057" t="s">
        <v>23</v>
      </c>
      <c r="E30057" t="s">
        <v>14</v>
      </c>
      <c r="F30057" t="s">
        <v>15</v>
      </c>
      <c r="G30057" t="s">
        <v>768</v>
      </c>
      <c r="H30057" t="s">
        <v>769</v>
      </c>
      <c r="I30057">
        <v>2019</v>
      </c>
      <c r="J30057" s="1">
        <v>43784</v>
      </c>
      <c r="K30057" t="s">
        <v>18</v>
      </c>
      <c r="L30057" t="s">
        <v>37901</v>
      </c>
      <c r="M30057" t="str">
        <f t="shared" si="469"/>
        <v>North Central</v>
      </c>
      <c r="N30057" t="s">
        <v>2170</v>
      </c>
    </row>
    <row r="30058" spans="1:14" x14ac:dyDescent="0.25">
      <c r="A30058">
        <v>30335</v>
      </c>
      <c r="B30058" t="s">
        <v>59668</v>
      </c>
      <c r="C30058" t="s">
        <v>59669</v>
      </c>
      <c r="D30058" t="s">
        <v>23</v>
      </c>
      <c r="E30058" t="s">
        <v>14</v>
      </c>
      <c r="F30058" t="s">
        <v>15</v>
      </c>
      <c r="G30058" t="s">
        <v>768</v>
      </c>
      <c r="H30058" t="s">
        <v>769</v>
      </c>
      <c r="I30058">
        <v>2019</v>
      </c>
      <c r="J30058" s="1">
        <v>43784</v>
      </c>
      <c r="K30058" t="s">
        <v>18</v>
      </c>
      <c r="L30058" t="s">
        <v>16135</v>
      </c>
      <c r="M30058" t="str">
        <f t="shared" si="469"/>
        <v>North Central</v>
      </c>
      <c r="N30058" t="s">
        <v>2170</v>
      </c>
    </row>
    <row r="30059" spans="1:14" x14ac:dyDescent="0.25">
      <c r="A30059">
        <v>30336</v>
      </c>
      <c r="B30059" t="s">
        <v>59670</v>
      </c>
      <c r="C30059" t="s">
        <v>59671</v>
      </c>
      <c r="D30059" t="s">
        <v>23</v>
      </c>
      <c r="E30059" t="s">
        <v>14</v>
      </c>
      <c r="F30059" t="s">
        <v>38</v>
      </c>
      <c r="G30059" t="s">
        <v>768</v>
      </c>
      <c r="H30059" t="s">
        <v>769</v>
      </c>
      <c r="I30059">
        <v>2019</v>
      </c>
      <c r="J30059" s="1">
        <v>43784</v>
      </c>
      <c r="K30059" t="s">
        <v>18</v>
      </c>
      <c r="L30059" t="s">
        <v>37901</v>
      </c>
      <c r="M30059" t="str">
        <f t="shared" si="469"/>
        <v>North Central</v>
      </c>
      <c r="N30059" t="s">
        <v>2170</v>
      </c>
    </row>
    <row r="30060" spans="1:14" x14ac:dyDescent="0.25">
      <c r="A30060">
        <v>30337</v>
      </c>
      <c r="B30060" t="s">
        <v>59672</v>
      </c>
      <c r="C30060" t="s">
        <v>59673</v>
      </c>
      <c r="D30060" t="s">
        <v>23</v>
      </c>
      <c r="E30060" t="s">
        <v>14</v>
      </c>
      <c r="F30060" t="s">
        <v>290</v>
      </c>
      <c r="G30060" t="s">
        <v>768</v>
      </c>
      <c r="H30060" t="s">
        <v>769</v>
      </c>
      <c r="I30060">
        <v>2019</v>
      </c>
      <c r="J30060" s="1">
        <v>43784</v>
      </c>
      <c r="K30060" t="s">
        <v>18</v>
      </c>
      <c r="L30060" t="s">
        <v>17930</v>
      </c>
      <c r="M30060" t="str">
        <f t="shared" si="469"/>
        <v>North Central</v>
      </c>
      <c r="N30060" t="s">
        <v>2170</v>
      </c>
    </row>
    <row r="30061" spans="1:14" x14ac:dyDescent="0.25">
      <c r="A30061">
        <v>30338</v>
      </c>
      <c r="B30061" t="s">
        <v>59674</v>
      </c>
      <c r="C30061" t="s">
        <v>59675</v>
      </c>
      <c r="D30061" t="s">
        <v>23</v>
      </c>
      <c r="E30061" t="s">
        <v>14</v>
      </c>
      <c r="F30061" t="s">
        <v>290</v>
      </c>
      <c r="G30061" t="s">
        <v>768</v>
      </c>
      <c r="H30061" t="s">
        <v>769</v>
      </c>
      <c r="I30061">
        <v>2019</v>
      </c>
      <c r="J30061" s="1">
        <v>43784</v>
      </c>
      <c r="K30061" t="s">
        <v>18</v>
      </c>
      <c r="L30061" t="s">
        <v>17930</v>
      </c>
      <c r="M30061" t="str">
        <f t="shared" si="469"/>
        <v>North Central</v>
      </c>
      <c r="N30061" t="s">
        <v>2170</v>
      </c>
    </row>
    <row r="30062" spans="1:14" x14ac:dyDescent="0.25">
      <c r="A30062">
        <v>30339</v>
      </c>
      <c r="B30062" t="s">
        <v>59676</v>
      </c>
      <c r="C30062" t="s">
        <v>59677</v>
      </c>
      <c r="D30062" t="s">
        <v>23</v>
      </c>
      <c r="E30062" t="s">
        <v>14</v>
      </c>
      <c r="F30062" t="s">
        <v>15</v>
      </c>
      <c r="G30062" t="s">
        <v>768</v>
      </c>
      <c r="H30062" t="s">
        <v>769</v>
      </c>
      <c r="I30062">
        <v>2019</v>
      </c>
      <c r="J30062" s="1">
        <v>43784</v>
      </c>
      <c r="K30062" t="s">
        <v>18</v>
      </c>
      <c r="L30062" t="s">
        <v>17930</v>
      </c>
      <c r="M30062" t="str">
        <f t="shared" si="469"/>
        <v>North Central</v>
      </c>
      <c r="N30062" t="s">
        <v>2170</v>
      </c>
    </row>
    <row r="30063" spans="1:14" x14ac:dyDescent="0.25">
      <c r="A30063">
        <v>30340</v>
      </c>
      <c r="B30063" t="s">
        <v>59678</v>
      </c>
      <c r="C30063" t="s">
        <v>59679</v>
      </c>
      <c r="D30063" t="s">
        <v>23</v>
      </c>
      <c r="E30063" t="s">
        <v>14</v>
      </c>
      <c r="F30063" t="s">
        <v>15</v>
      </c>
      <c r="G30063" t="s">
        <v>768</v>
      </c>
      <c r="H30063" t="s">
        <v>769</v>
      </c>
      <c r="I30063">
        <v>2019</v>
      </c>
      <c r="J30063" s="1">
        <v>43784</v>
      </c>
      <c r="K30063" t="s">
        <v>18</v>
      </c>
      <c r="L30063" t="s">
        <v>17930</v>
      </c>
      <c r="M30063" t="str">
        <f t="shared" si="469"/>
        <v>North Central</v>
      </c>
      <c r="N30063" t="s">
        <v>2170</v>
      </c>
    </row>
    <row r="30064" spans="1:14" x14ac:dyDescent="0.25">
      <c r="A30064">
        <v>30341</v>
      </c>
      <c r="B30064" t="s">
        <v>59680</v>
      </c>
      <c r="C30064" t="s">
        <v>59681</v>
      </c>
      <c r="D30064" t="s">
        <v>23</v>
      </c>
      <c r="E30064" t="s">
        <v>52</v>
      </c>
      <c r="F30064" t="s">
        <v>1478</v>
      </c>
      <c r="G30064" t="s">
        <v>768</v>
      </c>
      <c r="H30064" t="s">
        <v>769</v>
      </c>
      <c r="I30064">
        <v>2019</v>
      </c>
      <c r="J30064" s="1">
        <v>43784</v>
      </c>
      <c r="K30064" t="s">
        <v>18</v>
      </c>
      <c r="L30064" t="s">
        <v>2169</v>
      </c>
      <c r="M30064" t="str">
        <f t="shared" si="469"/>
        <v>North Central</v>
      </c>
      <c r="N30064" t="s">
        <v>2170</v>
      </c>
    </row>
    <row r="30065" spans="1:14" x14ac:dyDescent="0.25">
      <c r="A30065">
        <v>30342</v>
      </c>
      <c r="B30065" t="s">
        <v>59682</v>
      </c>
      <c r="C30065" t="s">
        <v>59683</v>
      </c>
      <c r="D30065" t="s">
        <v>23</v>
      </c>
      <c r="E30065" t="s">
        <v>14</v>
      </c>
      <c r="F30065" t="s">
        <v>15</v>
      </c>
      <c r="G30065" t="s">
        <v>768</v>
      </c>
      <c r="H30065" t="s">
        <v>769</v>
      </c>
      <c r="I30065">
        <v>2019</v>
      </c>
      <c r="J30065" s="1">
        <v>43784</v>
      </c>
      <c r="K30065" t="s">
        <v>18</v>
      </c>
      <c r="L30065" t="s">
        <v>16135</v>
      </c>
      <c r="M30065" t="str">
        <f t="shared" si="469"/>
        <v>North Central</v>
      </c>
      <c r="N30065" t="s">
        <v>2170</v>
      </c>
    </row>
    <row r="30066" spans="1:14" x14ac:dyDescent="0.25">
      <c r="A30066">
        <v>30343</v>
      </c>
      <c r="B30066" t="s">
        <v>59684</v>
      </c>
      <c r="C30066" t="s">
        <v>59685</v>
      </c>
      <c r="D30066" t="s">
        <v>23</v>
      </c>
      <c r="E30066" t="s">
        <v>14</v>
      </c>
      <c r="F30066" t="s">
        <v>15</v>
      </c>
      <c r="G30066" t="s">
        <v>768</v>
      </c>
      <c r="H30066" t="s">
        <v>769</v>
      </c>
      <c r="I30066">
        <v>2019</v>
      </c>
      <c r="J30066" s="1">
        <v>43784</v>
      </c>
      <c r="K30066" t="s">
        <v>18</v>
      </c>
      <c r="L30066" t="s">
        <v>16135</v>
      </c>
      <c r="M30066" t="str">
        <f t="shared" si="469"/>
        <v>North Central</v>
      </c>
      <c r="N30066" t="s">
        <v>2170</v>
      </c>
    </row>
    <row r="30067" spans="1:14" x14ac:dyDescent="0.25">
      <c r="A30067">
        <v>30344</v>
      </c>
      <c r="B30067" t="s">
        <v>59686</v>
      </c>
      <c r="C30067" t="s">
        <v>59687</v>
      </c>
      <c r="D30067" t="s">
        <v>23</v>
      </c>
      <c r="E30067" t="s">
        <v>14</v>
      </c>
      <c r="F30067" t="s">
        <v>15</v>
      </c>
      <c r="G30067" t="s">
        <v>768</v>
      </c>
      <c r="H30067" t="s">
        <v>769</v>
      </c>
      <c r="I30067">
        <v>2019</v>
      </c>
      <c r="J30067" s="1">
        <v>43784</v>
      </c>
      <c r="K30067" t="s">
        <v>18</v>
      </c>
      <c r="L30067" t="s">
        <v>16135</v>
      </c>
      <c r="M30067" t="str">
        <f t="shared" si="469"/>
        <v>North Central</v>
      </c>
      <c r="N30067" t="s">
        <v>2170</v>
      </c>
    </row>
    <row r="30068" spans="1:14" x14ac:dyDescent="0.25">
      <c r="A30068">
        <v>30345</v>
      </c>
      <c r="B30068" t="s">
        <v>59688</v>
      </c>
      <c r="C30068" t="s">
        <v>59689</v>
      </c>
      <c r="D30068" t="s">
        <v>23</v>
      </c>
      <c r="E30068" t="s">
        <v>14</v>
      </c>
      <c r="F30068" t="s">
        <v>15</v>
      </c>
      <c r="G30068" t="s">
        <v>768</v>
      </c>
      <c r="H30068" t="s">
        <v>769</v>
      </c>
      <c r="I30068">
        <v>2019</v>
      </c>
      <c r="J30068" s="1">
        <v>43784</v>
      </c>
      <c r="K30068" t="s">
        <v>18</v>
      </c>
      <c r="L30068" t="s">
        <v>16135</v>
      </c>
      <c r="M30068" t="str">
        <f t="shared" si="469"/>
        <v>North Central</v>
      </c>
      <c r="N30068" t="s">
        <v>2170</v>
      </c>
    </row>
    <row r="30069" spans="1:14" x14ac:dyDescent="0.25">
      <c r="A30069">
        <v>30346</v>
      </c>
      <c r="B30069" t="s">
        <v>59690</v>
      </c>
      <c r="C30069" t="s">
        <v>59691</v>
      </c>
      <c r="D30069" t="s">
        <v>23</v>
      </c>
      <c r="E30069" t="s">
        <v>14</v>
      </c>
      <c r="F30069" t="s">
        <v>15</v>
      </c>
      <c r="G30069" t="s">
        <v>768</v>
      </c>
      <c r="H30069" t="s">
        <v>769</v>
      </c>
      <c r="I30069">
        <v>2019</v>
      </c>
      <c r="J30069" s="1">
        <v>43784</v>
      </c>
      <c r="K30069" t="s">
        <v>18</v>
      </c>
      <c r="L30069" t="s">
        <v>16135</v>
      </c>
      <c r="M30069" t="str">
        <f t="shared" si="469"/>
        <v>North Central</v>
      </c>
      <c r="N30069" t="s">
        <v>2170</v>
      </c>
    </row>
    <row r="30070" spans="1:14" x14ac:dyDescent="0.25">
      <c r="A30070">
        <v>30347</v>
      </c>
      <c r="B30070" t="s">
        <v>59692</v>
      </c>
      <c r="C30070" t="s">
        <v>59693</v>
      </c>
      <c r="D30070" t="s">
        <v>23</v>
      </c>
      <c r="E30070" t="s">
        <v>52</v>
      </c>
      <c r="F30070" t="s">
        <v>1478</v>
      </c>
      <c r="G30070" t="s">
        <v>768</v>
      </c>
      <c r="H30070" t="s">
        <v>769</v>
      </c>
      <c r="I30070">
        <v>2019</v>
      </c>
      <c r="J30070" s="1">
        <v>43784</v>
      </c>
      <c r="K30070" t="s">
        <v>18</v>
      </c>
      <c r="L30070" t="s">
        <v>16135</v>
      </c>
      <c r="M30070" t="str">
        <f t="shared" si="469"/>
        <v>North Central</v>
      </c>
      <c r="N30070" t="s">
        <v>2170</v>
      </c>
    </row>
    <row r="30071" spans="1:14" x14ac:dyDescent="0.25">
      <c r="A30071">
        <v>30348</v>
      </c>
      <c r="B30071" t="s">
        <v>59694</v>
      </c>
      <c r="C30071" t="s">
        <v>59695</v>
      </c>
      <c r="D30071" t="s">
        <v>23</v>
      </c>
      <c r="E30071" t="s">
        <v>14</v>
      </c>
      <c r="F30071" t="s">
        <v>15</v>
      </c>
      <c r="G30071" t="s">
        <v>768</v>
      </c>
      <c r="H30071" t="s">
        <v>769</v>
      </c>
      <c r="I30071">
        <v>2019</v>
      </c>
      <c r="J30071" s="1">
        <v>43784</v>
      </c>
      <c r="K30071" t="s">
        <v>18</v>
      </c>
      <c r="L30071" t="s">
        <v>16135</v>
      </c>
      <c r="M30071" t="str">
        <f t="shared" si="469"/>
        <v>North Central</v>
      </c>
      <c r="N30071" t="s">
        <v>2170</v>
      </c>
    </row>
    <row r="30072" spans="1:14" x14ac:dyDescent="0.25">
      <c r="A30072">
        <v>30349</v>
      </c>
      <c r="B30072" t="s">
        <v>59696</v>
      </c>
      <c r="C30072" t="s">
        <v>59697</v>
      </c>
      <c r="D30072" t="s">
        <v>23</v>
      </c>
      <c r="E30072" t="s">
        <v>14</v>
      </c>
      <c r="F30072" t="s">
        <v>290</v>
      </c>
      <c r="G30072" t="s">
        <v>768</v>
      </c>
      <c r="H30072" t="s">
        <v>769</v>
      </c>
      <c r="I30072">
        <v>2019</v>
      </c>
      <c r="J30072" s="1">
        <v>43784</v>
      </c>
      <c r="K30072" t="s">
        <v>18</v>
      </c>
      <c r="L30072" t="s">
        <v>16135</v>
      </c>
      <c r="M30072" t="str">
        <f t="shared" si="469"/>
        <v>North Central</v>
      </c>
      <c r="N30072" t="s">
        <v>2170</v>
      </c>
    </row>
    <row r="30073" spans="1:14" x14ac:dyDescent="0.25">
      <c r="A30073">
        <v>30350</v>
      </c>
      <c r="B30073" t="s">
        <v>59698</v>
      </c>
      <c r="C30073" t="s">
        <v>59699</v>
      </c>
      <c r="D30073" t="s">
        <v>23</v>
      </c>
      <c r="E30073" t="s">
        <v>14</v>
      </c>
      <c r="F30073" t="s">
        <v>15</v>
      </c>
      <c r="G30073" t="s">
        <v>768</v>
      </c>
      <c r="H30073" t="s">
        <v>769</v>
      </c>
      <c r="I30073">
        <v>2019</v>
      </c>
      <c r="J30073" s="1">
        <v>43784</v>
      </c>
      <c r="K30073" t="s">
        <v>18</v>
      </c>
      <c r="L30073" t="s">
        <v>16135</v>
      </c>
      <c r="M30073" t="str">
        <f t="shared" si="469"/>
        <v>North Central</v>
      </c>
      <c r="N30073" t="s">
        <v>2170</v>
      </c>
    </row>
    <row r="30074" spans="1:14" x14ac:dyDescent="0.25">
      <c r="A30074">
        <v>30351</v>
      </c>
      <c r="B30074" t="s">
        <v>59700</v>
      </c>
      <c r="C30074" t="s">
        <v>59701</v>
      </c>
      <c r="D30074" t="s">
        <v>23</v>
      </c>
      <c r="E30074" t="s">
        <v>52</v>
      </c>
      <c r="F30074" t="s">
        <v>1478</v>
      </c>
      <c r="G30074" t="s">
        <v>768</v>
      </c>
      <c r="H30074" t="s">
        <v>769</v>
      </c>
      <c r="I30074">
        <v>2019</v>
      </c>
      <c r="J30074" s="1">
        <v>43784</v>
      </c>
      <c r="K30074" t="s">
        <v>18</v>
      </c>
      <c r="L30074" t="s">
        <v>4998</v>
      </c>
      <c r="M30074" t="str">
        <f t="shared" si="469"/>
        <v>North Central</v>
      </c>
      <c r="N30074" t="s">
        <v>2170</v>
      </c>
    </row>
    <row r="30075" spans="1:14" x14ac:dyDescent="0.25">
      <c r="A30075">
        <v>30352</v>
      </c>
      <c r="B30075" t="s">
        <v>59702</v>
      </c>
      <c r="C30075" t="s">
        <v>59703</v>
      </c>
      <c r="D30075" t="s">
        <v>23</v>
      </c>
      <c r="E30075" t="s">
        <v>14</v>
      </c>
      <c r="F30075" t="s">
        <v>15</v>
      </c>
      <c r="G30075" t="s">
        <v>768</v>
      </c>
      <c r="H30075" t="s">
        <v>769</v>
      </c>
      <c r="I30075">
        <v>2019</v>
      </c>
      <c r="J30075" s="1">
        <v>43784</v>
      </c>
      <c r="K30075" t="s">
        <v>18</v>
      </c>
      <c r="L30075" t="s">
        <v>37901</v>
      </c>
      <c r="M30075" t="str">
        <f t="shared" si="469"/>
        <v>North Central</v>
      </c>
      <c r="N30075" t="s">
        <v>2170</v>
      </c>
    </row>
    <row r="30076" spans="1:14" x14ac:dyDescent="0.25">
      <c r="A30076">
        <v>30353</v>
      </c>
      <c r="B30076" t="s">
        <v>59704</v>
      </c>
      <c r="C30076" t="s">
        <v>59705</v>
      </c>
      <c r="D30076" t="s">
        <v>23</v>
      </c>
      <c r="E30076" t="s">
        <v>14</v>
      </c>
      <c r="F30076" t="s">
        <v>15</v>
      </c>
      <c r="G30076" t="s">
        <v>768</v>
      </c>
      <c r="H30076" t="s">
        <v>769</v>
      </c>
      <c r="I30076">
        <v>2019</v>
      </c>
      <c r="J30076" s="1">
        <v>43784</v>
      </c>
      <c r="K30076" t="s">
        <v>18</v>
      </c>
      <c r="L30076" t="s">
        <v>37901</v>
      </c>
      <c r="M30076" t="str">
        <f t="shared" si="469"/>
        <v>North Central</v>
      </c>
      <c r="N30076" t="s">
        <v>2170</v>
      </c>
    </row>
    <row r="30077" spans="1:14" x14ac:dyDescent="0.25">
      <c r="A30077">
        <v>30354</v>
      </c>
      <c r="B30077" t="s">
        <v>59706</v>
      </c>
      <c r="C30077" t="s">
        <v>59707</v>
      </c>
      <c r="D30077" t="s">
        <v>23</v>
      </c>
      <c r="E30077" t="s">
        <v>14</v>
      </c>
      <c r="F30077" t="s">
        <v>15</v>
      </c>
      <c r="G30077" t="s">
        <v>768</v>
      </c>
      <c r="H30077" t="s">
        <v>769</v>
      </c>
      <c r="I30077">
        <v>2019</v>
      </c>
      <c r="J30077" s="1">
        <v>43784</v>
      </c>
      <c r="K30077" t="s">
        <v>18</v>
      </c>
      <c r="L30077" t="s">
        <v>37901</v>
      </c>
      <c r="M30077" t="str">
        <f t="shared" si="469"/>
        <v>North Central</v>
      </c>
      <c r="N30077" t="s">
        <v>2170</v>
      </c>
    </row>
    <row r="30078" spans="1:14" x14ac:dyDescent="0.25">
      <c r="A30078">
        <v>30355</v>
      </c>
      <c r="B30078" t="s">
        <v>59708</v>
      </c>
      <c r="C30078" t="s">
        <v>59709</v>
      </c>
      <c r="D30078" t="s">
        <v>23</v>
      </c>
      <c r="E30078" t="s">
        <v>14</v>
      </c>
      <c r="F30078" t="s">
        <v>15</v>
      </c>
      <c r="G30078" t="s">
        <v>768</v>
      </c>
      <c r="H30078" t="s">
        <v>769</v>
      </c>
      <c r="I30078">
        <v>2019</v>
      </c>
      <c r="J30078" s="1">
        <v>43784</v>
      </c>
      <c r="K30078" t="s">
        <v>18</v>
      </c>
      <c r="L30078" t="s">
        <v>37901</v>
      </c>
      <c r="M30078" t="str">
        <f t="shared" si="469"/>
        <v>North Central</v>
      </c>
      <c r="N30078" t="s">
        <v>2170</v>
      </c>
    </row>
    <row r="30079" spans="1:14" x14ac:dyDescent="0.25">
      <c r="A30079">
        <v>30356</v>
      </c>
      <c r="B30079" t="s">
        <v>59710</v>
      </c>
      <c r="C30079" t="s">
        <v>59711</v>
      </c>
      <c r="D30079" t="s">
        <v>23</v>
      </c>
      <c r="E30079" t="s">
        <v>52</v>
      </c>
      <c r="F30079" t="s">
        <v>1478</v>
      </c>
      <c r="G30079" t="s">
        <v>768</v>
      </c>
      <c r="H30079" t="s">
        <v>769</v>
      </c>
      <c r="I30079">
        <v>2019</v>
      </c>
      <c r="J30079" s="1">
        <v>43784</v>
      </c>
      <c r="K30079" t="s">
        <v>18</v>
      </c>
      <c r="L30079" t="s">
        <v>37901</v>
      </c>
      <c r="M30079" t="str">
        <f t="shared" si="469"/>
        <v>North Central</v>
      </c>
      <c r="N30079" t="s">
        <v>2170</v>
      </c>
    </row>
    <row r="30080" spans="1:14" x14ac:dyDescent="0.25">
      <c r="A30080">
        <v>30357</v>
      </c>
      <c r="B30080" t="s">
        <v>59712</v>
      </c>
      <c r="C30080" t="s">
        <v>59713</v>
      </c>
      <c r="D30080" t="s">
        <v>23</v>
      </c>
      <c r="E30080" t="s">
        <v>14</v>
      </c>
      <c r="F30080" t="s">
        <v>15</v>
      </c>
      <c r="G30080" t="s">
        <v>768</v>
      </c>
      <c r="H30080" t="s">
        <v>769</v>
      </c>
      <c r="I30080">
        <v>2019</v>
      </c>
      <c r="J30080" s="1">
        <v>43784</v>
      </c>
      <c r="K30080" t="s">
        <v>18</v>
      </c>
      <c r="L30080" t="s">
        <v>37901</v>
      </c>
      <c r="M30080" t="str">
        <f t="shared" si="469"/>
        <v>North Central</v>
      </c>
      <c r="N30080" t="s">
        <v>2170</v>
      </c>
    </row>
    <row r="30081" spans="1:14" x14ac:dyDescent="0.25">
      <c r="A30081">
        <v>30358</v>
      </c>
      <c r="B30081" t="s">
        <v>59714</v>
      </c>
      <c r="C30081" t="s">
        <v>59715</v>
      </c>
      <c r="D30081" t="s">
        <v>23</v>
      </c>
      <c r="E30081" t="s">
        <v>14</v>
      </c>
      <c r="F30081" t="s">
        <v>15</v>
      </c>
      <c r="G30081" t="s">
        <v>768</v>
      </c>
      <c r="H30081" t="s">
        <v>769</v>
      </c>
      <c r="I30081">
        <v>2019</v>
      </c>
      <c r="J30081" s="1">
        <v>43784</v>
      </c>
      <c r="K30081" t="s">
        <v>18</v>
      </c>
      <c r="L30081" t="s">
        <v>37901</v>
      </c>
      <c r="M30081" t="str">
        <f t="shared" si="469"/>
        <v>North Central</v>
      </c>
      <c r="N30081" t="s">
        <v>2170</v>
      </c>
    </row>
    <row r="30082" spans="1:14" x14ac:dyDescent="0.25">
      <c r="A30082">
        <v>30359</v>
      </c>
      <c r="B30082" t="s">
        <v>59716</v>
      </c>
      <c r="C30082" t="s">
        <v>59717</v>
      </c>
      <c r="D30082" t="s">
        <v>23</v>
      </c>
      <c r="E30082" t="s">
        <v>14</v>
      </c>
      <c r="F30082" t="s">
        <v>15</v>
      </c>
      <c r="G30082" t="s">
        <v>768</v>
      </c>
      <c r="H30082" t="s">
        <v>769</v>
      </c>
      <c r="I30082">
        <v>2019</v>
      </c>
      <c r="J30082" s="1">
        <v>43784</v>
      </c>
      <c r="K30082" t="s">
        <v>18</v>
      </c>
      <c r="L30082" t="s">
        <v>37901</v>
      </c>
      <c r="M30082" t="str">
        <f t="shared" ref="M30082:M30145" si="470">IF(OR(N30082="Benue",N30082="Kogi",N30082="Kwara",N30082="Nasarawa",N30082="Niger",N30082="Plateau",N30082="FCT"),"North Central",
IF(OR(N30082="Adamawa",N30082="Bauchi",N30082="Borno",N30082="Gombe",N30082="Taraba",N30082="Yobe"),"North East",
IF(OR(N30082="Jigawa",N30082="Kaduna",N30082="Kano",N30082="Katsina",N30082="Kebbi",N30082="Sokoto",N30082="Zamfara"),"North West",
IF(OR(N30082="Abia",N30082="Anambra",N30082="Ebonyi",N30082="Enugu",N30082="Imo"),"South East",
IF(OR(N30082="Akwa Ibom",N30082="Bayelsa",N30082="Cross River",N30082="Delta",N30082="Edo",N30082="Rivers"),"South South",
IF(OR(N30082="Ekiti",N30082="Lagos",N30082="Ogun",N30082="Ondo",N30082="Osun",N30082="Oyo"),"South West",
"Unknown"))))))</f>
        <v>North Central</v>
      </c>
      <c r="N30082" t="s">
        <v>2170</v>
      </c>
    </row>
    <row r="30083" spans="1:14" x14ac:dyDescent="0.25">
      <c r="A30083">
        <v>30360</v>
      </c>
      <c r="B30083" t="s">
        <v>59718</v>
      </c>
      <c r="C30083" t="s">
        <v>59719</v>
      </c>
      <c r="D30083" t="s">
        <v>23</v>
      </c>
      <c r="E30083" t="s">
        <v>14</v>
      </c>
      <c r="F30083" t="s">
        <v>15</v>
      </c>
      <c r="G30083" t="s">
        <v>768</v>
      </c>
      <c r="H30083" t="s">
        <v>769</v>
      </c>
      <c r="I30083">
        <v>2019</v>
      </c>
      <c r="J30083" s="1">
        <v>43784</v>
      </c>
      <c r="K30083" t="s">
        <v>18</v>
      </c>
      <c r="L30083" t="s">
        <v>37901</v>
      </c>
      <c r="M30083" t="str">
        <f t="shared" si="470"/>
        <v>North Central</v>
      </c>
      <c r="N30083" t="s">
        <v>2170</v>
      </c>
    </row>
    <row r="30084" spans="1:14" x14ac:dyDescent="0.25">
      <c r="A30084">
        <v>30361</v>
      </c>
      <c r="B30084" t="s">
        <v>59720</v>
      </c>
      <c r="C30084" t="s">
        <v>59721</v>
      </c>
      <c r="D30084" t="s">
        <v>23</v>
      </c>
      <c r="E30084" t="s">
        <v>14</v>
      </c>
      <c r="F30084" t="s">
        <v>38</v>
      </c>
      <c r="G30084" t="s">
        <v>768</v>
      </c>
      <c r="H30084" t="s">
        <v>769</v>
      </c>
      <c r="I30084">
        <v>2019</v>
      </c>
      <c r="J30084" s="1">
        <v>43784</v>
      </c>
      <c r="K30084" t="s">
        <v>18</v>
      </c>
      <c r="L30084" t="s">
        <v>4998</v>
      </c>
      <c r="M30084" t="str">
        <f t="shared" si="470"/>
        <v>North Central</v>
      </c>
      <c r="N30084" t="s">
        <v>2170</v>
      </c>
    </row>
    <row r="30085" spans="1:14" x14ac:dyDescent="0.25">
      <c r="A30085">
        <v>30362</v>
      </c>
      <c r="B30085" t="s">
        <v>2241</v>
      </c>
      <c r="C30085" t="s">
        <v>59722</v>
      </c>
      <c r="D30085" t="s">
        <v>23</v>
      </c>
      <c r="E30085" t="s">
        <v>14</v>
      </c>
      <c r="F30085" t="s">
        <v>15</v>
      </c>
      <c r="G30085" t="s">
        <v>768</v>
      </c>
      <c r="H30085" t="s">
        <v>769</v>
      </c>
      <c r="I30085">
        <v>2019</v>
      </c>
      <c r="J30085" s="1">
        <v>43784</v>
      </c>
      <c r="K30085" t="s">
        <v>18</v>
      </c>
      <c r="L30085" t="s">
        <v>16135</v>
      </c>
      <c r="M30085" t="str">
        <f t="shared" si="470"/>
        <v>North Central</v>
      </c>
      <c r="N30085" t="s">
        <v>2170</v>
      </c>
    </row>
    <row r="30086" spans="1:14" x14ac:dyDescent="0.25">
      <c r="A30086">
        <v>30363</v>
      </c>
      <c r="B30086" t="s">
        <v>59723</v>
      </c>
      <c r="C30086" t="s">
        <v>59724</v>
      </c>
      <c r="D30086" t="s">
        <v>23</v>
      </c>
      <c r="E30086" t="s">
        <v>14</v>
      </c>
      <c r="F30086" t="s">
        <v>15</v>
      </c>
      <c r="G30086" t="s">
        <v>768</v>
      </c>
      <c r="H30086" t="s">
        <v>769</v>
      </c>
      <c r="I30086">
        <v>2019</v>
      </c>
      <c r="J30086" s="1">
        <v>43784</v>
      </c>
      <c r="K30086" t="s">
        <v>18</v>
      </c>
      <c r="L30086" t="s">
        <v>4998</v>
      </c>
      <c r="M30086" t="str">
        <f t="shared" si="470"/>
        <v>North Central</v>
      </c>
      <c r="N30086" t="s">
        <v>2170</v>
      </c>
    </row>
    <row r="30087" spans="1:14" x14ac:dyDescent="0.25">
      <c r="A30087">
        <v>30364</v>
      </c>
      <c r="B30087" t="s">
        <v>59725</v>
      </c>
      <c r="C30087" t="s">
        <v>59726</v>
      </c>
      <c r="D30087" t="s">
        <v>23</v>
      </c>
      <c r="E30087" t="s">
        <v>14</v>
      </c>
      <c r="F30087" t="s">
        <v>38</v>
      </c>
      <c r="G30087" t="s">
        <v>768</v>
      </c>
      <c r="H30087" t="s">
        <v>769</v>
      </c>
      <c r="I30087">
        <v>2019</v>
      </c>
      <c r="J30087" s="1">
        <v>43784</v>
      </c>
      <c r="K30087" t="s">
        <v>18</v>
      </c>
      <c r="L30087" t="s">
        <v>4993</v>
      </c>
      <c r="M30087" t="str">
        <f t="shared" si="470"/>
        <v>North Central</v>
      </c>
      <c r="N30087" t="s">
        <v>2170</v>
      </c>
    </row>
    <row r="30088" spans="1:14" x14ac:dyDescent="0.25">
      <c r="A30088">
        <v>30365</v>
      </c>
      <c r="B30088" t="s">
        <v>59727</v>
      </c>
      <c r="C30088" t="s">
        <v>59728</v>
      </c>
      <c r="D30088" t="s">
        <v>23</v>
      </c>
      <c r="E30088" t="s">
        <v>14</v>
      </c>
      <c r="F30088" t="s">
        <v>15</v>
      </c>
      <c r="G30088" t="s">
        <v>768</v>
      </c>
      <c r="H30088" t="s">
        <v>769</v>
      </c>
      <c r="I30088">
        <v>2019</v>
      </c>
      <c r="J30088" s="1">
        <v>43784</v>
      </c>
      <c r="K30088" t="s">
        <v>18</v>
      </c>
      <c r="L30088" t="s">
        <v>4993</v>
      </c>
      <c r="M30088" t="str">
        <f t="shared" si="470"/>
        <v>North Central</v>
      </c>
      <c r="N30088" t="s">
        <v>2170</v>
      </c>
    </row>
    <row r="30089" spans="1:14" x14ac:dyDescent="0.25">
      <c r="A30089">
        <v>30366</v>
      </c>
      <c r="B30089" t="s">
        <v>59729</v>
      </c>
      <c r="C30089" t="s">
        <v>59730</v>
      </c>
      <c r="D30089" t="s">
        <v>23</v>
      </c>
      <c r="E30089" t="s">
        <v>14</v>
      </c>
      <c r="F30089" t="s">
        <v>38</v>
      </c>
      <c r="G30089" t="s">
        <v>768</v>
      </c>
      <c r="H30089" t="s">
        <v>769</v>
      </c>
      <c r="I30089">
        <v>2019</v>
      </c>
      <c r="J30089" s="1">
        <v>43784</v>
      </c>
      <c r="K30089" t="s">
        <v>18</v>
      </c>
      <c r="L30089" t="s">
        <v>4993</v>
      </c>
      <c r="M30089" t="str">
        <f t="shared" si="470"/>
        <v>North Central</v>
      </c>
      <c r="N30089" t="s">
        <v>2170</v>
      </c>
    </row>
    <row r="30090" spans="1:14" x14ac:dyDescent="0.25">
      <c r="A30090">
        <v>30367</v>
      </c>
      <c r="B30090" t="s">
        <v>59731</v>
      </c>
      <c r="C30090" t="s">
        <v>59732</v>
      </c>
      <c r="D30090" t="s">
        <v>23</v>
      </c>
      <c r="E30090" t="s">
        <v>14</v>
      </c>
      <c r="F30090" t="s">
        <v>15</v>
      </c>
      <c r="G30090" t="s">
        <v>768</v>
      </c>
      <c r="H30090" t="s">
        <v>769</v>
      </c>
      <c r="I30090">
        <v>2019</v>
      </c>
      <c r="J30090" s="1">
        <v>43784</v>
      </c>
      <c r="K30090" t="s">
        <v>18</v>
      </c>
      <c r="L30090" t="s">
        <v>16135</v>
      </c>
      <c r="M30090" t="str">
        <f t="shared" si="470"/>
        <v>North Central</v>
      </c>
      <c r="N30090" t="s">
        <v>2170</v>
      </c>
    </row>
    <row r="30091" spans="1:14" x14ac:dyDescent="0.25">
      <c r="A30091">
        <v>30368</v>
      </c>
      <c r="B30091" t="s">
        <v>59733</v>
      </c>
      <c r="C30091" t="s">
        <v>59734</v>
      </c>
      <c r="D30091" t="s">
        <v>23</v>
      </c>
      <c r="E30091" t="s">
        <v>14</v>
      </c>
      <c r="F30091" t="s">
        <v>15</v>
      </c>
      <c r="G30091" t="s">
        <v>768</v>
      </c>
      <c r="H30091" t="s">
        <v>769</v>
      </c>
      <c r="I30091">
        <v>2019</v>
      </c>
      <c r="J30091" s="1">
        <v>43784</v>
      </c>
      <c r="K30091" t="s">
        <v>18</v>
      </c>
      <c r="L30091" t="s">
        <v>17907</v>
      </c>
      <c r="M30091" t="str">
        <f t="shared" si="470"/>
        <v>North Central</v>
      </c>
      <c r="N30091" t="s">
        <v>1311</v>
      </c>
    </row>
    <row r="30092" spans="1:14" x14ac:dyDescent="0.25">
      <c r="A30092">
        <v>30369</v>
      </c>
      <c r="B30092" t="s">
        <v>59735</v>
      </c>
      <c r="C30092" t="s">
        <v>59736</v>
      </c>
      <c r="D30092" t="s">
        <v>23</v>
      </c>
      <c r="E30092" t="s">
        <v>14</v>
      </c>
      <c r="F30092" t="s">
        <v>15</v>
      </c>
      <c r="G30092" t="s">
        <v>768</v>
      </c>
      <c r="H30092" t="s">
        <v>769</v>
      </c>
      <c r="I30092">
        <v>2019</v>
      </c>
      <c r="J30092" s="1">
        <v>43784</v>
      </c>
      <c r="K30092" t="s">
        <v>18</v>
      </c>
      <c r="L30092" t="s">
        <v>1348</v>
      </c>
      <c r="M30092" t="str">
        <f t="shared" si="470"/>
        <v>North Central</v>
      </c>
      <c r="N30092" t="s">
        <v>1311</v>
      </c>
    </row>
    <row r="30093" spans="1:14" x14ac:dyDescent="0.25">
      <c r="A30093">
        <v>30370</v>
      </c>
      <c r="B30093" t="s">
        <v>59737</v>
      </c>
      <c r="C30093" t="s">
        <v>59738</v>
      </c>
      <c r="D30093" t="s">
        <v>23</v>
      </c>
      <c r="E30093" t="s">
        <v>14</v>
      </c>
      <c r="F30093" t="s">
        <v>15</v>
      </c>
      <c r="G30093" t="s">
        <v>768</v>
      </c>
      <c r="H30093" t="s">
        <v>769</v>
      </c>
      <c r="I30093">
        <v>2019</v>
      </c>
      <c r="J30093" s="1">
        <v>43784</v>
      </c>
      <c r="K30093" t="s">
        <v>18</v>
      </c>
      <c r="L30093" t="s">
        <v>1311</v>
      </c>
      <c r="M30093" t="str">
        <f t="shared" si="470"/>
        <v>North Central</v>
      </c>
      <c r="N30093" t="s">
        <v>1311</v>
      </c>
    </row>
    <row r="30094" spans="1:14" x14ac:dyDescent="0.25">
      <c r="A30094">
        <v>30371</v>
      </c>
      <c r="B30094" t="s">
        <v>59739</v>
      </c>
      <c r="C30094" t="s">
        <v>59740</v>
      </c>
      <c r="D30094" t="s">
        <v>23</v>
      </c>
      <c r="E30094" t="s">
        <v>14</v>
      </c>
      <c r="F30094" t="s">
        <v>15</v>
      </c>
      <c r="G30094" t="s">
        <v>768</v>
      </c>
      <c r="H30094" t="s">
        <v>769</v>
      </c>
      <c r="I30094">
        <v>2019</v>
      </c>
      <c r="J30094" s="1">
        <v>43784</v>
      </c>
      <c r="K30094" t="s">
        <v>18</v>
      </c>
      <c r="L30094" t="s">
        <v>4805</v>
      </c>
      <c r="M30094" t="str">
        <f t="shared" si="470"/>
        <v>North Central</v>
      </c>
      <c r="N30094" t="s">
        <v>1311</v>
      </c>
    </row>
    <row r="30095" spans="1:14" x14ac:dyDescent="0.25">
      <c r="A30095">
        <v>30372</v>
      </c>
      <c r="B30095" t="s">
        <v>59741</v>
      </c>
      <c r="C30095" t="s">
        <v>59742</v>
      </c>
      <c r="D30095" t="s">
        <v>23</v>
      </c>
      <c r="E30095" t="s">
        <v>14</v>
      </c>
      <c r="F30095" t="s">
        <v>15</v>
      </c>
      <c r="G30095" t="s">
        <v>768</v>
      </c>
      <c r="H30095" t="s">
        <v>769</v>
      </c>
      <c r="I30095">
        <v>2019</v>
      </c>
      <c r="J30095" s="1">
        <v>43784</v>
      </c>
      <c r="K30095" t="s">
        <v>18</v>
      </c>
      <c r="L30095" t="s">
        <v>16135</v>
      </c>
      <c r="M30095" t="str">
        <f t="shared" si="470"/>
        <v>North Central</v>
      </c>
      <c r="N30095" t="s">
        <v>2170</v>
      </c>
    </row>
    <row r="30096" spans="1:14" x14ac:dyDescent="0.25">
      <c r="A30096">
        <v>30373</v>
      </c>
      <c r="B30096" t="s">
        <v>59743</v>
      </c>
      <c r="C30096" t="s">
        <v>59744</v>
      </c>
      <c r="D30096" t="s">
        <v>23</v>
      </c>
      <c r="E30096" t="s">
        <v>14</v>
      </c>
      <c r="F30096" t="s">
        <v>15</v>
      </c>
      <c r="G30096" t="s">
        <v>768</v>
      </c>
      <c r="H30096" t="s">
        <v>769</v>
      </c>
      <c r="I30096">
        <v>2019</v>
      </c>
      <c r="J30096" s="1">
        <v>43784</v>
      </c>
      <c r="K30096" t="s">
        <v>18</v>
      </c>
      <c r="L30096" t="s">
        <v>37901</v>
      </c>
      <c r="M30096" t="str">
        <f t="shared" si="470"/>
        <v>North Central</v>
      </c>
      <c r="N30096" t="s">
        <v>2170</v>
      </c>
    </row>
    <row r="30097" spans="1:14" x14ac:dyDescent="0.25">
      <c r="A30097">
        <v>30374</v>
      </c>
      <c r="B30097" t="s">
        <v>59745</v>
      </c>
      <c r="C30097" t="s">
        <v>59746</v>
      </c>
      <c r="D30097" t="s">
        <v>23</v>
      </c>
      <c r="E30097" t="s">
        <v>14</v>
      </c>
      <c r="F30097" t="s">
        <v>15</v>
      </c>
      <c r="G30097" t="s">
        <v>768</v>
      </c>
      <c r="H30097" t="s">
        <v>769</v>
      </c>
      <c r="I30097">
        <v>2019</v>
      </c>
      <c r="J30097" s="1">
        <v>43784</v>
      </c>
      <c r="K30097" t="s">
        <v>18</v>
      </c>
      <c r="L30097" t="s">
        <v>16135</v>
      </c>
      <c r="M30097" t="str">
        <f t="shared" si="470"/>
        <v>North Central</v>
      </c>
      <c r="N30097" t="s">
        <v>2170</v>
      </c>
    </row>
    <row r="30098" spans="1:14" x14ac:dyDescent="0.25">
      <c r="A30098">
        <v>30375</v>
      </c>
      <c r="B30098" t="s">
        <v>59747</v>
      </c>
      <c r="C30098" t="s">
        <v>59748</v>
      </c>
      <c r="D30098" t="s">
        <v>23</v>
      </c>
      <c r="E30098" t="s">
        <v>14</v>
      </c>
      <c r="F30098" t="s">
        <v>15</v>
      </c>
      <c r="G30098" t="s">
        <v>768</v>
      </c>
      <c r="H30098" t="s">
        <v>769</v>
      </c>
      <c r="I30098">
        <v>2019</v>
      </c>
      <c r="J30098" s="1">
        <v>43784</v>
      </c>
      <c r="K30098" t="s">
        <v>18</v>
      </c>
      <c r="L30098" t="s">
        <v>4998</v>
      </c>
      <c r="M30098" t="str">
        <f t="shared" si="470"/>
        <v>North Central</v>
      </c>
      <c r="N30098" t="s">
        <v>2170</v>
      </c>
    </row>
    <row r="30099" spans="1:14" x14ac:dyDescent="0.25">
      <c r="A30099">
        <v>30376</v>
      </c>
      <c r="B30099" t="s">
        <v>59749</v>
      </c>
      <c r="C30099" t="s">
        <v>59750</v>
      </c>
      <c r="D30099" t="s">
        <v>23</v>
      </c>
      <c r="E30099" t="s">
        <v>14</v>
      </c>
      <c r="F30099" t="s">
        <v>38</v>
      </c>
      <c r="G30099" t="s">
        <v>768</v>
      </c>
      <c r="H30099" t="s">
        <v>769</v>
      </c>
      <c r="I30099">
        <v>2019</v>
      </c>
      <c r="J30099" s="1">
        <v>43784</v>
      </c>
      <c r="K30099" t="s">
        <v>18</v>
      </c>
      <c r="L30099" t="s">
        <v>7894</v>
      </c>
      <c r="M30099" t="str">
        <f t="shared" si="470"/>
        <v>South East</v>
      </c>
      <c r="N30099" t="s">
        <v>2213</v>
      </c>
    </row>
    <row r="30100" spans="1:14" x14ac:dyDescent="0.25">
      <c r="A30100">
        <v>30377</v>
      </c>
      <c r="B30100" t="s">
        <v>59751</v>
      </c>
      <c r="C30100" t="s">
        <v>59752</v>
      </c>
      <c r="D30100" t="s">
        <v>23</v>
      </c>
      <c r="E30100" t="s">
        <v>14</v>
      </c>
      <c r="F30100" t="s">
        <v>15</v>
      </c>
      <c r="G30100" t="s">
        <v>768</v>
      </c>
      <c r="H30100" t="s">
        <v>769</v>
      </c>
      <c r="I30100">
        <v>2019</v>
      </c>
      <c r="J30100" s="1">
        <v>43784</v>
      </c>
      <c r="K30100" t="s">
        <v>18</v>
      </c>
      <c r="L30100" t="s">
        <v>16034</v>
      </c>
      <c r="M30100" t="str">
        <f t="shared" si="470"/>
        <v>South East</v>
      </c>
      <c r="N30100" t="s">
        <v>2213</v>
      </c>
    </row>
    <row r="30101" spans="1:14" x14ac:dyDescent="0.25">
      <c r="A30101">
        <v>30378</v>
      </c>
      <c r="B30101" t="s">
        <v>59753</v>
      </c>
      <c r="C30101" t="s">
        <v>59754</v>
      </c>
      <c r="D30101" t="s">
        <v>23</v>
      </c>
      <c r="E30101" t="s">
        <v>14</v>
      </c>
      <c r="F30101" t="s">
        <v>15</v>
      </c>
      <c r="G30101" t="s">
        <v>1309</v>
      </c>
      <c r="H30101" t="s">
        <v>1366</v>
      </c>
      <c r="I30101">
        <v>2018</v>
      </c>
      <c r="J30101" s="1">
        <v>43452</v>
      </c>
      <c r="K30101" t="s">
        <v>18</v>
      </c>
      <c r="L30101" t="s">
        <v>8379</v>
      </c>
      <c r="M30101" t="str">
        <f t="shared" si="470"/>
        <v>South South</v>
      </c>
      <c r="N30101" t="s">
        <v>1390</v>
      </c>
    </row>
    <row r="30102" spans="1:14" x14ac:dyDescent="0.25">
      <c r="A30102">
        <v>30379</v>
      </c>
      <c r="B30102" t="s">
        <v>59755</v>
      </c>
      <c r="C30102" t="s">
        <v>59756</v>
      </c>
      <c r="D30102" t="s">
        <v>23</v>
      </c>
      <c r="E30102" t="s">
        <v>14</v>
      </c>
      <c r="F30102" t="s">
        <v>15</v>
      </c>
      <c r="G30102" t="s">
        <v>768</v>
      </c>
      <c r="H30102" t="s">
        <v>769</v>
      </c>
      <c r="I30102">
        <v>2019</v>
      </c>
      <c r="J30102" s="1">
        <v>43784</v>
      </c>
      <c r="K30102" t="s">
        <v>18</v>
      </c>
      <c r="L30102" t="s">
        <v>8379</v>
      </c>
      <c r="M30102" t="str">
        <f t="shared" si="470"/>
        <v>South South</v>
      </c>
      <c r="N30102" t="s">
        <v>1390</v>
      </c>
    </row>
    <row r="30103" spans="1:14" x14ac:dyDescent="0.25">
      <c r="A30103">
        <v>30380</v>
      </c>
      <c r="B30103" t="s">
        <v>11928</v>
      </c>
      <c r="C30103" t="s">
        <v>59757</v>
      </c>
      <c r="D30103" t="s">
        <v>23</v>
      </c>
      <c r="E30103" t="s">
        <v>14</v>
      </c>
      <c r="F30103" t="s">
        <v>15</v>
      </c>
      <c r="G30103" t="s">
        <v>768</v>
      </c>
      <c r="H30103" t="s">
        <v>769</v>
      </c>
      <c r="I30103">
        <v>2019</v>
      </c>
      <c r="J30103" s="1">
        <v>43784</v>
      </c>
      <c r="K30103" t="s">
        <v>18</v>
      </c>
      <c r="L30103" t="s">
        <v>8431</v>
      </c>
      <c r="M30103" t="str">
        <f t="shared" si="470"/>
        <v>South South</v>
      </c>
      <c r="N30103" t="s">
        <v>1390</v>
      </c>
    </row>
    <row r="30104" spans="1:14" x14ac:dyDescent="0.25">
      <c r="A30104">
        <v>30381</v>
      </c>
      <c r="B30104" t="s">
        <v>59758</v>
      </c>
      <c r="C30104" t="s">
        <v>59759</v>
      </c>
      <c r="D30104" t="s">
        <v>23</v>
      </c>
      <c r="E30104" t="s">
        <v>14</v>
      </c>
      <c r="F30104" t="s">
        <v>15</v>
      </c>
      <c r="G30104" t="s">
        <v>768</v>
      </c>
      <c r="H30104" t="s">
        <v>769</v>
      </c>
      <c r="I30104">
        <v>2019</v>
      </c>
      <c r="J30104" s="1">
        <v>43784</v>
      </c>
      <c r="K30104" t="s">
        <v>18</v>
      </c>
      <c r="L30104" t="s">
        <v>8382</v>
      </c>
      <c r="M30104" t="str">
        <f t="shared" si="470"/>
        <v>South South</v>
      </c>
      <c r="N30104" t="s">
        <v>1390</v>
      </c>
    </row>
    <row r="30105" spans="1:14" x14ac:dyDescent="0.25">
      <c r="A30105">
        <v>30382</v>
      </c>
      <c r="B30105" t="s">
        <v>59760</v>
      </c>
      <c r="C30105" t="s">
        <v>59761</v>
      </c>
      <c r="D30105" t="s">
        <v>23</v>
      </c>
      <c r="E30105" t="s">
        <v>14</v>
      </c>
      <c r="F30105" t="s">
        <v>15</v>
      </c>
      <c r="G30105" t="s">
        <v>768</v>
      </c>
      <c r="H30105" t="s">
        <v>769</v>
      </c>
      <c r="I30105">
        <v>2019</v>
      </c>
      <c r="J30105" s="1">
        <v>43784</v>
      </c>
      <c r="K30105" t="s">
        <v>18</v>
      </c>
      <c r="L30105" t="s">
        <v>3396</v>
      </c>
      <c r="M30105" t="str">
        <f t="shared" si="470"/>
        <v>South East</v>
      </c>
      <c r="N30105" t="s">
        <v>1384</v>
      </c>
    </row>
    <row r="30106" spans="1:14" x14ac:dyDescent="0.25">
      <c r="A30106">
        <v>30383</v>
      </c>
      <c r="B30106" t="s">
        <v>59762</v>
      </c>
      <c r="C30106" t="s">
        <v>59763</v>
      </c>
      <c r="D30106" t="s">
        <v>23</v>
      </c>
      <c r="E30106" t="s">
        <v>14</v>
      </c>
      <c r="F30106" t="s">
        <v>15</v>
      </c>
      <c r="G30106" t="s">
        <v>768</v>
      </c>
      <c r="H30106" t="s">
        <v>769</v>
      </c>
      <c r="I30106">
        <v>2019</v>
      </c>
      <c r="J30106" s="1">
        <v>43784</v>
      </c>
      <c r="K30106" t="s">
        <v>18</v>
      </c>
      <c r="L30106" t="s">
        <v>17769</v>
      </c>
      <c r="M30106" t="str">
        <f t="shared" si="470"/>
        <v>South West</v>
      </c>
      <c r="N30106" t="s">
        <v>1435</v>
      </c>
    </row>
    <row r="30107" spans="1:14" x14ac:dyDescent="0.25">
      <c r="A30107">
        <v>30384</v>
      </c>
      <c r="B30107" t="s">
        <v>59764</v>
      </c>
      <c r="C30107" t="s">
        <v>59765</v>
      </c>
      <c r="D30107" t="s">
        <v>23</v>
      </c>
      <c r="E30107" t="s">
        <v>14</v>
      </c>
      <c r="F30107" t="s">
        <v>15</v>
      </c>
      <c r="G30107" t="s">
        <v>768</v>
      </c>
      <c r="H30107" t="s">
        <v>769</v>
      </c>
      <c r="I30107">
        <v>2019</v>
      </c>
      <c r="J30107" s="1">
        <v>43784</v>
      </c>
      <c r="K30107" t="s">
        <v>18</v>
      </c>
      <c r="L30107" t="s">
        <v>9252</v>
      </c>
      <c r="M30107" t="str">
        <f t="shared" si="470"/>
        <v>South West</v>
      </c>
      <c r="N30107" t="s">
        <v>1435</v>
      </c>
    </row>
    <row r="30108" spans="1:14" x14ac:dyDescent="0.25">
      <c r="A30108">
        <v>30385</v>
      </c>
      <c r="B30108" t="s">
        <v>59766</v>
      </c>
      <c r="C30108" t="s">
        <v>59767</v>
      </c>
      <c r="D30108" t="s">
        <v>23</v>
      </c>
      <c r="E30108" t="s">
        <v>14</v>
      </c>
      <c r="F30108" t="s">
        <v>290</v>
      </c>
      <c r="G30108" t="s">
        <v>768</v>
      </c>
      <c r="H30108" t="s">
        <v>769</v>
      </c>
      <c r="I30108">
        <v>2019</v>
      </c>
      <c r="J30108" s="1">
        <v>43784</v>
      </c>
      <c r="K30108" t="s">
        <v>18</v>
      </c>
      <c r="L30108" t="s">
        <v>2220</v>
      </c>
      <c r="M30108" t="str">
        <f t="shared" si="470"/>
        <v>North East</v>
      </c>
      <c r="N30108" t="s">
        <v>2217</v>
      </c>
    </row>
    <row r="30109" spans="1:14" x14ac:dyDescent="0.25">
      <c r="A30109">
        <v>30386</v>
      </c>
      <c r="B30109" t="s">
        <v>59768</v>
      </c>
      <c r="C30109" t="s">
        <v>59769</v>
      </c>
      <c r="D30109" t="s">
        <v>23</v>
      </c>
      <c r="E30109" t="s">
        <v>14</v>
      </c>
      <c r="F30109" t="s">
        <v>648</v>
      </c>
      <c r="G30109" t="s">
        <v>768</v>
      </c>
      <c r="H30109" t="s">
        <v>769</v>
      </c>
      <c r="I30109">
        <v>2019</v>
      </c>
      <c r="J30109" s="1">
        <v>43784</v>
      </c>
      <c r="K30109" t="s">
        <v>18</v>
      </c>
      <c r="L30109" t="s">
        <v>16402</v>
      </c>
      <c r="M30109" t="str">
        <f t="shared" si="470"/>
        <v>South West</v>
      </c>
      <c r="N30109" t="s">
        <v>1435</v>
      </c>
    </row>
    <row r="30110" spans="1:14" x14ac:dyDescent="0.25">
      <c r="A30110">
        <v>30388</v>
      </c>
      <c r="B30110" t="s">
        <v>59770</v>
      </c>
      <c r="C30110" t="s">
        <v>59771</v>
      </c>
      <c r="D30110" t="s">
        <v>23</v>
      </c>
      <c r="E30110" t="s">
        <v>14</v>
      </c>
      <c r="F30110" t="s">
        <v>15</v>
      </c>
      <c r="G30110" t="s">
        <v>768</v>
      </c>
      <c r="H30110" t="s">
        <v>769</v>
      </c>
      <c r="I30110">
        <v>2019</v>
      </c>
      <c r="J30110" s="1">
        <v>43784</v>
      </c>
      <c r="K30110" t="s">
        <v>18</v>
      </c>
      <c r="L30110" t="s">
        <v>2216</v>
      </c>
      <c r="M30110" t="str">
        <f t="shared" si="470"/>
        <v>North East</v>
      </c>
      <c r="N30110" t="s">
        <v>2217</v>
      </c>
    </row>
    <row r="30111" spans="1:14" x14ac:dyDescent="0.25">
      <c r="A30111">
        <v>30389</v>
      </c>
      <c r="B30111" t="s">
        <v>59772</v>
      </c>
      <c r="C30111" t="s">
        <v>59773</v>
      </c>
      <c r="D30111" t="s">
        <v>23</v>
      </c>
      <c r="E30111" t="s">
        <v>14</v>
      </c>
      <c r="F30111" t="s">
        <v>38</v>
      </c>
      <c r="G30111" t="s">
        <v>768</v>
      </c>
      <c r="H30111" t="s">
        <v>769</v>
      </c>
      <c r="I30111">
        <v>2019</v>
      </c>
      <c r="J30111" s="1">
        <v>43784</v>
      </c>
      <c r="K30111" t="s">
        <v>18</v>
      </c>
      <c r="L30111" t="s">
        <v>1434</v>
      </c>
      <c r="M30111" t="str">
        <f t="shared" si="470"/>
        <v>South West</v>
      </c>
      <c r="N30111" t="s">
        <v>1435</v>
      </c>
    </row>
    <row r="30112" spans="1:14" x14ac:dyDescent="0.25">
      <c r="A30112">
        <v>30390</v>
      </c>
      <c r="B30112" t="s">
        <v>59774</v>
      </c>
      <c r="C30112" t="s">
        <v>59775</v>
      </c>
      <c r="D30112" t="s">
        <v>23</v>
      </c>
      <c r="E30112" t="s">
        <v>14</v>
      </c>
      <c r="F30112" t="s">
        <v>15</v>
      </c>
      <c r="G30112" t="s">
        <v>768</v>
      </c>
      <c r="H30112" t="s">
        <v>769</v>
      </c>
      <c r="I30112">
        <v>2019</v>
      </c>
      <c r="J30112" s="1">
        <v>43784</v>
      </c>
      <c r="K30112" t="s">
        <v>18</v>
      </c>
      <c r="L30112" t="s">
        <v>1434</v>
      </c>
      <c r="M30112" t="str">
        <f t="shared" si="470"/>
        <v>South West</v>
      </c>
      <c r="N30112" t="s">
        <v>1435</v>
      </c>
    </row>
    <row r="30113" spans="1:14" x14ac:dyDescent="0.25">
      <c r="A30113">
        <v>30391</v>
      </c>
      <c r="B30113" t="s">
        <v>2652</v>
      </c>
      <c r="C30113" t="s">
        <v>59776</v>
      </c>
      <c r="D30113" t="s">
        <v>23</v>
      </c>
      <c r="E30113" t="s">
        <v>14</v>
      </c>
      <c r="F30113" t="s">
        <v>15</v>
      </c>
      <c r="G30113" t="s">
        <v>768</v>
      </c>
      <c r="H30113" t="s">
        <v>769</v>
      </c>
      <c r="I30113">
        <v>2019</v>
      </c>
      <c r="J30113" s="1">
        <v>43784</v>
      </c>
      <c r="K30113" t="s">
        <v>18</v>
      </c>
      <c r="L30113" t="s">
        <v>2282</v>
      </c>
      <c r="M30113" t="str">
        <f t="shared" si="470"/>
        <v>South West</v>
      </c>
      <c r="N30113" t="s">
        <v>1435</v>
      </c>
    </row>
    <row r="30114" spans="1:14" x14ac:dyDescent="0.25">
      <c r="A30114">
        <v>30392</v>
      </c>
      <c r="B30114" t="s">
        <v>59777</v>
      </c>
      <c r="C30114" t="s">
        <v>59778</v>
      </c>
      <c r="D30114" t="s">
        <v>23</v>
      </c>
      <c r="E30114" t="s">
        <v>14</v>
      </c>
      <c r="F30114" t="s">
        <v>15</v>
      </c>
      <c r="G30114" t="s">
        <v>768</v>
      </c>
      <c r="H30114" t="s">
        <v>769</v>
      </c>
      <c r="I30114">
        <v>2019</v>
      </c>
      <c r="J30114" s="1">
        <v>43784</v>
      </c>
      <c r="K30114" t="s">
        <v>18</v>
      </c>
      <c r="L30114" t="s">
        <v>18416</v>
      </c>
      <c r="M30114" t="str">
        <f t="shared" si="470"/>
        <v>South West</v>
      </c>
      <c r="N30114" t="s">
        <v>1435</v>
      </c>
    </row>
    <row r="30115" spans="1:14" x14ac:dyDescent="0.25">
      <c r="A30115">
        <v>30393</v>
      </c>
      <c r="B30115" t="s">
        <v>59779</v>
      </c>
      <c r="C30115" t="s">
        <v>59780</v>
      </c>
      <c r="D30115" t="s">
        <v>23</v>
      </c>
      <c r="E30115" t="s">
        <v>14</v>
      </c>
      <c r="F30115" t="s">
        <v>15</v>
      </c>
      <c r="G30115" t="s">
        <v>1309</v>
      </c>
      <c r="H30115" t="s">
        <v>1366</v>
      </c>
      <c r="I30115">
        <v>2018</v>
      </c>
      <c r="J30115" s="1">
        <v>43452</v>
      </c>
      <c r="K30115" t="s">
        <v>18</v>
      </c>
      <c r="L30115" t="s">
        <v>18416</v>
      </c>
      <c r="M30115" t="str">
        <f t="shared" si="470"/>
        <v>South West</v>
      </c>
      <c r="N30115" t="s">
        <v>1435</v>
      </c>
    </row>
    <row r="30116" spans="1:14" x14ac:dyDescent="0.25">
      <c r="A30116">
        <v>30394</v>
      </c>
      <c r="B30116" t="s">
        <v>59781</v>
      </c>
      <c r="C30116" t="s">
        <v>59782</v>
      </c>
      <c r="D30116" t="s">
        <v>23</v>
      </c>
      <c r="E30116" t="s">
        <v>14</v>
      </c>
      <c r="F30116" t="s">
        <v>15</v>
      </c>
      <c r="G30116" t="s">
        <v>768</v>
      </c>
      <c r="H30116" t="s">
        <v>769</v>
      </c>
      <c r="I30116">
        <v>2019</v>
      </c>
      <c r="J30116" s="1">
        <v>43784</v>
      </c>
      <c r="K30116" t="s">
        <v>18</v>
      </c>
      <c r="L30116" t="s">
        <v>2282</v>
      </c>
      <c r="M30116" t="str">
        <f t="shared" si="470"/>
        <v>South West</v>
      </c>
      <c r="N30116" t="s">
        <v>1435</v>
      </c>
    </row>
    <row r="30117" spans="1:14" x14ac:dyDescent="0.25">
      <c r="A30117">
        <v>30395</v>
      </c>
      <c r="B30117" t="s">
        <v>46349</v>
      </c>
      <c r="C30117" t="s">
        <v>59783</v>
      </c>
      <c r="D30117" t="s">
        <v>23</v>
      </c>
      <c r="E30117" t="s">
        <v>14</v>
      </c>
      <c r="F30117" t="s">
        <v>38</v>
      </c>
      <c r="G30117" t="s">
        <v>768</v>
      </c>
      <c r="H30117" t="s">
        <v>769</v>
      </c>
      <c r="I30117">
        <v>2019</v>
      </c>
      <c r="J30117" s="1">
        <v>43784</v>
      </c>
      <c r="K30117" t="s">
        <v>18</v>
      </c>
      <c r="L30117" t="s">
        <v>1434</v>
      </c>
      <c r="M30117" t="str">
        <f t="shared" si="470"/>
        <v>South West</v>
      </c>
      <c r="N30117" t="s">
        <v>1435</v>
      </c>
    </row>
    <row r="30118" spans="1:14" x14ac:dyDescent="0.25">
      <c r="A30118">
        <v>30396</v>
      </c>
      <c r="B30118" t="s">
        <v>59784</v>
      </c>
      <c r="C30118" t="s">
        <v>59785</v>
      </c>
      <c r="D30118" t="s">
        <v>23</v>
      </c>
      <c r="E30118" t="s">
        <v>14</v>
      </c>
      <c r="F30118" t="s">
        <v>15</v>
      </c>
      <c r="G30118" t="s">
        <v>1309</v>
      </c>
      <c r="H30118" t="s">
        <v>1366</v>
      </c>
      <c r="I30118">
        <v>2018</v>
      </c>
      <c r="J30118" s="1">
        <v>43452</v>
      </c>
      <c r="K30118" t="s">
        <v>18</v>
      </c>
      <c r="L30118" t="s">
        <v>2835</v>
      </c>
      <c r="M30118" t="str">
        <f t="shared" si="470"/>
        <v>South West</v>
      </c>
      <c r="N30118" t="s">
        <v>1435</v>
      </c>
    </row>
    <row r="30119" spans="1:14" x14ac:dyDescent="0.25">
      <c r="A30119">
        <v>30397</v>
      </c>
      <c r="B30119" t="s">
        <v>59786</v>
      </c>
      <c r="C30119" t="s">
        <v>59787</v>
      </c>
      <c r="D30119" t="s">
        <v>23</v>
      </c>
      <c r="E30119" t="s">
        <v>14</v>
      </c>
      <c r="F30119" t="s">
        <v>648</v>
      </c>
      <c r="G30119" t="s">
        <v>768</v>
      </c>
      <c r="H30119" t="s">
        <v>769</v>
      </c>
      <c r="I30119">
        <v>2019</v>
      </c>
      <c r="J30119" s="1">
        <v>43784</v>
      </c>
      <c r="K30119" t="s">
        <v>18</v>
      </c>
      <c r="L30119" t="s">
        <v>4627</v>
      </c>
      <c r="M30119" t="str">
        <f t="shared" si="470"/>
        <v>South West</v>
      </c>
      <c r="N30119" t="s">
        <v>1435</v>
      </c>
    </row>
    <row r="30120" spans="1:14" x14ac:dyDescent="0.25">
      <c r="A30120">
        <v>30398</v>
      </c>
      <c r="B30120" t="s">
        <v>59788</v>
      </c>
      <c r="C30120" t="s">
        <v>59789</v>
      </c>
      <c r="D30120" t="s">
        <v>23</v>
      </c>
      <c r="E30120" t="s">
        <v>14</v>
      </c>
      <c r="F30120" t="s">
        <v>15</v>
      </c>
      <c r="G30120" t="s">
        <v>768</v>
      </c>
      <c r="H30120" t="s">
        <v>769</v>
      </c>
      <c r="I30120">
        <v>2019</v>
      </c>
      <c r="J30120" s="1">
        <v>43784</v>
      </c>
      <c r="K30120" t="s">
        <v>18</v>
      </c>
      <c r="L30120" t="s">
        <v>16402</v>
      </c>
      <c r="M30120" t="str">
        <f t="shared" si="470"/>
        <v>South West</v>
      </c>
      <c r="N30120" t="s">
        <v>1435</v>
      </c>
    </row>
    <row r="30121" spans="1:14" x14ac:dyDescent="0.25">
      <c r="A30121">
        <v>30399</v>
      </c>
      <c r="B30121" t="s">
        <v>59790</v>
      </c>
      <c r="C30121" t="s">
        <v>59791</v>
      </c>
      <c r="D30121" t="s">
        <v>23</v>
      </c>
      <c r="E30121" t="s">
        <v>14</v>
      </c>
      <c r="F30121" t="s">
        <v>15</v>
      </c>
      <c r="G30121" t="s">
        <v>768</v>
      </c>
      <c r="H30121" t="s">
        <v>769</v>
      </c>
      <c r="I30121">
        <v>2019</v>
      </c>
      <c r="J30121" s="1">
        <v>43784</v>
      </c>
      <c r="K30121" t="s">
        <v>18</v>
      </c>
      <c r="L30121" t="s">
        <v>1509</v>
      </c>
      <c r="M30121" t="str">
        <f t="shared" si="470"/>
        <v>South West</v>
      </c>
      <c r="N30121" t="s">
        <v>1435</v>
      </c>
    </row>
    <row r="30122" spans="1:14" x14ac:dyDescent="0.25">
      <c r="A30122">
        <v>30400</v>
      </c>
      <c r="B30122" t="s">
        <v>59792</v>
      </c>
      <c r="C30122" t="s">
        <v>59793</v>
      </c>
      <c r="D30122" t="s">
        <v>23</v>
      </c>
      <c r="E30122" t="s">
        <v>14</v>
      </c>
      <c r="F30122" t="s">
        <v>648</v>
      </c>
      <c r="G30122" t="s">
        <v>768</v>
      </c>
      <c r="H30122" t="s">
        <v>769</v>
      </c>
      <c r="I30122">
        <v>2019</v>
      </c>
      <c r="J30122" s="1">
        <v>43784</v>
      </c>
      <c r="K30122" t="s">
        <v>18</v>
      </c>
      <c r="L30122" t="s">
        <v>9252</v>
      </c>
      <c r="M30122" t="str">
        <f t="shared" si="470"/>
        <v>South West</v>
      </c>
      <c r="N30122" t="s">
        <v>1435</v>
      </c>
    </row>
    <row r="30123" spans="1:14" x14ac:dyDescent="0.25">
      <c r="A30123">
        <v>30401</v>
      </c>
      <c r="B30123" t="s">
        <v>59794</v>
      </c>
      <c r="C30123" t="s">
        <v>59795</v>
      </c>
      <c r="D30123" t="s">
        <v>23</v>
      </c>
      <c r="E30123" t="s">
        <v>14</v>
      </c>
      <c r="F30123" t="s">
        <v>648</v>
      </c>
      <c r="G30123" t="s">
        <v>768</v>
      </c>
      <c r="H30123" t="s">
        <v>769</v>
      </c>
      <c r="I30123">
        <v>2019</v>
      </c>
      <c r="J30123" s="1">
        <v>43784</v>
      </c>
      <c r="K30123" t="s">
        <v>18</v>
      </c>
      <c r="L30123" t="s">
        <v>17769</v>
      </c>
      <c r="M30123" t="str">
        <f t="shared" si="470"/>
        <v>South West</v>
      </c>
      <c r="N30123" t="s">
        <v>1435</v>
      </c>
    </row>
    <row r="30124" spans="1:14" x14ac:dyDescent="0.25">
      <c r="A30124">
        <v>30402</v>
      </c>
      <c r="B30124" t="s">
        <v>59796</v>
      </c>
      <c r="C30124" t="s">
        <v>59797</v>
      </c>
      <c r="D30124" t="s">
        <v>23</v>
      </c>
      <c r="E30124" t="s">
        <v>14</v>
      </c>
      <c r="F30124" t="s">
        <v>15</v>
      </c>
      <c r="G30124" t="s">
        <v>1309</v>
      </c>
      <c r="H30124" t="s">
        <v>1366</v>
      </c>
      <c r="I30124">
        <v>2018</v>
      </c>
      <c r="J30124" s="1">
        <v>43452</v>
      </c>
      <c r="K30124" t="s">
        <v>18</v>
      </c>
      <c r="L30124" t="s">
        <v>9252</v>
      </c>
      <c r="M30124" t="str">
        <f t="shared" si="470"/>
        <v>South West</v>
      </c>
      <c r="N30124" t="s">
        <v>1435</v>
      </c>
    </row>
    <row r="30125" spans="1:14" x14ac:dyDescent="0.25">
      <c r="A30125">
        <v>30403</v>
      </c>
      <c r="B30125" t="s">
        <v>59798</v>
      </c>
      <c r="C30125" t="s">
        <v>59799</v>
      </c>
      <c r="D30125" t="s">
        <v>23</v>
      </c>
      <c r="E30125" t="s">
        <v>14</v>
      </c>
      <c r="F30125" t="s">
        <v>648</v>
      </c>
      <c r="G30125" t="s">
        <v>768</v>
      </c>
      <c r="H30125" t="s">
        <v>769</v>
      </c>
      <c r="I30125">
        <v>2019</v>
      </c>
      <c r="J30125" s="1">
        <v>43784</v>
      </c>
      <c r="K30125" t="s">
        <v>18</v>
      </c>
      <c r="L30125" t="s">
        <v>18416</v>
      </c>
      <c r="M30125" t="str">
        <f t="shared" si="470"/>
        <v>South West</v>
      </c>
      <c r="N30125" t="s">
        <v>1435</v>
      </c>
    </row>
    <row r="30126" spans="1:14" x14ac:dyDescent="0.25">
      <c r="A30126">
        <v>30404</v>
      </c>
      <c r="B30126" t="s">
        <v>59800</v>
      </c>
      <c r="C30126" t="s">
        <v>59801</v>
      </c>
      <c r="D30126" t="s">
        <v>13</v>
      </c>
      <c r="E30126" t="s">
        <v>14</v>
      </c>
      <c r="F30126" t="s">
        <v>290</v>
      </c>
      <c r="G30126" t="s">
        <v>768</v>
      </c>
      <c r="H30126" t="s">
        <v>769</v>
      </c>
      <c r="I30126">
        <v>2019</v>
      </c>
      <c r="J30126" s="1">
        <v>43784</v>
      </c>
      <c r="K30126" t="s">
        <v>18</v>
      </c>
      <c r="L30126" t="s">
        <v>26941</v>
      </c>
      <c r="M30126" t="str">
        <f t="shared" si="470"/>
        <v>South South</v>
      </c>
      <c r="N30126" t="s">
        <v>2150</v>
      </c>
    </row>
    <row r="30127" spans="1:14" x14ac:dyDescent="0.25">
      <c r="A30127">
        <v>30405</v>
      </c>
      <c r="B30127" t="s">
        <v>59802</v>
      </c>
      <c r="C30127" t="s">
        <v>59803</v>
      </c>
      <c r="D30127" t="s">
        <v>23</v>
      </c>
      <c r="E30127" t="s">
        <v>14</v>
      </c>
      <c r="F30127" t="s">
        <v>648</v>
      </c>
      <c r="G30127" t="s">
        <v>768</v>
      </c>
      <c r="H30127" t="s">
        <v>769</v>
      </c>
      <c r="I30127">
        <v>2019</v>
      </c>
      <c r="J30127" s="1">
        <v>43784</v>
      </c>
      <c r="K30127" t="s">
        <v>18</v>
      </c>
      <c r="L30127" t="s">
        <v>16853</v>
      </c>
      <c r="M30127" t="str">
        <f t="shared" si="470"/>
        <v>South West</v>
      </c>
      <c r="N30127" t="s">
        <v>1435</v>
      </c>
    </row>
    <row r="30128" spans="1:14" x14ac:dyDescent="0.25">
      <c r="A30128">
        <v>30406</v>
      </c>
      <c r="B30128" t="s">
        <v>59804</v>
      </c>
      <c r="C30128" t="s">
        <v>59805</v>
      </c>
      <c r="D30128" t="s">
        <v>23</v>
      </c>
      <c r="E30128" t="s">
        <v>14</v>
      </c>
      <c r="F30128" t="s">
        <v>648</v>
      </c>
      <c r="G30128" t="s">
        <v>768</v>
      </c>
      <c r="H30128" t="s">
        <v>769</v>
      </c>
      <c r="I30128">
        <v>2019</v>
      </c>
      <c r="J30128" s="1">
        <v>43784</v>
      </c>
      <c r="K30128" t="s">
        <v>18</v>
      </c>
      <c r="L30128" t="s">
        <v>18416</v>
      </c>
      <c r="M30128" t="str">
        <f t="shared" si="470"/>
        <v>South West</v>
      </c>
      <c r="N30128" t="s">
        <v>1435</v>
      </c>
    </row>
    <row r="30129" spans="1:14" x14ac:dyDescent="0.25">
      <c r="A30129">
        <v>30407</v>
      </c>
      <c r="B30129" t="s">
        <v>59806</v>
      </c>
      <c r="C30129" t="s">
        <v>59807</v>
      </c>
      <c r="D30129" t="s">
        <v>23</v>
      </c>
      <c r="E30129" t="s">
        <v>14</v>
      </c>
      <c r="F30129" t="s">
        <v>15</v>
      </c>
      <c r="G30129" t="s">
        <v>768</v>
      </c>
      <c r="H30129" t="s">
        <v>769</v>
      </c>
      <c r="I30129">
        <v>2019</v>
      </c>
      <c r="J30129" s="1">
        <v>43784</v>
      </c>
      <c r="K30129" t="s">
        <v>18</v>
      </c>
      <c r="L30129" t="s">
        <v>18416</v>
      </c>
      <c r="M30129" t="str">
        <f t="shared" si="470"/>
        <v>South West</v>
      </c>
      <c r="N30129" t="s">
        <v>1435</v>
      </c>
    </row>
    <row r="30130" spans="1:14" x14ac:dyDescent="0.25">
      <c r="A30130">
        <v>30408</v>
      </c>
      <c r="B30130" t="s">
        <v>59808</v>
      </c>
      <c r="C30130" t="s">
        <v>59809</v>
      </c>
      <c r="D30130" t="s">
        <v>23</v>
      </c>
      <c r="E30130" t="s">
        <v>14</v>
      </c>
      <c r="F30130" t="s">
        <v>15</v>
      </c>
      <c r="G30130" t="s">
        <v>768</v>
      </c>
      <c r="H30130" t="s">
        <v>769</v>
      </c>
      <c r="I30130">
        <v>2019</v>
      </c>
      <c r="J30130" s="1">
        <v>43784</v>
      </c>
      <c r="K30130" t="s">
        <v>18</v>
      </c>
      <c r="L30130" t="s">
        <v>16853</v>
      </c>
      <c r="M30130" t="str">
        <f t="shared" si="470"/>
        <v>South West</v>
      </c>
      <c r="N30130" t="s">
        <v>1435</v>
      </c>
    </row>
    <row r="30131" spans="1:14" x14ac:dyDescent="0.25">
      <c r="A30131">
        <v>30409</v>
      </c>
      <c r="B30131" t="s">
        <v>59718</v>
      </c>
      <c r="C30131" t="s">
        <v>59810</v>
      </c>
      <c r="D30131" t="s">
        <v>23</v>
      </c>
      <c r="E30131" t="s">
        <v>14</v>
      </c>
      <c r="F30131" t="s">
        <v>15</v>
      </c>
      <c r="G30131" t="s">
        <v>1309</v>
      </c>
      <c r="H30131" t="s">
        <v>1366</v>
      </c>
      <c r="I30131">
        <v>2018</v>
      </c>
      <c r="J30131" s="1">
        <v>43452</v>
      </c>
      <c r="K30131" t="s">
        <v>18</v>
      </c>
      <c r="L30131" t="s">
        <v>16853</v>
      </c>
      <c r="M30131" t="str">
        <f t="shared" si="470"/>
        <v>South West</v>
      </c>
      <c r="N30131" t="s">
        <v>1435</v>
      </c>
    </row>
    <row r="30132" spans="1:14" x14ac:dyDescent="0.25">
      <c r="A30132">
        <v>30410</v>
      </c>
      <c r="B30132" t="s">
        <v>59811</v>
      </c>
      <c r="C30132" t="s">
        <v>59812</v>
      </c>
      <c r="D30132" t="s">
        <v>23</v>
      </c>
      <c r="E30132" t="s">
        <v>14</v>
      </c>
      <c r="F30132" t="s">
        <v>15</v>
      </c>
      <c r="G30132" t="s">
        <v>768</v>
      </c>
      <c r="H30132" t="s">
        <v>769</v>
      </c>
      <c r="I30132">
        <v>2019</v>
      </c>
      <c r="J30132" s="1">
        <v>43784</v>
      </c>
      <c r="K30132" t="s">
        <v>18</v>
      </c>
      <c r="L30132" t="s">
        <v>5380</v>
      </c>
      <c r="M30132" t="str">
        <f t="shared" si="470"/>
        <v>North Central</v>
      </c>
      <c r="N30132" t="s">
        <v>5346</v>
      </c>
    </row>
    <row r="30133" spans="1:14" x14ac:dyDescent="0.25">
      <c r="A30133">
        <v>30411</v>
      </c>
      <c r="B30133" t="s">
        <v>59813</v>
      </c>
      <c r="C30133" t="s">
        <v>59814</v>
      </c>
      <c r="D30133" t="s">
        <v>23</v>
      </c>
      <c r="E30133" t="s">
        <v>14</v>
      </c>
      <c r="F30133" t="s">
        <v>15</v>
      </c>
      <c r="G30133" t="s">
        <v>768</v>
      </c>
      <c r="H30133" t="s">
        <v>769</v>
      </c>
      <c r="I30133">
        <v>2019</v>
      </c>
      <c r="J30133" s="1">
        <v>43784</v>
      </c>
      <c r="K30133" t="s">
        <v>18</v>
      </c>
      <c r="L30133" t="s">
        <v>2407</v>
      </c>
      <c r="M30133" t="str">
        <f t="shared" si="470"/>
        <v>South West</v>
      </c>
      <c r="N30133" t="s">
        <v>2130</v>
      </c>
    </row>
    <row r="30134" spans="1:14" x14ac:dyDescent="0.25">
      <c r="A30134">
        <v>30412</v>
      </c>
      <c r="B30134" t="s">
        <v>59815</v>
      </c>
      <c r="C30134" t="s">
        <v>59816</v>
      </c>
      <c r="D30134" t="s">
        <v>23</v>
      </c>
      <c r="E30134" t="s">
        <v>14</v>
      </c>
      <c r="F30134" t="s">
        <v>15</v>
      </c>
      <c r="G30134" t="s">
        <v>768</v>
      </c>
      <c r="H30134" t="s">
        <v>769</v>
      </c>
      <c r="I30134">
        <v>2019</v>
      </c>
      <c r="J30134" s="1">
        <v>43784</v>
      </c>
      <c r="K30134" t="s">
        <v>18</v>
      </c>
      <c r="L30134" t="s">
        <v>2838</v>
      </c>
      <c r="M30134" t="str">
        <f t="shared" si="470"/>
        <v>South East</v>
      </c>
      <c r="N30134" t="s">
        <v>2174</v>
      </c>
    </row>
    <row r="30135" spans="1:14" x14ac:dyDescent="0.25">
      <c r="A30135">
        <v>30413</v>
      </c>
      <c r="B30135" t="s">
        <v>59817</v>
      </c>
      <c r="C30135" t="s">
        <v>59818</v>
      </c>
      <c r="D30135" t="s">
        <v>23</v>
      </c>
      <c r="E30135" t="s">
        <v>14</v>
      </c>
      <c r="F30135" t="s">
        <v>15</v>
      </c>
      <c r="G30135" t="s">
        <v>768</v>
      </c>
      <c r="H30135" t="s">
        <v>769</v>
      </c>
      <c r="I30135">
        <v>2019</v>
      </c>
      <c r="J30135" s="1">
        <v>43784</v>
      </c>
      <c r="K30135" t="s">
        <v>18</v>
      </c>
      <c r="L30135" t="s">
        <v>5602</v>
      </c>
      <c r="M30135" t="str">
        <f t="shared" si="470"/>
        <v>North Central</v>
      </c>
      <c r="N30135" t="s">
        <v>4705</v>
      </c>
    </row>
    <row r="30136" spans="1:14" x14ac:dyDescent="0.25">
      <c r="A30136">
        <v>30414</v>
      </c>
      <c r="B30136" t="s">
        <v>37733</v>
      </c>
      <c r="C30136" t="s">
        <v>59819</v>
      </c>
      <c r="D30136" t="s">
        <v>23</v>
      </c>
      <c r="E30136" t="s">
        <v>14</v>
      </c>
      <c r="F30136" t="s">
        <v>342</v>
      </c>
      <c r="G30136" t="s">
        <v>768</v>
      </c>
      <c r="H30136" t="s">
        <v>1366</v>
      </c>
      <c r="I30136">
        <v>2019</v>
      </c>
      <c r="J30136" s="1">
        <v>43805</v>
      </c>
      <c r="K30136" t="s">
        <v>18</v>
      </c>
      <c r="L30136" t="s">
        <v>5602</v>
      </c>
      <c r="M30136" t="str">
        <f t="shared" si="470"/>
        <v>North Central</v>
      </c>
      <c r="N30136" t="s">
        <v>4705</v>
      </c>
    </row>
    <row r="30137" spans="1:14" x14ac:dyDescent="0.25">
      <c r="A30137">
        <v>30415</v>
      </c>
      <c r="B30137" t="s">
        <v>59820</v>
      </c>
      <c r="C30137" t="s">
        <v>59821</v>
      </c>
      <c r="D30137" t="s">
        <v>23</v>
      </c>
      <c r="E30137" t="s">
        <v>14</v>
      </c>
      <c r="F30137" t="s">
        <v>342</v>
      </c>
      <c r="G30137" t="s">
        <v>768</v>
      </c>
      <c r="H30137" t="s">
        <v>1366</v>
      </c>
      <c r="I30137">
        <v>2019</v>
      </c>
      <c r="J30137" s="1">
        <v>43805</v>
      </c>
      <c r="K30137" t="s">
        <v>18</v>
      </c>
      <c r="L30137" t="s">
        <v>5602</v>
      </c>
      <c r="M30137" t="str">
        <f t="shared" si="470"/>
        <v>North Central</v>
      </c>
      <c r="N30137" t="s">
        <v>4705</v>
      </c>
    </row>
    <row r="30138" spans="1:14" x14ac:dyDescent="0.25">
      <c r="A30138">
        <v>30416</v>
      </c>
      <c r="B30138" t="s">
        <v>59822</v>
      </c>
      <c r="C30138" t="s">
        <v>59823</v>
      </c>
      <c r="D30138" t="s">
        <v>23</v>
      </c>
      <c r="E30138" t="s">
        <v>14</v>
      </c>
      <c r="F30138" t="s">
        <v>15</v>
      </c>
      <c r="G30138" t="s">
        <v>768</v>
      </c>
      <c r="H30138" t="s">
        <v>769</v>
      </c>
      <c r="I30138">
        <v>2019</v>
      </c>
      <c r="J30138" s="1">
        <v>43784</v>
      </c>
      <c r="K30138" t="s">
        <v>18</v>
      </c>
      <c r="L30138" t="s">
        <v>2314</v>
      </c>
      <c r="M30138" t="str">
        <f t="shared" si="470"/>
        <v>South East</v>
      </c>
      <c r="N30138" t="s">
        <v>39</v>
      </c>
    </row>
    <row r="30139" spans="1:14" x14ac:dyDescent="0.25">
      <c r="A30139">
        <v>30417</v>
      </c>
      <c r="B30139" t="s">
        <v>59824</v>
      </c>
      <c r="C30139" t="s">
        <v>59825</v>
      </c>
      <c r="D30139" t="s">
        <v>23</v>
      </c>
      <c r="E30139" t="s">
        <v>14</v>
      </c>
      <c r="F30139" t="s">
        <v>15</v>
      </c>
      <c r="G30139" t="s">
        <v>768</v>
      </c>
      <c r="H30139" t="s">
        <v>769</v>
      </c>
      <c r="I30139">
        <v>2019</v>
      </c>
      <c r="J30139" s="1">
        <v>43784</v>
      </c>
      <c r="K30139" t="s">
        <v>18</v>
      </c>
      <c r="L30139" t="s">
        <v>2365</v>
      </c>
      <c r="M30139" t="str">
        <f t="shared" si="470"/>
        <v>South East</v>
      </c>
      <c r="N30139" t="s">
        <v>39</v>
      </c>
    </row>
    <row r="30140" spans="1:14" x14ac:dyDescent="0.25">
      <c r="A30140">
        <v>30418</v>
      </c>
      <c r="B30140" t="s">
        <v>59826</v>
      </c>
      <c r="C30140" t="s">
        <v>59827</v>
      </c>
      <c r="D30140" t="s">
        <v>23</v>
      </c>
      <c r="E30140" t="s">
        <v>14</v>
      </c>
      <c r="F30140" t="s">
        <v>15</v>
      </c>
      <c r="G30140" t="s">
        <v>768</v>
      </c>
      <c r="H30140" t="s">
        <v>769</v>
      </c>
      <c r="I30140">
        <v>2019</v>
      </c>
      <c r="J30140" s="1">
        <v>43784</v>
      </c>
      <c r="K30140" t="s">
        <v>18</v>
      </c>
      <c r="L30140" t="s">
        <v>2359</v>
      </c>
      <c r="M30140" t="str">
        <f t="shared" si="470"/>
        <v>South East</v>
      </c>
      <c r="N30140" t="s">
        <v>39</v>
      </c>
    </row>
    <row r="30141" spans="1:14" x14ac:dyDescent="0.25">
      <c r="A30141">
        <v>30419</v>
      </c>
      <c r="B30141" t="s">
        <v>59828</v>
      </c>
      <c r="C30141" t="s">
        <v>59829</v>
      </c>
      <c r="D30141" t="s">
        <v>23</v>
      </c>
      <c r="E30141" t="s">
        <v>14</v>
      </c>
      <c r="F30141" t="s">
        <v>15</v>
      </c>
      <c r="G30141" t="s">
        <v>768</v>
      </c>
      <c r="H30141" t="s">
        <v>769</v>
      </c>
      <c r="I30141">
        <v>2019</v>
      </c>
      <c r="J30141" s="1">
        <v>43784</v>
      </c>
      <c r="K30141" t="s">
        <v>18</v>
      </c>
      <c r="L30141" t="s">
        <v>3539</v>
      </c>
      <c r="M30141" t="str">
        <f t="shared" si="470"/>
        <v>South West</v>
      </c>
      <c r="N30141" t="s">
        <v>2178</v>
      </c>
    </row>
    <row r="30142" spans="1:14" x14ac:dyDescent="0.25">
      <c r="A30142">
        <v>39611</v>
      </c>
      <c r="B30142" t="s">
        <v>44426</v>
      </c>
      <c r="C30142" t="s">
        <v>59830</v>
      </c>
      <c r="D30142" t="s">
        <v>13</v>
      </c>
      <c r="E30142" t="s">
        <v>14</v>
      </c>
      <c r="F30142" t="s">
        <v>38</v>
      </c>
      <c r="G30142" t="s">
        <v>768</v>
      </c>
      <c r="H30142" t="s">
        <v>769</v>
      </c>
      <c r="I30142">
        <v>2019</v>
      </c>
      <c r="J30142" s="1">
        <v>43784</v>
      </c>
      <c r="K30142" t="s">
        <v>18</v>
      </c>
      <c r="L30142" t="s">
        <v>29775</v>
      </c>
      <c r="M30142" t="str">
        <f t="shared" si="470"/>
        <v>North West</v>
      </c>
      <c r="N30142" t="s">
        <v>1535</v>
      </c>
    </row>
    <row r="30143" spans="1:14" x14ac:dyDescent="0.25">
      <c r="A30143">
        <v>30420</v>
      </c>
      <c r="B30143" t="s">
        <v>59831</v>
      </c>
      <c r="C30143" t="s">
        <v>59832</v>
      </c>
      <c r="D30143" t="s">
        <v>23</v>
      </c>
      <c r="E30143" t="s">
        <v>14</v>
      </c>
      <c r="F30143" t="s">
        <v>342</v>
      </c>
      <c r="G30143" t="s">
        <v>768</v>
      </c>
      <c r="H30143" t="s">
        <v>1366</v>
      </c>
      <c r="I30143">
        <v>2019</v>
      </c>
      <c r="J30143" s="1">
        <v>43805</v>
      </c>
      <c r="K30143" t="s">
        <v>18</v>
      </c>
      <c r="L30143" t="s">
        <v>5855</v>
      </c>
      <c r="M30143" t="str">
        <f t="shared" si="470"/>
        <v>North East</v>
      </c>
      <c r="N30143" t="s">
        <v>2217</v>
      </c>
    </row>
    <row r="30144" spans="1:14" x14ac:dyDescent="0.25">
      <c r="A30144">
        <v>30421</v>
      </c>
      <c r="B30144" t="s">
        <v>59833</v>
      </c>
      <c r="C30144" t="s">
        <v>59834</v>
      </c>
      <c r="D30144" t="s">
        <v>23</v>
      </c>
      <c r="E30144" t="s">
        <v>14</v>
      </c>
      <c r="F30144" t="s">
        <v>15</v>
      </c>
      <c r="G30144" t="s">
        <v>768</v>
      </c>
      <c r="H30144" t="s">
        <v>769</v>
      </c>
      <c r="I30144">
        <v>2019</v>
      </c>
      <c r="J30144" s="1">
        <v>43784</v>
      </c>
      <c r="K30144" t="s">
        <v>18</v>
      </c>
      <c r="L30144" t="s">
        <v>1434</v>
      </c>
      <c r="M30144" t="str">
        <f t="shared" si="470"/>
        <v>South West</v>
      </c>
      <c r="N30144" t="s">
        <v>1435</v>
      </c>
    </row>
    <row r="30145" spans="1:14" x14ac:dyDescent="0.25">
      <c r="A30145">
        <v>30422</v>
      </c>
      <c r="B30145" t="s">
        <v>59835</v>
      </c>
      <c r="C30145" t="s">
        <v>59836</v>
      </c>
      <c r="D30145" t="s">
        <v>23</v>
      </c>
      <c r="E30145" t="s">
        <v>14</v>
      </c>
      <c r="F30145" t="s">
        <v>38</v>
      </c>
      <c r="G30145" t="s">
        <v>768</v>
      </c>
      <c r="H30145" t="s">
        <v>769</v>
      </c>
      <c r="I30145">
        <v>2019</v>
      </c>
      <c r="J30145" s="1">
        <v>43784</v>
      </c>
      <c r="K30145" t="s">
        <v>18</v>
      </c>
      <c r="L30145" t="s">
        <v>1434</v>
      </c>
      <c r="M30145" t="str">
        <f t="shared" si="470"/>
        <v>South West</v>
      </c>
      <c r="N30145" t="s">
        <v>1435</v>
      </c>
    </row>
    <row r="30146" spans="1:14" x14ac:dyDescent="0.25">
      <c r="A30146">
        <v>30423</v>
      </c>
      <c r="B30146" t="s">
        <v>59837</v>
      </c>
      <c r="C30146" t="s">
        <v>59838</v>
      </c>
      <c r="D30146" t="s">
        <v>23</v>
      </c>
      <c r="E30146" t="s">
        <v>14</v>
      </c>
      <c r="F30146" t="s">
        <v>15</v>
      </c>
      <c r="G30146" t="s">
        <v>768</v>
      </c>
      <c r="H30146" t="s">
        <v>769</v>
      </c>
      <c r="I30146">
        <v>2019</v>
      </c>
      <c r="J30146" s="1">
        <v>43784</v>
      </c>
      <c r="K30146" t="s">
        <v>18</v>
      </c>
      <c r="L30146" t="s">
        <v>1509</v>
      </c>
      <c r="M30146" t="str">
        <f t="shared" ref="M30146:M30209" si="471">IF(OR(N30146="Benue",N30146="Kogi",N30146="Kwara",N30146="Nasarawa",N30146="Niger",N30146="Plateau",N30146="FCT"),"North Central",
IF(OR(N30146="Adamawa",N30146="Bauchi",N30146="Borno",N30146="Gombe",N30146="Taraba",N30146="Yobe"),"North East",
IF(OR(N30146="Jigawa",N30146="Kaduna",N30146="Kano",N30146="Katsina",N30146="Kebbi",N30146="Sokoto",N30146="Zamfara"),"North West",
IF(OR(N30146="Abia",N30146="Anambra",N30146="Ebonyi",N30146="Enugu",N30146="Imo"),"South East",
IF(OR(N30146="Akwa Ibom",N30146="Bayelsa",N30146="Cross River",N30146="Delta",N30146="Edo",N30146="Rivers"),"South South",
IF(OR(N30146="Ekiti",N30146="Lagos",N30146="Ogun",N30146="Ondo",N30146="Osun",N30146="Oyo"),"South West",
"Unknown"))))))</f>
        <v>South West</v>
      </c>
      <c r="N30146" t="s">
        <v>1435</v>
      </c>
    </row>
    <row r="30147" spans="1:14" x14ac:dyDescent="0.25">
      <c r="A30147">
        <v>30424</v>
      </c>
      <c r="B30147" t="s">
        <v>59839</v>
      </c>
      <c r="C30147" t="s">
        <v>59840</v>
      </c>
      <c r="D30147" t="s">
        <v>23</v>
      </c>
      <c r="E30147" t="s">
        <v>14</v>
      </c>
      <c r="F30147" t="s">
        <v>15</v>
      </c>
      <c r="G30147" t="s">
        <v>1309</v>
      </c>
      <c r="H30147" t="s">
        <v>1366</v>
      </c>
      <c r="I30147">
        <v>2018</v>
      </c>
      <c r="J30147" s="1">
        <v>43452</v>
      </c>
      <c r="K30147" t="s">
        <v>18</v>
      </c>
      <c r="L30147" t="s">
        <v>1509</v>
      </c>
      <c r="M30147" t="str">
        <f t="shared" si="471"/>
        <v>South West</v>
      </c>
      <c r="N30147" t="s">
        <v>1435</v>
      </c>
    </row>
    <row r="30148" spans="1:14" x14ac:dyDescent="0.25">
      <c r="A30148">
        <v>30425</v>
      </c>
      <c r="B30148" t="s">
        <v>59841</v>
      </c>
      <c r="C30148" t="s">
        <v>59842</v>
      </c>
      <c r="D30148" t="s">
        <v>23</v>
      </c>
      <c r="E30148" t="s">
        <v>14</v>
      </c>
      <c r="F30148" t="s">
        <v>648</v>
      </c>
      <c r="G30148" t="s">
        <v>768</v>
      </c>
      <c r="H30148" t="s">
        <v>769</v>
      </c>
      <c r="I30148">
        <v>2019</v>
      </c>
      <c r="J30148" s="1">
        <v>43784</v>
      </c>
      <c r="K30148" t="s">
        <v>18</v>
      </c>
      <c r="L30148" t="s">
        <v>2835</v>
      </c>
      <c r="M30148" t="str">
        <f t="shared" si="471"/>
        <v>South West</v>
      </c>
      <c r="N30148" t="s">
        <v>1435</v>
      </c>
    </row>
    <row r="30149" spans="1:14" x14ac:dyDescent="0.25">
      <c r="A30149">
        <v>30426</v>
      </c>
      <c r="B30149" t="s">
        <v>59843</v>
      </c>
      <c r="C30149" t="s">
        <v>59844</v>
      </c>
      <c r="D30149" t="s">
        <v>23</v>
      </c>
      <c r="E30149" t="s">
        <v>14</v>
      </c>
      <c r="F30149" t="s">
        <v>15</v>
      </c>
      <c r="G30149" t="s">
        <v>768</v>
      </c>
      <c r="H30149" t="s">
        <v>769</v>
      </c>
      <c r="I30149">
        <v>2019</v>
      </c>
      <c r="J30149" s="1">
        <v>43784</v>
      </c>
      <c r="K30149" t="s">
        <v>18</v>
      </c>
      <c r="L30149" t="s">
        <v>19655</v>
      </c>
      <c r="M30149" t="str">
        <f t="shared" si="471"/>
        <v>South West</v>
      </c>
      <c r="N30149" t="s">
        <v>1435</v>
      </c>
    </row>
    <row r="30150" spans="1:14" x14ac:dyDescent="0.25">
      <c r="A30150">
        <v>30427</v>
      </c>
      <c r="B30150" t="s">
        <v>59845</v>
      </c>
      <c r="C30150" t="s">
        <v>59846</v>
      </c>
      <c r="D30150" t="s">
        <v>23</v>
      </c>
      <c r="E30150" t="s">
        <v>14</v>
      </c>
      <c r="F30150" t="s">
        <v>15</v>
      </c>
      <c r="G30150" t="s">
        <v>768</v>
      </c>
      <c r="H30150" t="s">
        <v>769</v>
      </c>
      <c r="I30150">
        <v>2019</v>
      </c>
      <c r="J30150" s="1">
        <v>43784</v>
      </c>
      <c r="K30150" t="s">
        <v>18</v>
      </c>
      <c r="L30150" t="s">
        <v>1434</v>
      </c>
      <c r="M30150" t="str">
        <f t="shared" si="471"/>
        <v>South West</v>
      </c>
      <c r="N30150" t="s">
        <v>1435</v>
      </c>
    </row>
    <row r="30151" spans="1:14" x14ac:dyDescent="0.25">
      <c r="A30151">
        <v>30428</v>
      </c>
      <c r="B30151" t="s">
        <v>59847</v>
      </c>
      <c r="C30151" t="s">
        <v>59848</v>
      </c>
      <c r="D30151" t="s">
        <v>23</v>
      </c>
      <c r="E30151" t="s">
        <v>14</v>
      </c>
      <c r="F30151" t="s">
        <v>290</v>
      </c>
      <c r="G30151" t="s">
        <v>768</v>
      </c>
      <c r="H30151" t="s">
        <v>769</v>
      </c>
      <c r="I30151">
        <v>2019</v>
      </c>
      <c r="J30151" s="1">
        <v>43784</v>
      </c>
      <c r="K30151" t="s">
        <v>18</v>
      </c>
      <c r="L30151" t="s">
        <v>2838</v>
      </c>
      <c r="M30151" t="str">
        <f t="shared" si="471"/>
        <v>South East</v>
      </c>
      <c r="N30151" t="s">
        <v>2174</v>
      </c>
    </row>
    <row r="30152" spans="1:14" x14ac:dyDescent="0.25">
      <c r="A30152">
        <v>30429</v>
      </c>
      <c r="B30152" t="s">
        <v>59849</v>
      </c>
      <c r="C30152" t="s">
        <v>59850</v>
      </c>
      <c r="D30152" t="s">
        <v>23</v>
      </c>
      <c r="E30152" t="s">
        <v>14</v>
      </c>
      <c r="F30152" t="s">
        <v>38</v>
      </c>
      <c r="G30152" t="s">
        <v>768</v>
      </c>
      <c r="H30152" t="s">
        <v>769</v>
      </c>
      <c r="I30152">
        <v>2019</v>
      </c>
      <c r="J30152" s="1">
        <v>43784</v>
      </c>
      <c r="K30152" t="s">
        <v>18</v>
      </c>
      <c r="L30152" t="s">
        <v>3095</v>
      </c>
      <c r="M30152" t="str">
        <f t="shared" si="471"/>
        <v>South East</v>
      </c>
      <c r="N30152" t="s">
        <v>2174</v>
      </c>
    </row>
    <row r="30153" spans="1:14" x14ac:dyDescent="0.25">
      <c r="A30153">
        <v>30430</v>
      </c>
      <c r="B30153" t="s">
        <v>59851</v>
      </c>
      <c r="C30153" t="s">
        <v>59852</v>
      </c>
      <c r="D30153" t="s">
        <v>23</v>
      </c>
      <c r="E30153" t="s">
        <v>14</v>
      </c>
      <c r="F30153" t="s">
        <v>15</v>
      </c>
      <c r="G30153" t="s">
        <v>768</v>
      </c>
      <c r="H30153" t="s">
        <v>769</v>
      </c>
      <c r="I30153">
        <v>2019</v>
      </c>
      <c r="J30153" s="1">
        <v>43784</v>
      </c>
      <c r="K30153" t="s">
        <v>18</v>
      </c>
      <c r="L30153" t="s">
        <v>2416</v>
      </c>
      <c r="M30153" t="str">
        <f t="shared" si="471"/>
        <v>South East</v>
      </c>
      <c r="N30153" t="s">
        <v>2174</v>
      </c>
    </row>
    <row r="30154" spans="1:14" x14ac:dyDescent="0.25">
      <c r="A30154">
        <v>30431</v>
      </c>
      <c r="B30154" t="s">
        <v>47338</v>
      </c>
      <c r="C30154" t="s">
        <v>59853</v>
      </c>
      <c r="D30154" t="s">
        <v>23</v>
      </c>
      <c r="E30154" t="s">
        <v>14</v>
      </c>
      <c r="F30154" t="s">
        <v>15</v>
      </c>
      <c r="G30154" t="s">
        <v>768</v>
      </c>
      <c r="H30154" t="s">
        <v>769</v>
      </c>
      <c r="I30154">
        <v>2019</v>
      </c>
      <c r="J30154" s="1">
        <v>43784</v>
      </c>
      <c r="K30154" t="s">
        <v>18</v>
      </c>
      <c r="L30154" t="s">
        <v>2285</v>
      </c>
      <c r="M30154" t="str">
        <f t="shared" si="471"/>
        <v>South East</v>
      </c>
      <c r="N30154" t="s">
        <v>39</v>
      </c>
    </row>
    <row r="30155" spans="1:14" x14ac:dyDescent="0.25">
      <c r="A30155">
        <v>30432</v>
      </c>
      <c r="B30155" t="s">
        <v>59854</v>
      </c>
      <c r="C30155" t="s">
        <v>59855</v>
      </c>
      <c r="D30155" t="s">
        <v>23</v>
      </c>
      <c r="E30155" t="s">
        <v>14</v>
      </c>
      <c r="F30155" t="s">
        <v>15</v>
      </c>
      <c r="G30155" t="s">
        <v>768</v>
      </c>
      <c r="H30155" t="s">
        <v>1366</v>
      </c>
      <c r="I30155">
        <v>2019</v>
      </c>
      <c r="J30155" s="1">
        <v>43805</v>
      </c>
      <c r="K30155" t="s">
        <v>18</v>
      </c>
      <c r="L30155" t="s">
        <v>2566</v>
      </c>
      <c r="M30155" t="str">
        <f t="shared" si="471"/>
        <v>South East</v>
      </c>
      <c r="N30155" t="s">
        <v>39</v>
      </c>
    </row>
    <row r="30156" spans="1:14" x14ac:dyDescent="0.25">
      <c r="A30156">
        <v>30433</v>
      </c>
      <c r="B30156" t="s">
        <v>59856</v>
      </c>
      <c r="C30156" t="s">
        <v>59857</v>
      </c>
      <c r="D30156" t="s">
        <v>23</v>
      </c>
      <c r="E30156" t="s">
        <v>14</v>
      </c>
      <c r="F30156" t="s">
        <v>15</v>
      </c>
      <c r="G30156" t="s">
        <v>768</v>
      </c>
      <c r="H30156" t="s">
        <v>769</v>
      </c>
      <c r="I30156">
        <v>2019</v>
      </c>
      <c r="J30156" s="1">
        <v>43784</v>
      </c>
      <c r="K30156" t="s">
        <v>18</v>
      </c>
      <c r="L30156" t="s">
        <v>3212</v>
      </c>
      <c r="M30156" t="str">
        <f t="shared" si="471"/>
        <v>South West</v>
      </c>
      <c r="N30156" t="s">
        <v>2130</v>
      </c>
    </row>
    <row r="30157" spans="1:14" x14ac:dyDescent="0.25">
      <c r="A30157">
        <v>30434</v>
      </c>
      <c r="B30157" t="s">
        <v>59858</v>
      </c>
      <c r="C30157" t="s">
        <v>59859</v>
      </c>
      <c r="D30157" t="s">
        <v>23</v>
      </c>
      <c r="E30157" t="s">
        <v>14</v>
      </c>
      <c r="F30157" t="s">
        <v>15</v>
      </c>
      <c r="G30157" t="s">
        <v>768</v>
      </c>
      <c r="H30157" t="s">
        <v>769</v>
      </c>
      <c r="I30157">
        <v>2019</v>
      </c>
      <c r="J30157" s="1">
        <v>43784</v>
      </c>
      <c r="K30157" t="s">
        <v>18</v>
      </c>
      <c r="L30157" t="s">
        <v>5687</v>
      </c>
      <c r="M30157" t="str">
        <f t="shared" si="471"/>
        <v>North Central</v>
      </c>
      <c r="N30157" t="s">
        <v>1311</v>
      </c>
    </row>
    <row r="30158" spans="1:14" x14ac:dyDescent="0.25">
      <c r="A30158">
        <v>30435</v>
      </c>
      <c r="B30158" t="s">
        <v>59860</v>
      </c>
      <c r="C30158" t="s">
        <v>59861</v>
      </c>
      <c r="D30158" t="s">
        <v>23</v>
      </c>
      <c r="E30158" t="s">
        <v>14</v>
      </c>
      <c r="F30158" t="s">
        <v>15</v>
      </c>
      <c r="G30158" t="s">
        <v>768</v>
      </c>
      <c r="H30158" t="s">
        <v>769</v>
      </c>
      <c r="I30158">
        <v>2019</v>
      </c>
      <c r="J30158" s="1">
        <v>43784</v>
      </c>
      <c r="K30158" t="s">
        <v>18</v>
      </c>
      <c r="L30158" t="s">
        <v>5694</v>
      </c>
      <c r="M30158" t="str">
        <f t="shared" si="471"/>
        <v>North Central</v>
      </c>
      <c r="N30158" t="s">
        <v>1311</v>
      </c>
    </row>
    <row r="30159" spans="1:14" x14ac:dyDescent="0.25">
      <c r="A30159">
        <v>30436</v>
      </c>
      <c r="B30159" t="s">
        <v>59862</v>
      </c>
      <c r="C30159" t="s">
        <v>59863</v>
      </c>
      <c r="D30159" t="s">
        <v>23</v>
      </c>
      <c r="E30159" t="s">
        <v>14</v>
      </c>
      <c r="F30159" t="s">
        <v>648</v>
      </c>
      <c r="G30159" t="s">
        <v>768</v>
      </c>
      <c r="H30159" t="s">
        <v>769</v>
      </c>
      <c r="I30159">
        <v>2019</v>
      </c>
      <c r="J30159" s="1">
        <v>43784</v>
      </c>
      <c r="K30159" t="s">
        <v>18</v>
      </c>
      <c r="L30159" t="s">
        <v>5687</v>
      </c>
      <c r="M30159" t="str">
        <f t="shared" si="471"/>
        <v>North Central</v>
      </c>
      <c r="N30159" t="s">
        <v>1311</v>
      </c>
    </row>
    <row r="30160" spans="1:14" x14ac:dyDescent="0.25">
      <c r="A30160">
        <v>30437</v>
      </c>
      <c r="B30160" t="s">
        <v>59864</v>
      </c>
      <c r="C30160" t="s">
        <v>59865</v>
      </c>
      <c r="D30160" t="s">
        <v>23</v>
      </c>
      <c r="E30160" t="s">
        <v>14</v>
      </c>
      <c r="F30160" t="s">
        <v>648</v>
      </c>
      <c r="G30160" t="s">
        <v>768</v>
      </c>
      <c r="H30160" t="s">
        <v>769</v>
      </c>
      <c r="I30160">
        <v>2019</v>
      </c>
      <c r="J30160" s="1">
        <v>43784</v>
      </c>
      <c r="K30160" t="s">
        <v>18</v>
      </c>
      <c r="L30160" t="s">
        <v>8313</v>
      </c>
      <c r="M30160" t="str">
        <f t="shared" si="471"/>
        <v>North Central</v>
      </c>
      <c r="N30160" t="s">
        <v>1311</v>
      </c>
    </row>
    <row r="30161" spans="1:14" x14ac:dyDescent="0.25">
      <c r="A30161">
        <v>30438</v>
      </c>
      <c r="B30161" t="s">
        <v>59866</v>
      </c>
      <c r="C30161" t="s">
        <v>59867</v>
      </c>
      <c r="D30161" t="s">
        <v>23</v>
      </c>
      <c r="E30161" t="s">
        <v>14</v>
      </c>
      <c r="F30161" t="s">
        <v>15</v>
      </c>
      <c r="G30161" t="s">
        <v>768</v>
      </c>
      <c r="H30161" t="s">
        <v>769</v>
      </c>
      <c r="I30161">
        <v>2019</v>
      </c>
      <c r="J30161" s="1">
        <v>43784</v>
      </c>
      <c r="K30161" t="s">
        <v>18</v>
      </c>
      <c r="L30161" t="s">
        <v>5694</v>
      </c>
      <c r="M30161" t="str">
        <f t="shared" si="471"/>
        <v>North Central</v>
      </c>
      <c r="N30161" t="s">
        <v>1311</v>
      </c>
    </row>
    <row r="30162" spans="1:14" x14ac:dyDescent="0.25">
      <c r="A30162">
        <v>30439</v>
      </c>
      <c r="B30162" t="s">
        <v>59868</v>
      </c>
      <c r="C30162" t="s">
        <v>59869</v>
      </c>
      <c r="D30162" t="s">
        <v>23</v>
      </c>
      <c r="E30162" t="s">
        <v>14</v>
      </c>
      <c r="F30162" t="s">
        <v>15</v>
      </c>
      <c r="G30162" t="s">
        <v>768</v>
      </c>
      <c r="H30162" t="s">
        <v>769</v>
      </c>
      <c r="I30162">
        <v>2019</v>
      </c>
      <c r="J30162" s="1">
        <v>43784</v>
      </c>
      <c r="K30162" t="s">
        <v>18</v>
      </c>
      <c r="L30162" t="s">
        <v>5694</v>
      </c>
      <c r="M30162" t="str">
        <f t="shared" si="471"/>
        <v>North Central</v>
      </c>
      <c r="N30162" t="s">
        <v>1311</v>
      </c>
    </row>
    <row r="30163" spans="1:14" x14ac:dyDescent="0.25">
      <c r="A30163">
        <v>30440</v>
      </c>
      <c r="B30163" t="s">
        <v>59870</v>
      </c>
      <c r="C30163" t="s">
        <v>59871</v>
      </c>
      <c r="D30163" t="s">
        <v>23</v>
      </c>
      <c r="E30163" t="s">
        <v>14</v>
      </c>
      <c r="F30163" t="s">
        <v>648</v>
      </c>
      <c r="G30163" t="s">
        <v>768</v>
      </c>
      <c r="H30163" t="s">
        <v>769</v>
      </c>
      <c r="I30163">
        <v>2019</v>
      </c>
      <c r="J30163" s="1">
        <v>43784</v>
      </c>
      <c r="K30163" t="s">
        <v>18</v>
      </c>
      <c r="L30163" t="s">
        <v>16779</v>
      </c>
      <c r="M30163" t="str">
        <f t="shared" si="471"/>
        <v>North Central</v>
      </c>
      <c r="N30163" t="s">
        <v>2170</v>
      </c>
    </row>
    <row r="30164" spans="1:14" x14ac:dyDescent="0.25">
      <c r="A30164">
        <v>30441</v>
      </c>
      <c r="B30164" t="s">
        <v>59872</v>
      </c>
      <c r="C30164" t="s">
        <v>59873</v>
      </c>
      <c r="D30164" t="s">
        <v>23</v>
      </c>
      <c r="E30164" t="s">
        <v>14</v>
      </c>
      <c r="F30164" t="s">
        <v>648</v>
      </c>
      <c r="G30164" t="s">
        <v>768</v>
      </c>
      <c r="H30164" t="s">
        <v>769</v>
      </c>
      <c r="I30164">
        <v>2019</v>
      </c>
      <c r="J30164" s="1">
        <v>43784</v>
      </c>
      <c r="K30164" t="s">
        <v>18</v>
      </c>
      <c r="L30164" t="s">
        <v>2189</v>
      </c>
      <c r="M30164" t="str">
        <f t="shared" si="471"/>
        <v>North Central</v>
      </c>
      <c r="N30164" t="s">
        <v>2170</v>
      </c>
    </row>
    <row r="30165" spans="1:14" x14ac:dyDescent="0.25">
      <c r="A30165">
        <v>30442</v>
      </c>
      <c r="B30165" t="s">
        <v>59874</v>
      </c>
      <c r="C30165" t="s">
        <v>59875</v>
      </c>
      <c r="D30165" t="s">
        <v>23</v>
      </c>
      <c r="E30165" t="s">
        <v>14</v>
      </c>
      <c r="F30165" t="s">
        <v>15</v>
      </c>
      <c r="G30165" t="s">
        <v>768</v>
      </c>
      <c r="H30165" t="s">
        <v>769</v>
      </c>
      <c r="I30165">
        <v>2019</v>
      </c>
      <c r="J30165" s="1">
        <v>43784</v>
      </c>
      <c r="K30165" t="s">
        <v>18</v>
      </c>
      <c r="L30165" t="s">
        <v>2189</v>
      </c>
      <c r="M30165" t="str">
        <f t="shared" si="471"/>
        <v>North Central</v>
      </c>
      <c r="N30165" t="s">
        <v>2170</v>
      </c>
    </row>
    <row r="30166" spans="1:14" x14ac:dyDescent="0.25">
      <c r="A30166">
        <v>30443</v>
      </c>
      <c r="B30166" t="s">
        <v>59876</v>
      </c>
      <c r="C30166" t="s">
        <v>59877</v>
      </c>
      <c r="D30166" t="s">
        <v>23</v>
      </c>
      <c r="E30166" t="s">
        <v>14</v>
      </c>
      <c r="F30166" t="s">
        <v>15</v>
      </c>
      <c r="G30166" t="s">
        <v>768</v>
      </c>
      <c r="H30166" t="s">
        <v>769</v>
      </c>
      <c r="I30166">
        <v>2019</v>
      </c>
      <c r="J30166" s="1">
        <v>43784</v>
      </c>
      <c r="K30166" t="s">
        <v>18</v>
      </c>
      <c r="L30166" t="s">
        <v>7497</v>
      </c>
      <c r="M30166" t="str">
        <f t="shared" si="471"/>
        <v>North Central</v>
      </c>
      <c r="N30166" t="s">
        <v>2170</v>
      </c>
    </row>
    <row r="30167" spans="1:14" x14ac:dyDescent="0.25">
      <c r="A30167">
        <v>30444</v>
      </c>
      <c r="B30167" t="s">
        <v>59878</v>
      </c>
      <c r="C30167" t="s">
        <v>59879</v>
      </c>
      <c r="D30167" t="s">
        <v>23</v>
      </c>
      <c r="E30167" t="s">
        <v>14</v>
      </c>
      <c r="F30167" t="s">
        <v>15</v>
      </c>
      <c r="G30167" t="s">
        <v>768</v>
      </c>
      <c r="H30167" t="s">
        <v>769</v>
      </c>
      <c r="I30167">
        <v>2019</v>
      </c>
      <c r="J30167" s="1">
        <v>43784</v>
      </c>
      <c r="K30167" t="s">
        <v>18</v>
      </c>
      <c r="L30167" t="s">
        <v>16779</v>
      </c>
      <c r="M30167" t="str">
        <f t="shared" si="471"/>
        <v>North Central</v>
      </c>
      <c r="N30167" t="s">
        <v>2170</v>
      </c>
    </row>
    <row r="30168" spans="1:14" x14ac:dyDescent="0.25">
      <c r="A30168">
        <v>30445</v>
      </c>
      <c r="B30168" t="s">
        <v>59880</v>
      </c>
      <c r="C30168" t="s">
        <v>59881</v>
      </c>
      <c r="D30168" t="s">
        <v>23</v>
      </c>
      <c r="E30168" t="s">
        <v>14</v>
      </c>
      <c r="F30168" t="s">
        <v>38</v>
      </c>
      <c r="G30168" t="s">
        <v>768</v>
      </c>
      <c r="H30168" t="s">
        <v>769</v>
      </c>
      <c r="I30168">
        <v>2019</v>
      </c>
      <c r="J30168" s="1">
        <v>43784</v>
      </c>
      <c r="K30168" t="s">
        <v>18</v>
      </c>
      <c r="L30168" t="s">
        <v>16779</v>
      </c>
      <c r="M30168" t="str">
        <f t="shared" si="471"/>
        <v>North Central</v>
      </c>
      <c r="N30168" t="s">
        <v>2170</v>
      </c>
    </row>
    <row r="30169" spans="1:14" x14ac:dyDescent="0.25">
      <c r="A30169">
        <v>30446</v>
      </c>
      <c r="B30169" t="s">
        <v>59882</v>
      </c>
      <c r="C30169" t="s">
        <v>59883</v>
      </c>
      <c r="D30169" t="s">
        <v>23</v>
      </c>
      <c r="E30169" t="s">
        <v>14</v>
      </c>
      <c r="F30169" t="s">
        <v>38</v>
      </c>
      <c r="G30169" t="s">
        <v>768</v>
      </c>
      <c r="H30169" t="s">
        <v>769</v>
      </c>
      <c r="I30169">
        <v>2019</v>
      </c>
      <c r="J30169" s="1">
        <v>43784</v>
      </c>
      <c r="K30169" t="s">
        <v>18</v>
      </c>
      <c r="L30169" t="s">
        <v>15931</v>
      </c>
      <c r="M30169" t="str">
        <f t="shared" si="471"/>
        <v>North Central</v>
      </c>
      <c r="N30169" t="s">
        <v>2170</v>
      </c>
    </row>
    <row r="30170" spans="1:14" x14ac:dyDescent="0.25">
      <c r="A30170">
        <v>30447</v>
      </c>
      <c r="B30170" t="s">
        <v>59884</v>
      </c>
      <c r="C30170" t="s">
        <v>59885</v>
      </c>
      <c r="D30170" t="s">
        <v>23</v>
      </c>
      <c r="E30170" t="s">
        <v>14</v>
      </c>
      <c r="F30170" t="s">
        <v>15</v>
      </c>
      <c r="G30170" t="s">
        <v>768</v>
      </c>
      <c r="H30170" t="s">
        <v>769</v>
      </c>
      <c r="I30170">
        <v>2019</v>
      </c>
      <c r="J30170" s="1">
        <v>43784</v>
      </c>
      <c r="K30170" t="s">
        <v>18</v>
      </c>
      <c r="L30170" t="s">
        <v>15931</v>
      </c>
      <c r="M30170" t="str">
        <f t="shared" si="471"/>
        <v>North Central</v>
      </c>
      <c r="N30170" t="s">
        <v>2170</v>
      </c>
    </row>
    <row r="30171" spans="1:14" x14ac:dyDescent="0.25">
      <c r="A30171">
        <v>30448</v>
      </c>
      <c r="B30171" t="s">
        <v>59886</v>
      </c>
      <c r="C30171" t="s">
        <v>59887</v>
      </c>
      <c r="D30171" t="s">
        <v>23</v>
      </c>
      <c r="E30171" t="s">
        <v>14</v>
      </c>
      <c r="F30171" t="s">
        <v>38</v>
      </c>
      <c r="G30171" t="s">
        <v>768</v>
      </c>
      <c r="H30171" t="s">
        <v>1366</v>
      </c>
      <c r="I30171">
        <v>2019</v>
      </c>
      <c r="J30171" s="1">
        <v>43805</v>
      </c>
      <c r="K30171" t="s">
        <v>18</v>
      </c>
      <c r="L30171" t="s">
        <v>15931</v>
      </c>
      <c r="M30171" t="str">
        <f t="shared" si="471"/>
        <v>North Central</v>
      </c>
      <c r="N30171" t="s">
        <v>2170</v>
      </c>
    </row>
    <row r="30172" spans="1:14" x14ac:dyDescent="0.25">
      <c r="A30172">
        <v>30449</v>
      </c>
      <c r="B30172" t="s">
        <v>59888</v>
      </c>
      <c r="C30172" t="s">
        <v>59889</v>
      </c>
      <c r="D30172" t="s">
        <v>23</v>
      </c>
      <c r="E30172" t="s">
        <v>14</v>
      </c>
      <c r="F30172" t="s">
        <v>15</v>
      </c>
      <c r="G30172" t="s">
        <v>768</v>
      </c>
      <c r="H30172" t="s">
        <v>769</v>
      </c>
      <c r="I30172">
        <v>2019</v>
      </c>
      <c r="J30172" s="1">
        <v>43784</v>
      </c>
      <c r="K30172" t="s">
        <v>18</v>
      </c>
      <c r="L30172" t="s">
        <v>15931</v>
      </c>
      <c r="M30172" t="str">
        <f t="shared" si="471"/>
        <v>North Central</v>
      </c>
      <c r="N30172" t="s">
        <v>2170</v>
      </c>
    </row>
    <row r="30173" spans="1:14" x14ac:dyDescent="0.25">
      <c r="A30173">
        <v>30450</v>
      </c>
      <c r="B30173" t="s">
        <v>59890</v>
      </c>
      <c r="C30173" t="s">
        <v>59891</v>
      </c>
      <c r="D30173" t="s">
        <v>23</v>
      </c>
      <c r="E30173" t="s">
        <v>14</v>
      </c>
      <c r="F30173" t="s">
        <v>342</v>
      </c>
      <c r="G30173" t="s">
        <v>768</v>
      </c>
      <c r="H30173" t="s">
        <v>1366</v>
      </c>
      <c r="I30173">
        <v>2019</v>
      </c>
      <c r="J30173" s="1">
        <v>43805</v>
      </c>
      <c r="K30173" t="s">
        <v>18</v>
      </c>
      <c r="L30173" t="s">
        <v>15931</v>
      </c>
      <c r="M30173" t="str">
        <f t="shared" si="471"/>
        <v>North Central</v>
      </c>
      <c r="N30173" t="s">
        <v>2170</v>
      </c>
    </row>
    <row r="30174" spans="1:14" x14ac:dyDescent="0.25">
      <c r="A30174">
        <v>30451</v>
      </c>
      <c r="B30174" t="s">
        <v>59892</v>
      </c>
      <c r="C30174" t="s">
        <v>59893</v>
      </c>
      <c r="D30174" t="s">
        <v>23</v>
      </c>
      <c r="E30174" t="s">
        <v>14</v>
      </c>
      <c r="F30174" t="s">
        <v>38</v>
      </c>
      <c r="G30174" t="s">
        <v>768</v>
      </c>
      <c r="H30174" t="s">
        <v>1366</v>
      </c>
      <c r="I30174">
        <v>2019</v>
      </c>
      <c r="J30174" s="1">
        <v>43805</v>
      </c>
      <c r="K30174" t="s">
        <v>18</v>
      </c>
      <c r="L30174" t="s">
        <v>9255</v>
      </c>
      <c r="M30174" t="str">
        <f t="shared" si="471"/>
        <v>North Central</v>
      </c>
      <c r="N30174" t="s">
        <v>2170</v>
      </c>
    </row>
    <row r="30175" spans="1:14" x14ac:dyDescent="0.25">
      <c r="A30175">
        <v>30452</v>
      </c>
      <c r="B30175" t="s">
        <v>59894</v>
      </c>
      <c r="C30175" t="s">
        <v>59895</v>
      </c>
      <c r="D30175" t="s">
        <v>23</v>
      </c>
      <c r="E30175" t="s">
        <v>14</v>
      </c>
      <c r="F30175" t="s">
        <v>38</v>
      </c>
      <c r="G30175" t="s">
        <v>768</v>
      </c>
      <c r="H30175" t="s">
        <v>769</v>
      </c>
      <c r="I30175">
        <v>2019</v>
      </c>
      <c r="J30175" s="1">
        <v>43784</v>
      </c>
      <c r="K30175" t="s">
        <v>18</v>
      </c>
      <c r="L30175" t="s">
        <v>15931</v>
      </c>
      <c r="M30175" t="str">
        <f t="shared" si="471"/>
        <v>North Central</v>
      </c>
      <c r="N30175" t="s">
        <v>2170</v>
      </c>
    </row>
    <row r="30176" spans="1:14" x14ac:dyDescent="0.25">
      <c r="A30176">
        <v>30453</v>
      </c>
      <c r="B30176" t="s">
        <v>59896</v>
      </c>
      <c r="C30176" t="s">
        <v>59897</v>
      </c>
      <c r="D30176" t="s">
        <v>23</v>
      </c>
      <c r="E30176" t="s">
        <v>14</v>
      </c>
      <c r="F30176" t="s">
        <v>15</v>
      </c>
      <c r="G30176" t="s">
        <v>768</v>
      </c>
      <c r="H30176" t="s">
        <v>769</v>
      </c>
      <c r="I30176">
        <v>2019</v>
      </c>
      <c r="J30176" s="1">
        <v>43784</v>
      </c>
      <c r="K30176" t="s">
        <v>18</v>
      </c>
      <c r="L30176" t="s">
        <v>1434</v>
      </c>
      <c r="M30176" t="str">
        <f t="shared" si="471"/>
        <v>South West</v>
      </c>
      <c r="N30176" t="s">
        <v>1435</v>
      </c>
    </row>
    <row r="30177" spans="1:14" x14ac:dyDescent="0.25">
      <c r="A30177">
        <v>30454</v>
      </c>
      <c r="B30177" t="s">
        <v>26042</v>
      </c>
      <c r="C30177" t="s">
        <v>59898</v>
      </c>
      <c r="D30177" t="s">
        <v>23</v>
      </c>
      <c r="E30177" t="s">
        <v>14</v>
      </c>
      <c r="F30177" t="s">
        <v>15</v>
      </c>
      <c r="G30177" t="s">
        <v>768</v>
      </c>
      <c r="H30177" t="s">
        <v>769</v>
      </c>
      <c r="I30177">
        <v>2019</v>
      </c>
      <c r="J30177" s="1">
        <v>43784</v>
      </c>
      <c r="K30177" t="s">
        <v>18</v>
      </c>
      <c r="L30177" t="s">
        <v>1509</v>
      </c>
      <c r="M30177" t="str">
        <f t="shared" si="471"/>
        <v>South West</v>
      </c>
      <c r="N30177" t="s">
        <v>1435</v>
      </c>
    </row>
    <row r="30178" spans="1:14" x14ac:dyDescent="0.25">
      <c r="A30178">
        <v>30455</v>
      </c>
      <c r="B30178" t="s">
        <v>17785</v>
      </c>
      <c r="C30178" t="s">
        <v>59899</v>
      </c>
      <c r="D30178" t="s">
        <v>23</v>
      </c>
      <c r="E30178" t="s">
        <v>14</v>
      </c>
      <c r="F30178" t="s">
        <v>15</v>
      </c>
      <c r="G30178" t="s">
        <v>768</v>
      </c>
      <c r="H30178" t="s">
        <v>769</v>
      </c>
      <c r="I30178">
        <v>2019</v>
      </c>
      <c r="J30178" s="1">
        <v>43784</v>
      </c>
      <c r="K30178" t="s">
        <v>18</v>
      </c>
      <c r="L30178" t="s">
        <v>16853</v>
      </c>
      <c r="M30178" t="str">
        <f t="shared" si="471"/>
        <v>South West</v>
      </c>
      <c r="N30178" t="s">
        <v>1435</v>
      </c>
    </row>
    <row r="30179" spans="1:14" x14ac:dyDescent="0.25">
      <c r="A30179">
        <v>30456</v>
      </c>
      <c r="B30179" t="s">
        <v>59900</v>
      </c>
      <c r="C30179" t="s">
        <v>59901</v>
      </c>
      <c r="D30179" t="s">
        <v>23</v>
      </c>
      <c r="E30179" t="s">
        <v>14</v>
      </c>
      <c r="F30179" t="s">
        <v>15</v>
      </c>
      <c r="G30179" t="s">
        <v>768</v>
      </c>
      <c r="H30179" t="s">
        <v>769</v>
      </c>
      <c r="I30179">
        <v>2019</v>
      </c>
      <c r="J30179" s="1">
        <v>43784</v>
      </c>
      <c r="K30179" t="s">
        <v>18</v>
      </c>
      <c r="L30179" t="s">
        <v>9222</v>
      </c>
      <c r="M30179" t="str">
        <f t="shared" si="471"/>
        <v>South West</v>
      </c>
      <c r="N30179" t="s">
        <v>1435</v>
      </c>
    </row>
    <row r="30180" spans="1:14" x14ac:dyDescent="0.25">
      <c r="A30180">
        <v>30457</v>
      </c>
      <c r="B30180" t="s">
        <v>59902</v>
      </c>
      <c r="C30180" t="s">
        <v>59903</v>
      </c>
      <c r="D30180" t="s">
        <v>23</v>
      </c>
      <c r="E30180" t="s">
        <v>14</v>
      </c>
      <c r="F30180" t="s">
        <v>15</v>
      </c>
      <c r="G30180" t="s">
        <v>768</v>
      </c>
      <c r="H30180" t="s">
        <v>769</v>
      </c>
      <c r="I30180">
        <v>2019</v>
      </c>
      <c r="J30180" s="1">
        <v>43784</v>
      </c>
      <c r="K30180" t="s">
        <v>18</v>
      </c>
      <c r="L30180" t="s">
        <v>16402</v>
      </c>
      <c r="M30180" t="str">
        <f t="shared" si="471"/>
        <v>South West</v>
      </c>
      <c r="N30180" t="s">
        <v>1435</v>
      </c>
    </row>
    <row r="30181" spans="1:14" x14ac:dyDescent="0.25">
      <c r="A30181">
        <v>30458</v>
      </c>
      <c r="B30181" t="s">
        <v>59904</v>
      </c>
      <c r="C30181" t="s">
        <v>59905</v>
      </c>
      <c r="D30181" t="s">
        <v>23</v>
      </c>
      <c r="E30181" t="s">
        <v>14</v>
      </c>
      <c r="F30181" t="s">
        <v>15</v>
      </c>
      <c r="G30181" t="s">
        <v>768</v>
      </c>
      <c r="H30181" t="s">
        <v>769</v>
      </c>
      <c r="I30181">
        <v>2019</v>
      </c>
      <c r="J30181" s="1">
        <v>43784</v>
      </c>
      <c r="K30181" t="s">
        <v>18</v>
      </c>
      <c r="L30181" t="s">
        <v>18416</v>
      </c>
      <c r="M30181" t="str">
        <f t="shared" si="471"/>
        <v>South West</v>
      </c>
      <c r="N30181" t="s">
        <v>1435</v>
      </c>
    </row>
    <row r="30182" spans="1:14" x14ac:dyDescent="0.25">
      <c r="A30182">
        <v>30459</v>
      </c>
      <c r="B30182" t="s">
        <v>59906</v>
      </c>
      <c r="C30182" t="s">
        <v>59907</v>
      </c>
      <c r="D30182" t="s">
        <v>23</v>
      </c>
      <c r="E30182" t="s">
        <v>14</v>
      </c>
      <c r="F30182" t="s">
        <v>15</v>
      </c>
      <c r="G30182" t="s">
        <v>768</v>
      </c>
      <c r="H30182" t="s">
        <v>769</v>
      </c>
      <c r="I30182">
        <v>2019</v>
      </c>
      <c r="J30182" s="1">
        <v>43784</v>
      </c>
      <c r="K30182" t="s">
        <v>18</v>
      </c>
      <c r="L30182" t="s">
        <v>16853</v>
      </c>
      <c r="M30182" t="str">
        <f t="shared" si="471"/>
        <v>South West</v>
      </c>
      <c r="N30182" t="s">
        <v>1435</v>
      </c>
    </row>
    <row r="30183" spans="1:14" x14ac:dyDescent="0.25">
      <c r="A30183">
        <v>30460</v>
      </c>
      <c r="B30183" t="s">
        <v>59908</v>
      </c>
      <c r="C30183" t="s">
        <v>59909</v>
      </c>
      <c r="D30183" t="s">
        <v>23</v>
      </c>
      <c r="E30183" t="s">
        <v>14</v>
      </c>
      <c r="F30183" t="s">
        <v>15</v>
      </c>
      <c r="G30183" t="s">
        <v>768</v>
      </c>
      <c r="H30183" t="s">
        <v>769</v>
      </c>
      <c r="I30183">
        <v>2019</v>
      </c>
      <c r="J30183" s="1">
        <v>43784</v>
      </c>
      <c r="K30183" t="s">
        <v>18</v>
      </c>
      <c r="L30183" t="s">
        <v>4627</v>
      </c>
      <c r="M30183" t="str">
        <f t="shared" si="471"/>
        <v>South West</v>
      </c>
      <c r="N30183" t="s">
        <v>1435</v>
      </c>
    </row>
    <row r="30184" spans="1:14" x14ac:dyDescent="0.25">
      <c r="A30184">
        <v>30461</v>
      </c>
      <c r="B30184" t="s">
        <v>59910</v>
      </c>
      <c r="C30184" t="s">
        <v>59911</v>
      </c>
      <c r="D30184" t="s">
        <v>23</v>
      </c>
      <c r="E30184" t="s">
        <v>14</v>
      </c>
      <c r="F30184" t="s">
        <v>15</v>
      </c>
      <c r="G30184" t="s">
        <v>768</v>
      </c>
      <c r="H30184" t="s">
        <v>769</v>
      </c>
      <c r="I30184">
        <v>2019</v>
      </c>
      <c r="J30184" s="1">
        <v>43784</v>
      </c>
      <c r="K30184" t="s">
        <v>18</v>
      </c>
      <c r="L30184" t="s">
        <v>2216</v>
      </c>
      <c r="M30184" t="str">
        <f t="shared" si="471"/>
        <v>North East</v>
      </c>
      <c r="N30184" t="s">
        <v>2217</v>
      </c>
    </row>
    <row r="30185" spans="1:14" x14ac:dyDescent="0.25">
      <c r="A30185">
        <v>30462</v>
      </c>
      <c r="B30185" t="s">
        <v>59912</v>
      </c>
      <c r="C30185" t="s">
        <v>59913</v>
      </c>
      <c r="D30185" t="s">
        <v>23</v>
      </c>
      <c r="E30185" t="s">
        <v>14</v>
      </c>
      <c r="F30185" t="s">
        <v>38</v>
      </c>
      <c r="G30185" t="s">
        <v>768</v>
      </c>
      <c r="H30185" t="s">
        <v>769</v>
      </c>
      <c r="I30185">
        <v>2019</v>
      </c>
      <c r="J30185" s="1">
        <v>43784</v>
      </c>
      <c r="K30185" t="s">
        <v>18</v>
      </c>
      <c r="L30185" t="s">
        <v>1434</v>
      </c>
      <c r="M30185" t="str">
        <f t="shared" si="471"/>
        <v>South West</v>
      </c>
      <c r="N30185" t="s">
        <v>1435</v>
      </c>
    </row>
    <row r="30186" spans="1:14" x14ac:dyDescent="0.25">
      <c r="A30186">
        <v>30463</v>
      </c>
      <c r="B30186" t="s">
        <v>59914</v>
      </c>
      <c r="C30186" t="s">
        <v>59915</v>
      </c>
      <c r="D30186" t="s">
        <v>23</v>
      </c>
      <c r="E30186" t="s">
        <v>14</v>
      </c>
      <c r="F30186" t="s">
        <v>15</v>
      </c>
      <c r="G30186" t="s">
        <v>768</v>
      </c>
      <c r="H30186" t="s">
        <v>769</v>
      </c>
      <c r="I30186">
        <v>2019</v>
      </c>
      <c r="J30186" s="1">
        <v>43784</v>
      </c>
      <c r="K30186" t="s">
        <v>18</v>
      </c>
      <c r="L30186" t="s">
        <v>13788</v>
      </c>
      <c r="M30186" t="str">
        <f t="shared" si="471"/>
        <v>South West</v>
      </c>
      <c r="N30186" t="s">
        <v>1435</v>
      </c>
    </row>
    <row r="30187" spans="1:14" x14ac:dyDescent="0.25">
      <c r="A30187">
        <v>30464</v>
      </c>
      <c r="B30187" t="s">
        <v>59916</v>
      </c>
      <c r="C30187" t="s">
        <v>59917</v>
      </c>
      <c r="D30187" t="s">
        <v>23</v>
      </c>
      <c r="E30187" t="s">
        <v>14</v>
      </c>
      <c r="F30187" t="s">
        <v>15</v>
      </c>
      <c r="G30187" t="s">
        <v>768</v>
      </c>
      <c r="H30187" t="s">
        <v>769</v>
      </c>
      <c r="I30187">
        <v>2019</v>
      </c>
      <c r="J30187" s="1">
        <v>43784</v>
      </c>
      <c r="K30187" t="s">
        <v>18</v>
      </c>
      <c r="L30187" t="s">
        <v>13788</v>
      </c>
      <c r="M30187" t="str">
        <f t="shared" si="471"/>
        <v>South West</v>
      </c>
      <c r="N30187" t="s">
        <v>1435</v>
      </c>
    </row>
    <row r="30188" spans="1:14" x14ac:dyDescent="0.25">
      <c r="A30188">
        <v>30465</v>
      </c>
      <c r="B30188" t="s">
        <v>59918</v>
      </c>
      <c r="C30188" t="s">
        <v>59919</v>
      </c>
      <c r="D30188" t="s">
        <v>23</v>
      </c>
      <c r="E30188" t="s">
        <v>14</v>
      </c>
      <c r="F30188" t="s">
        <v>15</v>
      </c>
      <c r="G30188" t="s">
        <v>768</v>
      </c>
      <c r="H30188" t="s">
        <v>769</v>
      </c>
      <c r="I30188">
        <v>2019</v>
      </c>
      <c r="J30188" s="1">
        <v>43784</v>
      </c>
      <c r="K30188" t="s">
        <v>18</v>
      </c>
      <c r="L30188" t="s">
        <v>16402</v>
      </c>
      <c r="M30188" t="str">
        <f t="shared" si="471"/>
        <v>South West</v>
      </c>
      <c r="N30188" t="s">
        <v>1435</v>
      </c>
    </row>
    <row r="30189" spans="1:14" x14ac:dyDescent="0.25">
      <c r="A30189">
        <v>30466</v>
      </c>
      <c r="B30189" t="s">
        <v>59920</v>
      </c>
      <c r="C30189" t="s">
        <v>59921</v>
      </c>
      <c r="D30189" t="s">
        <v>23</v>
      </c>
      <c r="E30189" t="s">
        <v>14</v>
      </c>
      <c r="F30189" t="s">
        <v>15</v>
      </c>
      <c r="G30189" t="s">
        <v>768</v>
      </c>
      <c r="H30189" t="s">
        <v>769</v>
      </c>
      <c r="I30189">
        <v>2019</v>
      </c>
      <c r="J30189" s="1">
        <v>43784</v>
      </c>
      <c r="K30189" t="s">
        <v>18</v>
      </c>
      <c r="L30189" t="s">
        <v>18416</v>
      </c>
      <c r="M30189" t="str">
        <f t="shared" si="471"/>
        <v>South West</v>
      </c>
      <c r="N30189" t="s">
        <v>1435</v>
      </c>
    </row>
    <row r="30190" spans="1:14" x14ac:dyDescent="0.25">
      <c r="A30190">
        <v>30467</v>
      </c>
      <c r="B30190" t="s">
        <v>59922</v>
      </c>
      <c r="C30190" t="s">
        <v>59923</v>
      </c>
      <c r="D30190" t="s">
        <v>23</v>
      </c>
      <c r="E30190" t="s">
        <v>14</v>
      </c>
      <c r="F30190" t="s">
        <v>38</v>
      </c>
      <c r="G30190" t="s">
        <v>768</v>
      </c>
      <c r="H30190" t="s">
        <v>769</v>
      </c>
      <c r="I30190">
        <v>2019</v>
      </c>
      <c r="J30190" s="1">
        <v>43784</v>
      </c>
      <c r="K30190" t="s">
        <v>18</v>
      </c>
      <c r="L30190" t="s">
        <v>1434</v>
      </c>
      <c r="M30190" t="str">
        <f t="shared" si="471"/>
        <v>South West</v>
      </c>
      <c r="N30190" t="s">
        <v>1435</v>
      </c>
    </row>
    <row r="30191" spans="1:14" x14ac:dyDescent="0.25">
      <c r="A30191">
        <v>30468</v>
      </c>
      <c r="B30191" t="s">
        <v>59924</v>
      </c>
      <c r="C30191" t="s">
        <v>59925</v>
      </c>
      <c r="D30191" t="s">
        <v>23</v>
      </c>
      <c r="E30191" t="s">
        <v>14</v>
      </c>
      <c r="F30191" t="s">
        <v>15</v>
      </c>
      <c r="G30191" t="s">
        <v>768</v>
      </c>
      <c r="H30191" t="s">
        <v>769</v>
      </c>
      <c r="I30191">
        <v>2019</v>
      </c>
      <c r="J30191" s="1">
        <v>43784</v>
      </c>
      <c r="K30191" t="s">
        <v>18</v>
      </c>
      <c r="L30191" t="s">
        <v>18416</v>
      </c>
      <c r="M30191" t="str">
        <f t="shared" si="471"/>
        <v>South West</v>
      </c>
      <c r="N30191" t="s">
        <v>1435</v>
      </c>
    </row>
    <row r="30192" spans="1:14" x14ac:dyDescent="0.25">
      <c r="A30192">
        <v>30469</v>
      </c>
      <c r="B30192" t="s">
        <v>59926</v>
      </c>
      <c r="C30192" t="s">
        <v>59927</v>
      </c>
      <c r="D30192" t="s">
        <v>23</v>
      </c>
      <c r="E30192" t="s">
        <v>14</v>
      </c>
      <c r="F30192" t="s">
        <v>15</v>
      </c>
      <c r="G30192" t="s">
        <v>768</v>
      </c>
      <c r="H30192" t="s">
        <v>769</v>
      </c>
      <c r="I30192">
        <v>2019</v>
      </c>
      <c r="J30192" s="1">
        <v>43784</v>
      </c>
      <c r="K30192" t="s">
        <v>18</v>
      </c>
      <c r="L30192" t="s">
        <v>18416</v>
      </c>
      <c r="M30192" t="str">
        <f t="shared" si="471"/>
        <v>South West</v>
      </c>
      <c r="N30192" t="s">
        <v>1435</v>
      </c>
    </row>
    <row r="30193" spans="1:14" x14ac:dyDescent="0.25">
      <c r="A30193">
        <v>30470</v>
      </c>
      <c r="B30193" t="s">
        <v>59928</v>
      </c>
      <c r="C30193" s="2" t="s">
        <v>59929</v>
      </c>
      <c r="D30193" t="s">
        <v>23</v>
      </c>
      <c r="E30193" t="s">
        <v>52</v>
      </c>
      <c r="F30193" t="s">
        <v>221</v>
      </c>
      <c r="G30193" t="s">
        <v>768</v>
      </c>
      <c r="H30193" t="s">
        <v>769</v>
      </c>
      <c r="I30193">
        <v>2019</v>
      </c>
      <c r="J30193" s="1">
        <v>43784</v>
      </c>
      <c r="K30193" t="s">
        <v>18</v>
      </c>
      <c r="L30193" t="s">
        <v>16853</v>
      </c>
      <c r="M30193" t="str">
        <f t="shared" si="471"/>
        <v>South West</v>
      </c>
      <c r="N30193" t="s">
        <v>1435</v>
      </c>
    </row>
    <row r="30194" spans="1:14" x14ac:dyDescent="0.25">
      <c r="A30194">
        <v>30471</v>
      </c>
      <c r="B30194" t="s">
        <v>59930</v>
      </c>
      <c r="C30194" s="2" t="s">
        <v>59931</v>
      </c>
      <c r="D30194" t="s">
        <v>23</v>
      </c>
      <c r="E30194" t="s">
        <v>14</v>
      </c>
      <c r="F30194" t="s">
        <v>38</v>
      </c>
      <c r="G30194" t="s">
        <v>768</v>
      </c>
      <c r="H30194" t="s">
        <v>769</v>
      </c>
      <c r="I30194">
        <v>2019</v>
      </c>
      <c r="J30194" s="1">
        <v>43784</v>
      </c>
      <c r="K30194" t="s">
        <v>18</v>
      </c>
      <c r="L30194" t="s">
        <v>1434</v>
      </c>
      <c r="M30194" t="str">
        <f t="shared" si="471"/>
        <v>South West</v>
      </c>
      <c r="N30194" t="s">
        <v>1435</v>
      </c>
    </row>
    <row r="30195" spans="1:14" x14ac:dyDescent="0.25">
      <c r="A30195">
        <v>30472</v>
      </c>
      <c r="B30195" t="s">
        <v>59932</v>
      </c>
      <c r="C30195" t="s">
        <v>59933</v>
      </c>
      <c r="D30195" t="s">
        <v>23</v>
      </c>
      <c r="E30195" t="s">
        <v>14</v>
      </c>
      <c r="F30195" t="s">
        <v>15</v>
      </c>
      <c r="G30195" t="s">
        <v>768</v>
      </c>
      <c r="H30195" t="s">
        <v>769</v>
      </c>
      <c r="I30195">
        <v>2019</v>
      </c>
      <c r="J30195" s="1">
        <v>43784</v>
      </c>
      <c r="K30195" t="s">
        <v>18</v>
      </c>
      <c r="L30195" t="s">
        <v>2835</v>
      </c>
      <c r="M30195" t="str">
        <f t="shared" si="471"/>
        <v>South West</v>
      </c>
      <c r="N30195" t="s">
        <v>1435</v>
      </c>
    </row>
    <row r="30196" spans="1:14" x14ac:dyDescent="0.25">
      <c r="A30196">
        <v>30473</v>
      </c>
      <c r="B30196" t="s">
        <v>59934</v>
      </c>
      <c r="C30196" t="s">
        <v>59935</v>
      </c>
      <c r="D30196" t="s">
        <v>23</v>
      </c>
      <c r="E30196" t="s">
        <v>14</v>
      </c>
      <c r="F30196" t="s">
        <v>15</v>
      </c>
      <c r="G30196" t="s">
        <v>768</v>
      </c>
      <c r="H30196" t="s">
        <v>769</v>
      </c>
      <c r="I30196">
        <v>2019</v>
      </c>
      <c r="J30196" s="1">
        <v>43784</v>
      </c>
      <c r="K30196" t="s">
        <v>18</v>
      </c>
      <c r="L30196" t="s">
        <v>18416</v>
      </c>
      <c r="M30196" t="str">
        <f t="shared" si="471"/>
        <v>South West</v>
      </c>
      <c r="N30196" t="s">
        <v>1435</v>
      </c>
    </row>
    <row r="30197" spans="1:14" x14ac:dyDescent="0.25">
      <c r="A30197">
        <v>30474</v>
      </c>
      <c r="B30197" t="s">
        <v>59936</v>
      </c>
      <c r="C30197" t="s">
        <v>59937</v>
      </c>
      <c r="D30197" t="s">
        <v>23</v>
      </c>
      <c r="E30197" t="s">
        <v>14</v>
      </c>
      <c r="F30197" t="s">
        <v>15</v>
      </c>
      <c r="G30197" t="s">
        <v>768</v>
      </c>
      <c r="H30197" t="s">
        <v>769</v>
      </c>
      <c r="I30197">
        <v>2019</v>
      </c>
      <c r="J30197" s="1">
        <v>43784</v>
      </c>
      <c r="K30197" t="s">
        <v>18</v>
      </c>
      <c r="L30197" t="s">
        <v>18416</v>
      </c>
      <c r="M30197" t="str">
        <f t="shared" si="471"/>
        <v>South West</v>
      </c>
      <c r="N30197" t="s">
        <v>1435</v>
      </c>
    </row>
    <row r="30198" spans="1:14" x14ac:dyDescent="0.25">
      <c r="A30198">
        <v>30475</v>
      </c>
      <c r="B30198" t="s">
        <v>26042</v>
      </c>
      <c r="C30198" t="s">
        <v>59938</v>
      </c>
      <c r="D30198" t="s">
        <v>23</v>
      </c>
      <c r="E30198" t="s">
        <v>14</v>
      </c>
      <c r="F30198" t="s">
        <v>15</v>
      </c>
      <c r="G30198" t="s">
        <v>768</v>
      </c>
      <c r="H30198" t="s">
        <v>769</v>
      </c>
      <c r="I30198">
        <v>2019</v>
      </c>
      <c r="J30198" s="1">
        <v>43784</v>
      </c>
      <c r="K30198" t="s">
        <v>18</v>
      </c>
      <c r="L30198" t="s">
        <v>18416</v>
      </c>
      <c r="M30198" t="str">
        <f t="shared" si="471"/>
        <v>South West</v>
      </c>
      <c r="N30198" t="s">
        <v>1435</v>
      </c>
    </row>
    <row r="30199" spans="1:14" x14ac:dyDescent="0.25">
      <c r="A30199">
        <v>30476</v>
      </c>
      <c r="B30199" t="s">
        <v>59939</v>
      </c>
      <c r="C30199" t="s">
        <v>59940</v>
      </c>
      <c r="D30199" t="s">
        <v>23</v>
      </c>
      <c r="E30199" t="s">
        <v>14</v>
      </c>
      <c r="F30199" t="s">
        <v>15</v>
      </c>
      <c r="G30199" t="s">
        <v>768</v>
      </c>
      <c r="H30199" t="s">
        <v>769</v>
      </c>
      <c r="I30199">
        <v>2019</v>
      </c>
      <c r="J30199" s="1">
        <v>43784</v>
      </c>
      <c r="K30199" t="s">
        <v>18</v>
      </c>
      <c r="L30199" t="s">
        <v>18416</v>
      </c>
      <c r="M30199" t="str">
        <f t="shared" si="471"/>
        <v>South West</v>
      </c>
      <c r="N30199" t="s">
        <v>1435</v>
      </c>
    </row>
    <row r="30200" spans="1:14" x14ac:dyDescent="0.25">
      <c r="A30200">
        <v>30477</v>
      </c>
      <c r="B30200" t="s">
        <v>16851</v>
      </c>
      <c r="C30200" t="s">
        <v>59941</v>
      </c>
      <c r="D30200" t="s">
        <v>23</v>
      </c>
      <c r="E30200" t="s">
        <v>14</v>
      </c>
      <c r="F30200" t="s">
        <v>15</v>
      </c>
      <c r="G30200" t="s">
        <v>768</v>
      </c>
      <c r="H30200" t="s">
        <v>769</v>
      </c>
      <c r="I30200">
        <v>2019</v>
      </c>
      <c r="J30200" s="1">
        <v>43784</v>
      </c>
      <c r="K30200" t="s">
        <v>18</v>
      </c>
      <c r="L30200" t="s">
        <v>16402</v>
      </c>
      <c r="M30200" t="str">
        <f t="shared" si="471"/>
        <v>South West</v>
      </c>
      <c r="N30200" t="s">
        <v>1435</v>
      </c>
    </row>
    <row r="30201" spans="1:14" x14ac:dyDescent="0.25">
      <c r="A30201">
        <v>30478</v>
      </c>
      <c r="B30201" t="s">
        <v>59942</v>
      </c>
      <c r="C30201" t="s">
        <v>59943</v>
      </c>
      <c r="D30201" t="s">
        <v>23</v>
      </c>
      <c r="E30201" t="s">
        <v>14</v>
      </c>
      <c r="F30201" t="s">
        <v>15</v>
      </c>
      <c r="G30201" t="s">
        <v>768</v>
      </c>
      <c r="H30201" t="s">
        <v>769</v>
      </c>
      <c r="I30201">
        <v>2019</v>
      </c>
      <c r="J30201" s="1">
        <v>43784</v>
      </c>
      <c r="K30201" t="s">
        <v>18</v>
      </c>
      <c r="L30201" t="s">
        <v>2835</v>
      </c>
      <c r="M30201" t="str">
        <f t="shared" si="471"/>
        <v>South West</v>
      </c>
      <c r="N30201" t="s">
        <v>1435</v>
      </c>
    </row>
    <row r="30202" spans="1:14" x14ac:dyDescent="0.25">
      <c r="A30202">
        <v>30479</v>
      </c>
      <c r="B30202" t="s">
        <v>59944</v>
      </c>
      <c r="C30202" t="s">
        <v>59945</v>
      </c>
      <c r="D30202" t="s">
        <v>23</v>
      </c>
      <c r="E30202" t="s">
        <v>14</v>
      </c>
      <c r="F30202" t="s">
        <v>15</v>
      </c>
      <c r="G30202" t="s">
        <v>1309</v>
      </c>
      <c r="H30202" t="s">
        <v>1366</v>
      </c>
      <c r="I30202">
        <v>2018</v>
      </c>
      <c r="J30202" s="1">
        <v>43452</v>
      </c>
      <c r="K30202" t="s">
        <v>18</v>
      </c>
      <c r="L30202" t="s">
        <v>25777</v>
      </c>
      <c r="M30202" t="str">
        <f t="shared" si="471"/>
        <v>South West</v>
      </c>
      <c r="N30202" t="s">
        <v>1435</v>
      </c>
    </row>
    <row r="30203" spans="1:14" x14ac:dyDescent="0.25">
      <c r="A30203">
        <v>30480</v>
      </c>
      <c r="B30203" t="s">
        <v>59946</v>
      </c>
      <c r="C30203" t="s">
        <v>59947</v>
      </c>
      <c r="D30203" t="s">
        <v>23</v>
      </c>
      <c r="E30203" t="s">
        <v>14</v>
      </c>
      <c r="F30203" t="s">
        <v>15</v>
      </c>
      <c r="G30203" t="s">
        <v>768</v>
      </c>
      <c r="H30203" t="s">
        <v>769</v>
      </c>
      <c r="I30203">
        <v>2019</v>
      </c>
      <c r="J30203" s="1">
        <v>43784</v>
      </c>
      <c r="K30203" t="s">
        <v>18</v>
      </c>
      <c r="L30203" t="s">
        <v>7144</v>
      </c>
      <c r="M30203" t="str">
        <f t="shared" si="471"/>
        <v>South West</v>
      </c>
      <c r="N30203" t="s">
        <v>1435</v>
      </c>
    </row>
    <row r="30204" spans="1:14" x14ac:dyDescent="0.25">
      <c r="A30204">
        <v>30481</v>
      </c>
      <c r="B30204" t="s">
        <v>59948</v>
      </c>
      <c r="C30204" t="s">
        <v>59949</v>
      </c>
      <c r="D30204" t="s">
        <v>23</v>
      </c>
      <c r="E30204" t="s">
        <v>14</v>
      </c>
      <c r="F30204" t="s">
        <v>15</v>
      </c>
      <c r="G30204" t="s">
        <v>768</v>
      </c>
      <c r="H30204" t="s">
        <v>769</v>
      </c>
      <c r="I30204">
        <v>2019</v>
      </c>
      <c r="J30204" s="1">
        <v>43784</v>
      </c>
      <c r="K30204" t="s">
        <v>18</v>
      </c>
      <c r="L30204" t="s">
        <v>18416</v>
      </c>
      <c r="M30204" t="str">
        <f t="shared" si="471"/>
        <v>South West</v>
      </c>
      <c r="N30204" t="s">
        <v>1435</v>
      </c>
    </row>
    <row r="30205" spans="1:14" x14ac:dyDescent="0.25">
      <c r="A30205">
        <v>30482</v>
      </c>
      <c r="B30205" t="s">
        <v>59950</v>
      </c>
      <c r="C30205" t="s">
        <v>59951</v>
      </c>
      <c r="D30205" t="s">
        <v>23</v>
      </c>
      <c r="E30205" t="s">
        <v>14</v>
      </c>
      <c r="F30205" t="s">
        <v>15</v>
      </c>
      <c r="G30205" t="s">
        <v>768</v>
      </c>
      <c r="H30205" t="s">
        <v>769</v>
      </c>
      <c r="I30205">
        <v>2019</v>
      </c>
      <c r="J30205" s="1">
        <v>43784</v>
      </c>
      <c r="K30205" t="s">
        <v>18</v>
      </c>
      <c r="L30205" t="s">
        <v>2835</v>
      </c>
      <c r="M30205" t="str">
        <f t="shared" si="471"/>
        <v>South West</v>
      </c>
      <c r="N30205" t="s">
        <v>1435</v>
      </c>
    </row>
    <row r="30206" spans="1:14" x14ac:dyDescent="0.25">
      <c r="A30206">
        <v>30483</v>
      </c>
      <c r="B30206" t="s">
        <v>59952</v>
      </c>
      <c r="C30206" t="s">
        <v>59953</v>
      </c>
      <c r="D30206" t="s">
        <v>23</v>
      </c>
      <c r="E30206" t="s">
        <v>14</v>
      </c>
      <c r="F30206" t="s">
        <v>15</v>
      </c>
      <c r="G30206" t="s">
        <v>768</v>
      </c>
      <c r="H30206" t="s">
        <v>769</v>
      </c>
      <c r="I30206">
        <v>2019</v>
      </c>
      <c r="J30206" s="1">
        <v>43784</v>
      </c>
      <c r="K30206" t="s">
        <v>18</v>
      </c>
      <c r="L30206" t="s">
        <v>25777</v>
      </c>
      <c r="M30206" t="str">
        <f t="shared" si="471"/>
        <v>South West</v>
      </c>
      <c r="N30206" t="s">
        <v>1435</v>
      </c>
    </row>
    <row r="30207" spans="1:14" x14ac:dyDescent="0.25">
      <c r="A30207">
        <v>30484</v>
      </c>
      <c r="B30207" t="s">
        <v>16851</v>
      </c>
      <c r="C30207" t="s">
        <v>59954</v>
      </c>
      <c r="D30207" t="s">
        <v>23</v>
      </c>
      <c r="E30207" t="s">
        <v>14</v>
      </c>
      <c r="F30207" t="s">
        <v>15</v>
      </c>
      <c r="G30207" t="s">
        <v>768</v>
      </c>
      <c r="H30207" t="s">
        <v>769</v>
      </c>
      <c r="I30207">
        <v>2019</v>
      </c>
      <c r="J30207" s="1">
        <v>43784</v>
      </c>
      <c r="K30207" t="s">
        <v>18</v>
      </c>
      <c r="L30207" t="s">
        <v>25777</v>
      </c>
      <c r="M30207" t="str">
        <f t="shared" si="471"/>
        <v>South West</v>
      </c>
      <c r="N30207" t="s">
        <v>1435</v>
      </c>
    </row>
    <row r="30208" spans="1:14" x14ac:dyDescent="0.25">
      <c r="A30208">
        <v>30485</v>
      </c>
      <c r="B30208" t="s">
        <v>59955</v>
      </c>
      <c r="C30208" t="s">
        <v>59956</v>
      </c>
      <c r="D30208" t="s">
        <v>23</v>
      </c>
      <c r="E30208" t="s">
        <v>14</v>
      </c>
      <c r="F30208" t="s">
        <v>15</v>
      </c>
      <c r="G30208" t="s">
        <v>768</v>
      </c>
      <c r="H30208" t="s">
        <v>769</v>
      </c>
      <c r="I30208">
        <v>2019</v>
      </c>
      <c r="J30208" s="1">
        <v>43784</v>
      </c>
      <c r="K30208" t="s">
        <v>18</v>
      </c>
      <c r="L30208" t="s">
        <v>13788</v>
      </c>
      <c r="M30208" t="str">
        <f t="shared" si="471"/>
        <v>South West</v>
      </c>
      <c r="N30208" t="s">
        <v>1435</v>
      </c>
    </row>
    <row r="30209" spans="1:14" x14ac:dyDescent="0.25">
      <c r="A30209">
        <v>30486</v>
      </c>
      <c r="B30209" t="s">
        <v>59957</v>
      </c>
      <c r="C30209" t="s">
        <v>59958</v>
      </c>
      <c r="D30209" t="s">
        <v>23</v>
      </c>
      <c r="E30209" t="s">
        <v>14</v>
      </c>
      <c r="F30209" t="s">
        <v>15</v>
      </c>
      <c r="G30209" t="s">
        <v>768</v>
      </c>
      <c r="H30209" t="s">
        <v>769</v>
      </c>
      <c r="I30209">
        <v>2019</v>
      </c>
      <c r="J30209" s="1">
        <v>43784</v>
      </c>
      <c r="K30209" t="s">
        <v>18</v>
      </c>
      <c r="L30209" t="s">
        <v>4627</v>
      </c>
      <c r="M30209" t="str">
        <f t="shared" si="471"/>
        <v>South West</v>
      </c>
      <c r="N30209" t="s">
        <v>1435</v>
      </c>
    </row>
    <row r="30210" spans="1:14" x14ac:dyDescent="0.25">
      <c r="A30210">
        <v>30487</v>
      </c>
      <c r="B30210" t="s">
        <v>59959</v>
      </c>
      <c r="C30210" t="s">
        <v>59960</v>
      </c>
      <c r="D30210" t="s">
        <v>23</v>
      </c>
      <c r="E30210" t="s">
        <v>14</v>
      </c>
      <c r="F30210" t="s">
        <v>15</v>
      </c>
      <c r="G30210" t="s">
        <v>768</v>
      </c>
      <c r="H30210" t="s">
        <v>769</v>
      </c>
      <c r="I30210">
        <v>2019</v>
      </c>
      <c r="J30210" s="1">
        <v>43784</v>
      </c>
      <c r="K30210" t="s">
        <v>18</v>
      </c>
      <c r="L30210" t="s">
        <v>4627</v>
      </c>
      <c r="M30210" t="str">
        <f t="shared" ref="M30210:M30273" si="472">IF(OR(N30210="Benue",N30210="Kogi",N30210="Kwara",N30210="Nasarawa",N30210="Niger",N30210="Plateau",N30210="FCT"),"North Central",
IF(OR(N30210="Adamawa",N30210="Bauchi",N30210="Borno",N30210="Gombe",N30210="Taraba",N30210="Yobe"),"North East",
IF(OR(N30210="Jigawa",N30210="Kaduna",N30210="Kano",N30210="Katsina",N30210="Kebbi",N30210="Sokoto",N30210="Zamfara"),"North West",
IF(OR(N30210="Abia",N30210="Anambra",N30210="Ebonyi",N30210="Enugu",N30210="Imo"),"South East",
IF(OR(N30210="Akwa Ibom",N30210="Bayelsa",N30210="Cross River",N30210="Delta",N30210="Edo",N30210="Rivers"),"South South",
IF(OR(N30210="Ekiti",N30210="Lagos",N30210="Ogun",N30210="Ondo",N30210="Osun",N30210="Oyo"),"South West",
"Unknown"))))))</f>
        <v>South West</v>
      </c>
      <c r="N30210" t="s">
        <v>1435</v>
      </c>
    </row>
    <row r="30211" spans="1:14" x14ac:dyDescent="0.25">
      <c r="A30211">
        <v>30488</v>
      </c>
      <c r="B30211" t="s">
        <v>59961</v>
      </c>
      <c r="C30211" t="s">
        <v>59962</v>
      </c>
      <c r="D30211" t="s">
        <v>23</v>
      </c>
      <c r="E30211" t="s">
        <v>14</v>
      </c>
      <c r="F30211" t="s">
        <v>15</v>
      </c>
      <c r="G30211" t="s">
        <v>768</v>
      </c>
      <c r="H30211" t="s">
        <v>769</v>
      </c>
      <c r="I30211">
        <v>2019</v>
      </c>
      <c r="J30211" s="1">
        <v>43784</v>
      </c>
      <c r="K30211" t="s">
        <v>18</v>
      </c>
      <c r="L30211" t="s">
        <v>1509</v>
      </c>
      <c r="M30211" t="str">
        <f t="shared" si="472"/>
        <v>South West</v>
      </c>
      <c r="N30211" t="s">
        <v>1435</v>
      </c>
    </row>
    <row r="30212" spans="1:14" x14ac:dyDescent="0.25">
      <c r="A30212">
        <v>30489</v>
      </c>
      <c r="B30212" t="s">
        <v>59963</v>
      </c>
      <c r="C30212" t="s">
        <v>59964</v>
      </c>
      <c r="D30212" t="s">
        <v>23</v>
      </c>
      <c r="E30212" t="s">
        <v>14</v>
      </c>
      <c r="F30212" t="s">
        <v>15</v>
      </c>
      <c r="G30212" t="s">
        <v>768</v>
      </c>
      <c r="H30212" t="s">
        <v>769</v>
      </c>
      <c r="I30212">
        <v>2019</v>
      </c>
      <c r="J30212" s="1">
        <v>43784</v>
      </c>
      <c r="K30212" t="s">
        <v>18</v>
      </c>
      <c r="L30212" t="s">
        <v>9252</v>
      </c>
      <c r="M30212" t="str">
        <f t="shared" si="472"/>
        <v>South West</v>
      </c>
      <c r="N30212" t="s">
        <v>1435</v>
      </c>
    </row>
    <row r="30213" spans="1:14" x14ac:dyDescent="0.25">
      <c r="A30213">
        <v>30490</v>
      </c>
      <c r="B30213" t="s">
        <v>59965</v>
      </c>
      <c r="C30213" t="s">
        <v>59966</v>
      </c>
      <c r="D30213" t="s">
        <v>23</v>
      </c>
      <c r="E30213" t="s">
        <v>14</v>
      </c>
      <c r="F30213" t="s">
        <v>15</v>
      </c>
      <c r="G30213" t="s">
        <v>768</v>
      </c>
      <c r="H30213" t="s">
        <v>769</v>
      </c>
      <c r="I30213">
        <v>2019</v>
      </c>
      <c r="J30213" s="1">
        <v>43784</v>
      </c>
      <c r="K30213" t="s">
        <v>18</v>
      </c>
      <c r="L30213" t="s">
        <v>2282</v>
      </c>
      <c r="M30213" t="str">
        <f t="shared" si="472"/>
        <v>South West</v>
      </c>
      <c r="N30213" t="s">
        <v>1435</v>
      </c>
    </row>
    <row r="30214" spans="1:14" x14ac:dyDescent="0.25">
      <c r="A30214">
        <v>30491</v>
      </c>
      <c r="B30214" t="s">
        <v>59967</v>
      </c>
      <c r="C30214" t="s">
        <v>59968</v>
      </c>
      <c r="D30214" t="s">
        <v>23</v>
      </c>
      <c r="E30214" t="s">
        <v>14</v>
      </c>
      <c r="F30214" t="s">
        <v>15</v>
      </c>
      <c r="G30214" t="s">
        <v>768</v>
      </c>
      <c r="H30214" t="s">
        <v>769</v>
      </c>
      <c r="I30214">
        <v>2019</v>
      </c>
      <c r="J30214" s="1">
        <v>43784</v>
      </c>
      <c r="K30214" t="s">
        <v>18</v>
      </c>
      <c r="L30214" t="s">
        <v>16853</v>
      </c>
      <c r="M30214" t="str">
        <f t="shared" si="472"/>
        <v>South West</v>
      </c>
      <c r="N30214" t="s">
        <v>1435</v>
      </c>
    </row>
    <row r="30215" spans="1:14" x14ac:dyDescent="0.25">
      <c r="A30215">
        <v>30492</v>
      </c>
      <c r="B30215" t="s">
        <v>16851</v>
      </c>
      <c r="C30215" t="s">
        <v>59969</v>
      </c>
      <c r="D30215" t="s">
        <v>23</v>
      </c>
      <c r="E30215" t="s">
        <v>14</v>
      </c>
      <c r="F30215" t="s">
        <v>15</v>
      </c>
      <c r="G30215" t="s">
        <v>768</v>
      </c>
      <c r="H30215" t="s">
        <v>769</v>
      </c>
      <c r="I30215">
        <v>2019</v>
      </c>
      <c r="J30215" s="1">
        <v>43784</v>
      </c>
      <c r="K30215" t="s">
        <v>18</v>
      </c>
      <c r="L30215" t="s">
        <v>25777</v>
      </c>
      <c r="M30215" t="str">
        <f t="shared" si="472"/>
        <v>South West</v>
      </c>
      <c r="N30215" t="s">
        <v>1435</v>
      </c>
    </row>
    <row r="30216" spans="1:14" x14ac:dyDescent="0.25">
      <c r="A30216">
        <v>30493</v>
      </c>
      <c r="B30216" t="s">
        <v>59970</v>
      </c>
      <c r="C30216" t="s">
        <v>59971</v>
      </c>
      <c r="D30216" t="s">
        <v>23</v>
      </c>
      <c r="E30216" t="s">
        <v>14</v>
      </c>
      <c r="F30216" t="s">
        <v>15</v>
      </c>
      <c r="G30216" t="s">
        <v>768</v>
      </c>
      <c r="H30216" t="s">
        <v>769</v>
      </c>
      <c r="I30216">
        <v>2019</v>
      </c>
      <c r="J30216" s="1">
        <v>43784</v>
      </c>
      <c r="K30216" t="s">
        <v>18</v>
      </c>
      <c r="L30216" t="s">
        <v>5373</v>
      </c>
      <c r="M30216" t="str">
        <f t="shared" si="472"/>
        <v>North Central</v>
      </c>
      <c r="N30216" t="s">
        <v>5346</v>
      </c>
    </row>
    <row r="30217" spans="1:14" x14ac:dyDescent="0.25">
      <c r="A30217">
        <v>30494</v>
      </c>
      <c r="B30217" t="s">
        <v>59972</v>
      </c>
      <c r="C30217" t="s">
        <v>59973</v>
      </c>
      <c r="D30217" t="s">
        <v>23</v>
      </c>
      <c r="E30217" t="s">
        <v>14</v>
      </c>
      <c r="F30217" t="s">
        <v>15</v>
      </c>
      <c r="G30217" t="s">
        <v>768</v>
      </c>
      <c r="H30217" t="s">
        <v>1366</v>
      </c>
      <c r="I30217">
        <v>2019</v>
      </c>
      <c r="J30217" s="1">
        <v>43805</v>
      </c>
      <c r="K30217" t="s">
        <v>18</v>
      </c>
      <c r="L30217" t="s">
        <v>5373</v>
      </c>
      <c r="M30217" t="str">
        <f t="shared" si="472"/>
        <v>North Central</v>
      </c>
      <c r="N30217" t="s">
        <v>5346</v>
      </c>
    </row>
    <row r="30218" spans="1:14" x14ac:dyDescent="0.25">
      <c r="A30218">
        <v>30495</v>
      </c>
      <c r="B30218" t="s">
        <v>59974</v>
      </c>
      <c r="C30218" t="s">
        <v>59975</v>
      </c>
      <c r="D30218" t="s">
        <v>23</v>
      </c>
      <c r="E30218" t="s">
        <v>14</v>
      </c>
      <c r="F30218" t="s">
        <v>15</v>
      </c>
      <c r="G30218" t="s">
        <v>1309</v>
      </c>
      <c r="H30218" t="s">
        <v>1366</v>
      </c>
      <c r="I30218">
        <v>2018</v>
      </c>
      <c r="J30218" s="1">
        <v>43452</v>
      </c>
      <c r="K30218" t="s">
        <v>18</v>
      </c>
      <c r="L30218" t="s">
        <v>5371</v>
      </c>
      <c r="M30218" t="str">
        <f t="shared" si="472"/>
        <v>North Central</v>
      </c>
      <c r="N30218" t="s">
        <v>5346</v>
      </c>
    </row>
    <row r="30219" spans="1:14" x14ac:dyDescent="0.25">
      <c r="A30219">
        <v>30496</v>
      </c>
      <c r="B30219" t="s">
        <v>59976</v>
      </c>
      <c r="C30219" t="s">
        <v>59977</v>
      </c>
      <c r="D30219" t="s">
        <v>23</v>
      </c>
      <c r="E30219" t="s">
        <v>14</v>
      </c>
      <c r="F30219" t="s">
        <v>15</v>
      </c>
      <c r="G30219" t="s">
        <v>768</v>
      </c>
      <c r="H30219" t="s">
        <v>769</v>
      </c>
      <c r="I30219">
        <v>2019</v>
      </c>
      <c r="J30219" s="1">
        <v>43784</v>
      </c>
      <c r="K30219" t="s">
        <v>18</v>
      </c>
      <c r="L30219" t="s">
        <v>2855</v>
      </c>
      <c r="M30219" t="str">
        <f t="shared" si="472"/>
        <v>South East</v>
      </c>
      <c r="N30219" t="s">
        <v>2174</v>
      </c>
    </row>
    <row r="30220" spans="1:14" x14ac:dyDescent="0.25">
      <c r="A30220">
        <v>30497</v>
      </c>
      <c r="B30220" t="s">
        <v>59978</v>
      </c>
      <c r="C30220" t="s">
        <v>59979</v>
      </c>
      <c r="D30220" t="s">
        <v>23</v>
      </c>
      <c r="E30220" t="s">
        <v>14</v>
      </c>
      <c r="F30220" t="s">
        <v>15</v>
      </c>
      <c r="G30220" t="s">
        <v>768</v>
      </c>
      <c r="H30220" t="s">
        <v>1366</v>
      </c>
      <c r="I30220">
        <v>2019</v>
      </c>
      <c r="J30220" s="1">
        <v>43805</v>
      </c>
      <c r="K30220" t="s">
        <v>18</v>
      </c>
      <c r="L30220" t="s">
        <v>2291</v>
      </c>
      <c r="M30220" t="str">
        <f t="shared" si="472"/>
        <v>South East</v>
      </c>
      <c r="N30220" t="s">
        <v>2174</v>
      </c>
    </row>
    <row r="30221" spans="1:14" x14ac:dyDescent="0.25">
      <c r="A30221">
        <v>30498</v>
      </c>
      <c r="B30221" t="s">
        <v>59980</v>
      </c>
      <c r="C30221" t="s">
        <v>59981</v>
      </c>
      <c r="D30221" t="s">
        <v>23</v>
      </c>
      <c r="E30221" t="s">
        <v>14</v>
      </c>
      <c r="F30221" t="s">
        <v>15</v>
      </c>
      <c r="G30221" t="s">
        <v>768</v>
      </c>
      <c r="H30221" t="s">
        <v>769</v>
      </c>
      <c r="I30221">
        <v>2019</v>
      </c>
      <c r="J30221" s="1">
        <v>43784</v>
      </c>
      <c r="K30221" t="s">
        <v>18</v>
      </c>
      <c r="L30221" t="s">
        <v>2838</v>
      </c>
      <c r="M30221" t="str">
        <f t="shared" si="472"/>
        <v>South East</v>
      </c>
      <c r="N30221" t="s">
        <v>2174</v>
      </c>
    </row>
    <row r="30222" spans="1:14" x14ac:dyDescent="0.25">
      <c r="A30222">
        <v>30499</v>
      </c>
      <c r="B30222" t="s">
        <v>59982</v>
      </c>
      <c r="C30222" t="s">
        <v>59983</v>
      </c>
      <c r="D30222" t="s">
        <v>23</v>
      </c>
      <c r="E30222" t="s">
        <v>14</v>
      </c>
      <c r="F30222" t="s">
        <v>15</v>
      </c>
      <c r="G30222" t="s">
        <v>768</v>
      </c>
      <c r="H30222" t="s">
        <v>769</v>
      </c>
      <c r="I30222">
        <v>2019</v>
      </c>
      <c r="J30222" s="1">
        <v>43784</v>
      </c>
      <c r="K30222" t="s">
        <v>18</v>
      </c>
      <c r="L30222" t="s">
        <v>2291</v>
      </c>
      <c r="M30222" t="str">
        <f t="shared" si="472"/>
        <v>South East</v>
      </c>
      <c r="N30222" t="s">
        <v>2174</v>
      </c>
    </row>
    <row r="30223" spans="1:14" x14ac:dyDescent="0.25">
      <c r="A30223">
        <v>30500</v>
      </c>
      <c r="B30223" t="s">
        <v>59984</v>
      </c>
      <c r="C30223" t="s">
        <v>59985</v>
      </c>
      <c r="D30223" t="s">
        <v>23</v>
      </c>
      <c r="E30223" t="s">
        <v>14</v>
      </c>
      <c r="F30223" t="s">
        <v>15</v>
      </c>
      <c r="G30223" t="s">
        <v>768</v>
      </c>
      <c r="H30223" t="s">
        <v>769</v>
      </c>
      <c r="I30223">
        <v>2019</v>
      </c>
      <c r="J30223" s="1">
        <v>43784</v>
      </c>
      <c r="K30223" t="s">
        <v>18</v>
      </c>
      <c r="L30223" t="s">
        <v>2265</v>
      </c>
      <c r="M30223" t="str">
        <f t="shared" si="472"/>
        <v>South East</v>
      </c>
      <c r="N30223" t="s">
        <v>2174</v>
      </c>
    </row>
    <row r="30224" spans="1:14" x14ac:dyDescent="0.25">
      <c r="A30224">
        <v>30501</v>
      </c>
      <c r="B30224" t="s">
        <v>59986</v>
      </c>
      <c r="C30224" t="s">
        <v>59987</v>
      </c>
      <c r="D30224" t="s">
        <v>23</v>
      </c>
      <c r="E30224" t="s">
        <v>14</v>
      </c>
      <c r="F30224" t="s">
        <v>15</v>
      </c>
      <c r="G30224" t="s">
        <v>768</v>
      </c>
      <c r="H30224" t="s">
        <v>769</v>
      </c>
      <c r="I30224">
        <v>2019</v>
      </c>
      <c r="J30224" s="1">
        <v>43784</v>
      </c>
      <c r="K30224" t="s">
        <v>18</v>
      </c>
      <c r="L30224" t="s">
        <v>5875</v>
      </c>
      <c r="M30224" t="str">
        <f t="shared" si="472"/>
        <v>North East</v>
      </c>
      <c r="N30224" t="s">
        <v>2217</v>
      </c>
    </row>
    <row r="30225" spans="1:14" x14ac:dyDescent="0.25">
      <c r="A30225">
        <v>30502</v>
      </c>
      <c r="B30225" t="s">
        <v>59988</v>
      </c>
      <c r="C30225" t="s">
        <v>59989</v>
      </c>
      <c r="D30225" t="s">
        <v>23</v>
      </c>
      <c r="E30225" t="s">
        <v>14</v>
      </c>
      <c r="F30225" t="s">
        <v>15</v>
      </c>
      <c r="G30225" t="s">
        <v>768</v>
      </c>
      <c r="H30225" t="s">
        <v>769</v>
      </c>
      <c r="I30225">
        <v>2019</v>
      </c>
      <c r="J30225" s="1">
        <v>43784</v>
      </c>
      <c r="K30225" t="s">
        <v>18</v>
      </c>
      <c r="L30225" t="s">
        <v>2359</v>
      </c>
      <c r="M30225" t="str">
        <f t="shared" si="472"/>
        <v>South East</v>
      </c>
      <c r="N30225" t="s">
        <v>39</v>
      </c>
    </row>
    <row r="30226" spans="1:14" x14ac:dyDescent="0.25">
      <c r="A30226">
        <v>30503</v>
      </c>
      <c r="B30226" t="s">
        <v>59990</v>
      </c>
      <c r="C30226" t="s">
        <v>59991</v>
      </c>
      <c r="D30226" t="s">
        <v>23</v>
      </c>
      <c r="E30226" t="s">
        <v>14</v>
      </c>
      <c r="F30226" t="s">
        <v>15</v>
      </c>
      <c r="G30226" t="s">
        <v>768</v>
      </c>
      <c r="H30226" t="s">
        <v>769</v>
      </c>
      <c r="I30226">
        <v>2019</v>
      </c>
      <c r="J30226" s="1">
        <v>43784</v>
      </c>
      <c r="K30226" t="s">
        <v>18</v>
      </c>
      <c r="L30226" t="s">
        <v>17769</v>
      </c>
      <c r="M30226" t="str">
        <f t="shared" si="472"/>
        <v>South West</v>
      </c>
      <c r="N30226" t="s">
        <v>1435</v>
      </c>
    </row>
    <row r="30227" spans="1:14" x14ac:dyDescent="0.25">
      <c r="A30227">
        <v>30504</v>
      </c>
      <c r="B30227" t="s">
        <v>59992</v>
      </c>
      <c r="C30227" t="s">
        <v>59993</v>
      </c>
      <c r="D30227" t="s">
        <v>23</v>
      </c>
      <c r="E30227" t="s">
        <v>14</v>
      </c>
      <c r="F30227" t="s">
        <v>15</v>
      </c>
      <c r="G30227" t="s">
        <v>768</v>
      </c>
      <c r="H30227" t="s">
        <v>769</v>
      </c>
      <c r="I30227">
        <v>2019</v>
      </c>
      <c r="J30227" s="1">
        <v>43784</v>
      </c>
      <c r="K30227" t="s">
        <v>18</v>
      </c>
      <c r="L30227" t="s">
        <v>9222</v>
      </c>
      <c r="M30227" t="str">
        <f t="shared" si="472"/>
        <v>South West</v>
      </c>
      <c r="N30227" t="s">
        <v>1435</v>
      </c>
    </row>
    <row r="30228" spans="1:14" x14ac:dyDescent="0.25">
      <c r="A30228">
        <v>30505</v>
      </c>
      <c r="B30228" t="s">
        <v>59994</v>
      </c>
      <c r="C30228" t="s">
        <v>59995</v>
      </c>
      <c r="D30228" t="s">
        <v>23</v>
      </c>
      <c r="E30228" t="s">
        <v>14</v>
      </c>
      <c r="F30228" t="s">
        <v>15</v>
      </c>
      <c r="G30228" t="s">
        <v>1309</v>
      </c>
      <c r="H30228" t="s">
        <v>1366</v>
      </c>
      <c r="I30228">
        <v>2018</v>
      </c>
      <c r="J30228" s="1">
        <v>43452</v>
      </c>
      <c r="K30228" t="s">
        <v>18</v>
      </c>
      <c r="L30228" t="s">
        <v>2835</v>
      </c>
      <c r="M30228" t="str">
        <f t="shared" si="472"/>
        <v>South West</v>
      </c>
      <c r="N30228" t="s">
        <v>1435</v>
      </c>
    </row>
    <row r="30229" spans="1:14" x14ac:dyDescent="0.25">
      <c r="A30229">
        <v>30506</v>
      </c>
      <c r="B30229" t="s">
        <v>59996</v>
      </c>
      <c r="C30229" t="s">
        <v>59997</v>
      </c>
      <c r="D30229" t="s">
        <v>23</v>
      </c>
      <c r="E30229" t="s">
        <v>14</v>
      </c>
      <c r="F30229" t="s">
        <v>15</v>
      </c>
      <c r="G30229" t="s">
        <v>768</v>
      </c>
      <c r="H30229" t="s">
        <v>769</v>
      </c>
      <c r="I30229">
        <v>2019</v>
      </c>
      <c r="J30229" s="1">
        <v>43784</v>
      </c>
      <c r="K30229" t="s">
        <v>18</v>
      </c>
      <c r="L30229" t="s">
        <v>4627</v>
      </c>
      <c r="M30229" t="str">
        <f t="shared" si="472"/>
        <v>South West</v>
      </c>
      <c r="N30229" t="s">
        <v>1435</v>
      </c>
    </row>
    <row r="30230" spans="1:14" x14ac:dyDescent="0.25">
      <c r="A30230">
        <v>30507</v>
      </c>
      <c r="B30230" t="s">
        <v>59998</v>
      </c>
      <c r="C30230" t="s">
        <v>59999</v>
      </c>
      <c r="D30230" t="s">
        <v>23</v>
      </c>
      <c r="E30230" t="s">
        <v>14</v>
      </c>
      <c r="F30230" t="s">
        <v>15</v>
      </c>
      <c r="G30230" t="s">
        <v>1309</v>
      </c>
      <c r="H30230" t="s">
        <v>1366</v>
      </c>
      <c r="I30230">
        <v>2018</v>
      </c>
      <c r="J30230" s="1">
        <v>43452</v>
      </c>
      <c r="K30230" t="s">
        <v>18</v>
      </c>
      <c r="L30230" t="s">
        <v>18416</v>
      </c>
      <c r="M30230" t="str">
        <f t="shared" si="472"/>
        <v>South West</v>
      </c>
      <c r="N30230" t="s">
        <v>1435</v>
      </c>
    </row>
    <row r="30231" spans="1:14" x14ac:dyDescent="0.25">
      <c r="A30231">
        <v>30508</v>
      </c>
      <c r="B30231" t="s">
        <v>60000</v>
      </c>
      <c r="C30231" t="s">
        <v>60001</v>
      </c>
      <c r="D30231" t="s">
        <v>23</v>
      </c>
      <c r="E30231" t="s">
        <v>52</v>
      </c>
      <c r="F30231" t="s">
        <v>327</v>
      </c>
      <c r="G30231" t="s">
        <v>768</v>
      </c>
      <c r="H30231" t="s">
        <v>769</v>
      </c>
      <c r="I30231">
        <v>2019</v>
      </c>
      <c r="J30231" s="1">
        <v>43784</v>
      </c>
      <c r="K30231" t="s">
        <v>18</v>
      </c>
      <c r="L30231" t="s">
        <v>4207</v>
      </c>
      <c r="M30231" t="str">
        <f t="shared" si="472"/>
        <v>South West</v>
      </c>
      <c r="N30231" t="s">
        <v>1435</v>
      </c>
    </row>
    <row r="30232" spans="1:14" x14ac:dyDescent="0.25">
      <c r="A30232">
        <v>30509</v>
      </c>
      <c r="B30232" t="s">
        <v>60002</v>
      </c>
      <c r="C30232" t="s">
        <v>60003</v>
      </c>
      <c r="D30232" t="s">
        <v>23</v>
      </c>
      <c r="E30232" t="s">
        <v>14</v>
      </c>
      <c r="F30232" t="s">
        <v>38</v>
      </c>
      <c r="G30232" t="s">
        <v>768</v>
      </c>
      <c r="H30232" t="s">
        <v>769</v>
      </c>
      <c r="I30232">
        <v>2019</v>
      </c>
      <c r="J30232" s="1">
        <v>43784</v>
      </c>
      <c r="K30232" t="s">
        <v>18</v>
      </c>
      <c r="L30232" t="s">
        <v>4207</v>
      </c>
      <c r="M30232" t="str">
        <f t="shared" si="472"/>
        <v>South West</v>
      </c>
      <c r="N30232" t="s">
        <v>1435</v>
      </c>
    </row>
    <row r="30233" spans="1:14" x14ac:dyDescent="0.25">
      <c r="A30233">
        <v>30510</v>
      </c>
      <c r="B30233" t="s">
        <v>60004</v>
      </c>
      <c r="C30233" t="s">
        <v>60005</v>
      </c>
      <c r="D30233" t="s">
        <v>23</v>
      </c>
      <c r="E30233" t="s">
        <v>14</v>
      </c>
      <c r="F30233" t="s">
        <v>38</v>
      </c>
      <c r="G30233" t="s">
        <v>768</v>
      </c>
      <c r="H30233" t="s">
        <v>769</v>
      </c>
      <c r="I30233">
        <v>2019</v>
      </c>
      <c r="J30233" s="1">
        <v>43784</v>
      </c>
      <c r="K30233" t="s">
        <v>18</v>
      </c>
      <c r="L30233" t="s">
        <v>2573</v>
      </c>
      <c r="M30233" t="str">
        <f t="shared" si="472"/>
        <v>South East</v>
      </c>
      <c r="N30233" t="s">
        <v>2174</v>
      </c>
    </row>
    <row r="30234" spans="1:14" x14ac:dyDescent="0.25">
      <c r="A30234">
        <v>30511</v>
      </c>
      <c r="B30234" t="s">
        <v>60006</v>
      </c>
      <c r="C30234" t="s">
        <v>60007</v>
      </c>
      <c r="D30234" t="s">
        <v>23</v>
      </c>
      <c r="E30234" t="s">
        <v>14</v>
      </c>
      <c r="F30234" t="s">
        <v>15</v>
      </c>
      <c r="G30234" t="s">
        <v>768</v>
      </c>
      <c r="H30234" t="s">
        <v>769</v>
      </c>
      <c r="I30234">
        <v>2019</v>
      </c>
      <c r="J30234" s="1">
        <v>43784</v>
      </c>
      <c r="K30234" t="s">
        <v>18</v>
      </c>
      <c r="L30234" t="s">
        <v>2285</v>
      </c>
      <c r="M30234" t="str">
        <f t="shared" si="472"/>
        <v>South East</v>
      </c>
      <c r="N30234" t="s">
        <v>39</v>
      </c>
    </row>
    <row r="30235" spans="1:14" x14ac:dyDescent="0.25">
      <c r="A30235">
        <v>30512</v>
      </c>
      <c r="B30235" t="s">
        <v>59613</v>
      </c>
      <c r="C30235" t="s">
        <v>60008</v>
      </c>
      <c r="D30235" t="s">
        <v>23</v>
      </c>
      <c r="E30235" t="s">
        <v>14</v>
      </c>
      <c r="F30235" t="s">
        <v>15</v>
      </c>
      <c r="G30235" t="s">
        <v>768</v>
      </c>
      <c r="H30235" t="s">
        <v>769</v>
      </c>
      <c r="I30235">
        <v>2019</v>
      </c>
      <c r="J30235" s="1">
        <v>43784</v>
      </c>
      <c r="K30235" t="s">
        <v>18</v>
      </c>
      <c r="L30235" t="s">
        <v>5687</v>
      </c>
      <c r="M30235" t="str">
        <f t="shared" si="472"/>
        <v>North Central</v>
      </c>
      <c r="N30235" t="s">
        <v>1311</v>
      </c>
    </row>
    <row r="30236" spans="1:14" x14ac:dyDescent="0.25">
      <c r="A30236">
        <v>30513</v>
      </c>
      <c r="B30236" t="s">
        <v>60009</v>
      </c>
      <c r="C30236" t="s">
        <v>60010</v>
      </c>
      <c r="D30236" t="s">
        <v>23</v>
      </c>
      <c r="E30236" t="s">
        <v>14</v>
      </c>
      <c r="F30236" t="s">
        <v>15</v>
      </c>
      <c r="G30236" t="s">
        <v>768</v>
      </c>
      <c r="H30236" t="s">
        <v>769</v>
      </c>
      <c r="I30236">
        <v>2019</v>
      </c>
      <c r="J30236" s="1">
        <v>43784</v>
      </c>
      <c r="K30236" t="s">
        <v>18</v>
      </c>
      <c r="L30236" t="s">
        <v>5687</v>
      </c>
      <c r="M30236" t="str">
        <f t="shared" si="472"/>
        <v>North Central</v>
      </c>
      <c r="N30236" t="s">
        <v>1311</v>
      </c>
    </row>
    <row r="30237" spans="1:14" x14ac:dyDescent="0.25">
      <c r="A30237">
        <v>30514</v>
      </c>
      <c r="B30237" t="s">
        <v>60011</v>
      </c>
      <c r="C30237" t="s">
        <v>60012</v>
      </c>
      <c r="D30237" t="s">
        <v>23</v>
      </c>
      <c r="E30237" t="s">
        <v>14</v>
      </c>
      <c r="F30237" t="s">
        <v>15</v>
      </c>
      <c r="G30237" t="s">
        <v>768</v>
      </c>
      <c r="H30237" t="s">
        <v>769</v>
      </c>
      <c r="I30237">
        <v>2019</v>
      </c>
      <c r="J30237" s="1">
        <v>43784</v>
      </c>
      <c r="K30237" t="s">
        <v>18</v>
      </c>
      <c r="L30237" t="s">
        <v>8313</v>
      </c>
      <c r="M30237" t="str">
        <f t="shared" si="472"/>
        <v>North Central</v>
      </c>
      <c r="N30237" t="s">
        <v>1311</v>
      </c>
    </row>
    <row r="30238" spans="1:14" x14ac:dyDescent="0.25">
      <c r="A30238">
        <v>30515</v>
      </c>
      <c r="B30238" t="s">
        <v>60013</v>
      </c>
      <c r="C30238" t="s">
        <v>60014</v>
      </c>
      <c r="D30238" t="s">
        <v>23</v>
      </c>
      <c r="E30238" t="s">
        <v>14</v>
      </c>
      <c r="F30238" t="s">
        <v>15</v>
      </c>
      <c r="G30238" t="s">
        <v>768</v>
      </c>
      <c r="H30238" t="s">
        <v>769</v>
      </c>
      <c r="I30238">
        <v>2019</v>
      </c>
      <c r="J30238" s="1">
        <v>43784</v>
      </c>
      <c r="K30238" t="s">
        <v>18</v>
      </c>
      <c r="L30238" t="s">
        <v>8313</v>
      </c>
      <c r="M30238" t="str">
        <f t="shared" si="472"/>
        <v>North Central</v>
      </c>
      <c r="N30238" t="s">
        <v>1311</v>
      </c>
    </row>
    <row r="30239" spans="1:14" x14ac:dyDescent="0.25">
      <c r="A30239">
        <v>30516</v>
      </c>
      <c r="B30239" t="s">
        <v>60015</v>
      </c>
      <c r="C30239" t="s">
        <v>60016</v>
      </c>
      <c r="D30239" t="s">
        <v>23</v>
      </c>
      <c r="E30239" t="s">
        <v>14</v>
      </c>
      <c r="F30239" t="s">
        <v>15</v>
      </c>
      <c r="G30239" t="s">
        <v>768</v>
      </c>
      <c r="H30239" t="s">
        <v>769</v>
      </c>
      <c r="I30239">
        <v>2019</v>
      </c>
      <c r="J30239" s="1">
        <v>43784</v>
      </c>
      <c r="K30239" t="s">
        <v>18</v>
      </c>
      <c r="L30239" t="s">
        <v>8313</v>
      </c>
      <c r="M30239" t="str">
        <f t="shared" si="472"/>
        <v>North Central</v>
      </c>
      <c r="N30239" t="s">
        <v>1311</v>
      </c>
    </row>
    <row r="30240" spans="1:14" x14ac:dyDescent="0.25">
      <c r="A30240">
        <v>30517</v>
      </c>
      <c r="B30240" t="s">
        <v>60017</v>
      </c>
      <c r="C30240" t="s">
        <v>60018</v>
      </c>
      <c r="D30240" t="s">
        <v>23</v>
      </c>
      <c r="E30240" t="s">
        <v>14</v>
      </c>
      <c r="F30240" t="s">
        <v>15</v>
      </c>
      <c r="G30240" t="s">
        <v>768</v>
      </c>
      <c r="H30240" t="s">
        <v>769</v>
      </c>
      <c r="I30240">
        <v>2019</v>
      </c>
      <c r="J30240" s="1">
        <v>43784</v>
      </c>
      <c r="K30240" t="s">
        <v>18</v>
      </c>
      <c r="L30240" t="s">
        <v>8313</v>
      </c>
      <c r="M30240" t="str">
        <f t="shared" si="472"/>
        <v>North Central</v>
      </c>
      <c r="N30240" t="s">
        <v>1311</v>
      </c>
    </row>
    <row r="30241" spans="1:14" x14ac:dyDescent="0.25">
      <c r="A30241">
        <v>31705</v>
      </c>
      <c r="B30241" t="s">
        <v>60019</v>
      </c>
      <c r="C30241" t="s">
        <v>60020</v>
      </c>
      <c r="D30241" t="s">
        <v>23</v>
      </c>
      <c r="E30241" t="s">
        <v>14</v>
      </c>
      <c r="F30241" t="s">
        <v>15</v>
      </c>
      <c r="G30241" t="s">
        <v>768</v>
      </c>
      <c r="H30241" t="s">
        <v>769</v>
      </c>
      <c r="I30241">
        <v>2019</v>
      </c>
      <c r="J30241" s="1">
        <v>43784</v>
      </c>
      <c r="K30241" t="s">
        <v>18</v>
      </c>
      <c r="L30241" t="s">
        <v>16034</v>
      </c>
      <c r="M30241" t="str">
        <f t="shared" si="472"/>
        <v>South East</v>
      </c>
      <c r="N30241" t="s">
        <v>2213</v>
      </c>
    </row>
    <row r="30242" spans="1:14" x14ac:dyDescent="0.25">
      <c r="A30242">
        <v>30518</v>
      </c>
      <c r="B30242" t="s">
        <v>60021</v>
      </c>
      <c r="C30242" t="s">
        <v>60022</v>
      </c>
      <c r="D30242" t="s">
        <v>23</v>
      </c>
      <c r="E30242" t="s">
        <v>14</v>
      </c>
      <c r="F30242" t="s">
        <v>15</v>
      </c>
      <c r="G30242" t="s">
        <v>768</v>
      </c>
      <c r="H30242" t="s">
        <v>769</v>
      </c>
      <c r="I30242">
        <v>2019</v>
      </c>
      <c r="J30242" s="1">
        <v>43784</v>
      </c>
      <c r="K30242" t="s">
        <v>18</v>
      </c>
      <c r="L30242" t="s">
        <v>8313</v>
      </c>
      <c r="M30242" t="str">
        <f t="shared" si="472"/>
        <v>North Central</v>
      </c>
      <c r="N30242" t="s">
        <v>1311</v>
      </c>
    </row>
    <row r="30243" spans="1:14" x14ac:dyDescent="0.25">
      <c r="A30243">
        <v>30519</v>
      </c>
      <c r="B30243" t="s">
        <v>60023</v>
      </c>
      <c r="C30243" t="s">
        <v>60024</v>
      </c>
      <c r="D30243" t="s">
        <v>23</v>
      </c>
      <c r="E30243" t="s">
        <v>14</v>
      </c>
      <c r="F30243" t="s">
        <v>15</v>
      </c>
      <c r="G30243" t="s">
        <v>768</v>
      </c>
      <c r="H30243" t="s">
        <v>769</v>
      </c>
      <c r="I30243">
        <v>2019</v>
      </c>
      <c r="J30243" s="1">
        <v>43784</v>
      </c>
      <c r="K30243" t="s">
        <v>18</v>
      </c>
      <c r="L30243" t="s">
        <v>8313</v>
      </c>
      <c r="M30243" t="str">
        <f t="shared" si="472"/>
        <v>North Central</v>
      </c>
      <c r="N30243" t="s">
        <v>1311</v>
      </c>
    </row>
    <row r="30244" spans="1:14" x14ac:dyDescent="0.25">
      <c r="A30244">
        <v>30520</v>
      </c>
      <c r="B30244" t="s">
        <v>60025</v>
      </c>
      <c r="C30244" t="s">
        <v>60026</v>
      </c>
      <c r="D30244" t="s">
        <v>23</v>
      </c>
      <c r="E30244" t="s">
        <v>14</v>
      </c>
      <c r="F30244" t="s">
        <v>15</v>
      </c>
      <c r="G30244" t="s">
        <v>768</v>
      </c>
      <c r="H30244" t="s">
        <v>769</v>
      </c>
      <c r="I30244">
        <v>2019</v>
      </c>
      <c r="J30244" s="1">
        <v>43784</v>
      </c>
      <c r="K30244" t="s">
        <v>18</v>
      </c>
      <c r="L30244" t="s">
        <v>5694</v>
      </c>
      <c r="M30244" t="str">
        <f t="shared" si="472"/>
        <v>North Central</v>
      </c>
      <c r="N30244" t="s">
        <v>1311</v>
      </c>
    </row>
    <row r="30245" spans="1:14" x14ac:dyDescent="0.25">
      <c r="A30245">
        <v>30521</v>
      </c>
      <c r="B30245" t="s">
        <v>60027</v>
      </c>
      <c r="C30245" t="s">
        <v>60028</v>
      </c>
      <c r="D30245" t="s">
        <v>23</v>
      </c>
      <c r="E30245" t="s">
        <v>14</v>
      </c>
      <c r="F30245" t="s">
        <v>15</v>
      </c>
      <c r="G30245" t="s">
        <v>768</v>
      </c>
      <c r="H30245" t="s">
        <v>769</v>
      </c>
      <c r="I30245">
        <v>2019</v>
      </c>
      <c r="J30245" s="1">
        <v>43784</v>
      </c>
      <c r="K30245" t="s">
        <v>18</v>
      </c>
      <c r="L30245" t="s">
        <v>5694</v>
      </c>
      <c r="M30245" t="str">
        <f t="shared" si="472"/>
        <v>North Central</v>
      </c>
      <c r="N30245" t="s">
        <v>1311</v>
      </c>
    </row>
    <row r="30246" spans="1:14" x14ac:dyDescent="0.25">
      <c r="A30246">
        <v>30522</v>
      </c>
      <c r="B30246" t="s">
        <v>60029</v>
      </c>
      <c r="C30246" t="s">
        <v>60030</v>
      </c>
      <c r="D30246" t="s">
        <v>23</v>
      </c>
      <c r="E30246" t="s">
        <v>14</v>
      </c>
      <c r="F30246" t="s">
        <v>290</v>
      </c>
      <c r="G30246" t="s">
        <v>768</v>
      </c>
      <c r="H30246" t="s">
        <v>769</v>
      </c>
      <c r="I30246">
        <v>2019</v>
      </c>
      <c r="J30246" s="1">
        <v>43784</v>
      </c>
      <c r="K30246" t="s">
        <v>18</v>
      </c>
      <c r="L30246" t="s">
        <v>5687</v>
      </c>
      <c r="M30246" t="str">
        <f t="shared" si="472"/>
        <v>North Central</v>
      </c>
      <c r="N30246" t="s">
        <v>1311</v>
      </c>
    </row>
    <row r="30247" spans="1:14" x14ac:dyDescent="0.25">
      <c r="A30247">
        <v>30523</v>
      </c>
      <c r="B30247" t="s">
        <v>60031</v>
      </c>
      <c r="C30247" t="s">
        <v>60032</v>
      </c>
      <c r="D30247" t="s">
        <v>23</v>
      </c>
      <c r="E30247" t="s">
        <v>14</v>
      </c>
      <c r="F30247" t="s">
        <v>15</v>
      </c>
      <c r="G30247" t="s">
        <v>768</v>
      </c>
      <c r="H30247" t="s">
        <v>769</v>
      </c>
      <c r="I30247">
        <v>2019</v>
      </c>
      <c r="J30247" s="1">
        <v>43784</v>
      </c>
      <c r="K30247" t="s">
        <v>18</v>
      </c>
      <c r="L30247" t="s">
        <v>5687</v>
      </c>
      <c r="M30247" t="str">
        <f t="shared" si="472"/>
        <v>North Central</v>
      </c>
      <c r="N30247" t="s">
        <v>1311</v>
      </c>
    </row>
    <row r="30248" spans="1:14" x14ac:dyDescent="0.25">
      <c r="A30248">
        <v>30524</v>
      </c>
      <c r="B30248" t="s">
        <v>60033</v>
      </c>
      <c r="C30248" t="s">
        <v>60034</v>
      </c>
      <c r="D30248" t="s">
        <v>23</v>
      </c>
      <c r="E30248" t="s">
        <v>14</v>
      </c>
      <c r="F30248" t="s">
        <v>15</v>
      </c>
      <c r="G30248" t="s">
        <v>768</v>
      </c>
      <c r="H30248" t="s">
        <v>769</v>
      </c>
      <c r="I30248">
        <v>2019</v>
      </c>
      <c r="J30248" s="1">
        <v>43784</v>
      </c>
      <c r="K30248" t="s">
        <v>18</v>
      </c>
      <c r="L30248" t="s">
        <v>5687</v>
      </c>
      <c r="M30248" t="str">
        <f t="shared" si="472"/>
        <v>North Central</v>
      </c>
      <c r="N30248" t="s">
        <v>1311</v>
      </c>
    </row>
    <row r="30249" spans="1:14" x14ac:dyDescent="0.25">
      <c r="A30249">
        <v>30525</v>
      </c>
      <c r="B30249" t="s">
        <v>60035</v>
      </c>
      <c r="C30249" t="s">
        <v>60036</v>
      </c>
      <c r="D30249" t="s">
        <v>23</v>
      </c>
      <c r="E30249" t="s">
        <v>14</v>
      </c>
      <c r="F30249" t="s">
        <v>15</v>
      </c>
      <c r="G30249" t="s">
        <v>768</v>
      </c>
      <c r="H30249" t="s">
        <v>769</v>
      </c>
      <c r="I30249">
        <v>2019</v>
      </c>
      <c r="J30249" s="1">
        <v>43784</v>
      </c>
      <c r="K30249" t="s">
        <v>18</v>
      </c>
      <c r="L30249" t="s">
        <v>5687</v>
      </c>
      <c r="M30249" t="str">
        <f t="shared" si="472"/>
        <v>North Central</v>
      </c>
      <c r="N30249" t="s">
        <v>1311</v>
      </c>
    </row>
    <row r="30250" spans="1:14" x14ac:dyDescent="0.25">
      <c r="A30250">
        <v>30526</v>
      </c>
      <c r="B30250" t="s">
        <v>60037</v>
      </c>
      <c r="C30250" t="s">
        <v>60038</v>
      </c>
      <c r="D30250" t="s">
        <v>23</v>
      </c>
      <c r="E30250" t="s">
        <v>14</v>
      </c>
      <c r="F30250" t="s">
        <v>15</v>
      </c>
      <c r="G30250" t="s">
        <v>768</v>
      </c>
      <c r="H30250" t="s">
        <v>769</v>
      </c>
      <c r="I30250">
        <v>2019</v>
      </c>
      <c r="J30250" s="1">
        <v>43784</v>
      </c>
      <c r="K30250" t="s">
        <v>18</v>
      </c>
      <c r="L30250" t="s">
        <v>5687</v>
      </c>
      <c r="M30250" t="str">
        <f t="shared" si="472"/>
        <v>North Central</v>
      </c>
      <c r="N30250" t="s">
        <v>1311</v>
      </c>
    </row>
    <row r="30251" spans="1:14" x14ac:dyDescent="0.25">
      <c r="A30251">
        <v>30527</v>
      </c>
      <c r="B30251" t="s">
        <v>60039</v>
      </c>
      <c r="C30251" t="s">
        <v>60040</v>
      </c>
      <c r="D30251" t="s">
        <v>23</v>
      </c>
      <c r="E30251" t="s">
        <v>14</v>
      </c>
      <c r="F30251" t="s">
        <v>15</v>
      </c>
      <c r="G30251" t="s">
        <v>768</v>
      </c>
      <c r="H30251" t="s">
        <v>769</v>
      </c>
      <c r="I30251">
        <v>2019</v>
      </c>
      <c r="J30251" s="1">
        <v>43784</v>
      </c>
      <c r="K30251" t="s">
        <v>18</v>
      </c>
      <c r="L30251" t="s">
        <v>5687</v>
      </c>
      <c r="M30251" t="str">
        <f t="shared" si="472"/>
        <v>North Central</v>
      </c>
      <c r="N30251" t="s">
        <v>1311</v>
      </c>
    </row>
    <row r="30252" spans="1:14" x14ac:dyDescent="0.25">
      <c r="A30252">
        <v>30528</v>
      </c>
      <c r="B30252" t="s">
        <v>60041</v>
      </c>
      <c r="C30252" t="s">
        <v>60042</v>
      </c>
      <c r="D30252" t="s">
        <v>23</v>
      </c>
      <c r="E30252" t="s">
        <v>14</v>
      </c>
      <c r="F30252" t="s">
        <v>15</v>
      </c>
      <c r="G30252" t="s">
        <v>768</v>
      </c>
      <c r="H30252" t="s">
        <v>769</v>
      </c>
      <c r="I30252">
        <v>2019</v>
      </c>
      <c r="J30252" s="1">
        <v>43784</v>
      </c>
      <c r="K30252" t="s">
        <v>18</v>
      </c>
      <c r="L30252" t="s">
        <v>5687</v>
      </c>
      <c r="M30252" t="str">
        <f t="shared" si="472"/>
        <v>North Central</v>
      </c>
      <c r="N30252" t="s">
        <v>1311</v>
      </c>
    </row>
    <row r="30253" spans="1:14" x14ac:dyDescent="0.25">
      <c r="A30253">
        <v>30529</v>
      </c>
      <c r="B30253" t="s">
        <v>60043</v>
      </c>
      <c r="C30253" t="s">
        <v>60044</v>
      </c>
      <c r="D30253" t="s">
        <v>23</v>
      </c>
      <c r="E30253" t="s">
        <v>14</v>
      </c>
      <c r="F30253" t="s">
        <v>15</v>
      </c>
      <c r="G30253" t="s">
        <v>768</v>
      </c>
      <c r="H30253" t="s">
        <v>769</v>
      </c>
      <c r="I30253">
        <v>2019</v>
      </c>
      <c r="J30253" s="1">
        <v>43784</v>
      </c>
      <c r="K30253" t="s">
        <v>18</v>
      </c>
      <c r="L30253" t="s">
        <v>5687</v>
      </c>
      <c r="M30253" t="str">
        <f t="shared" si="472"/>
        <v>North Central</v>
      </c>
      <c r="N30253" t="s">
        <v>1311</v>
      </c>
    </row>
    <row r="30254" spans="1:14" x14ac:dyDescent="0.25">
      <c r="A30254">
        <v>30530</v>
      </c>
      <c r="B30254" t="s">
        <v>60045</v>
      </c>
      <c r="C30254" t="s">
        <v>60046</v>
      </c>
      <c r="D30254" t="s">
        <v>23</v>
      </c>
      <c r="E30254" t="s">
        <v>14</v>
      </c>
      <c r="F30254" t="s">
        <v>15</v>
      </c>
      <c r="G30254" t="s">
        <v>768</v>
      </c>
      <c r="H30254" t="s">
        <v>769</v>
      </c>
      <c r="I30254">
        <v>2019</v>
      </c>
      <c r="J30254" s="1">
        <v>43784</v>
      </c>
      <c r="K30254" t="s">
        <v>18</v>
      </c>
      <c r="L30254" t="s">
        <v>5687</v>
      </c>
      <c r="M30254" t="str">
        <f t="shared" si="472"/>
        <v>North Central</v>
      </c>
      <c r="N30254" t="s">
        <v>1311</v>
      </c>
    </row>
    <row r="30255" spans="1:14" x14ac:dyDescent="0.25">
      <c r="A30255">
        <v>30531</v>
      </c>
      <c r="B30255" t="s">
        <v>60047</v>
      </c>
      <c r="C30255" t="s">
        <v>60048</v>
      </c>
      <c r="D30255" t="s">
        <v>23</v>
      </c>
      <c r="E30255" t="s">
        <v>14</v>
      </c>
      <c r="F30255" t="s">
        <v>15</v>
      </c>
      <c r="G30255" t="s">
        <v>768</v>
      </c>
      <c r="H30255" t="s">
        <v>769</v>
      </c>
      <c r="I30255">
        <v>2019</v>
      </c>
      <c r="J30255" s="1">
        <v>43784</v>
      </c>
      <c r="K30255" t="s">
        <v>18</v>
      </c>
      <c r="L30255" t="s">
        <v>5687</v>
      </c>
      <c r="M30255" t="str">
        <f t="shared" si="472"/>
        <v>North Central</v>
      </c>
      <c r="N30255" t="s">
        <v>1311</v>
      </c>
    </row>
    <row r="30256" spans="1:14" x14ac:dyDescent="0.25">
      <c r="A30256">
        <v>30532</v>
      </c>
      <c r="B30256" t="s">
        <v>60049</v>
      </c>
      <c r="C30256" t="s">
        <v>60050</v>
      </c>
      <c r="D30256" t="s">
        <v>23</v>
      </c>
      <c r="E30256" t="s">
        <v>14</v>
      </c>
      <c r="F30256" t="s">
        <v>15</v>
      </c>
      <c r="G30256" t="s">
        <v>768</v>
      </c>
      <c r="H30256" t="s">
        <v>769</v>
      </c>
      <c r="I30256">
        <v>2019</v>
      </c>
      <c r="J30256" s="1">
        <v>43784</v>
      </c>
      <c r="K30256" t="s">
        <v>18</v>
      </c>
      <c r="L30256" t="s">
        <v>5687</v>
      </c>
      <c r="M30256" t="str">
        <f t="shared" si="472"/>
        <v>North Central</v>
      </c>
      <c r="N30256" t="s">
        <v>1311</v>
      </c>
    </row>
    <row r="30257" spans="1:14" x14ac:dyDescent="0.25">
      <c r="A30257">
        <v>30533</v>
      </c>
      <c r="B30257" t="s">
        <v>60051</v>
      </c>
      <c r="C30257" t="s">
        <v>60052</v>
      </c>
      <c r="D30257" t="s">
        <v>23</v>
      </c>
      <c r="E30257" t="s">
        <v>14</v>
      </c>
      <c r="F30257" t="s">
        <v>15</v>
      </c>
      <c r="G30257" t="s">
        <v>768</v>
      </c>
      <c r="H30257" t="s">
        <v>769</v>
      </c>
      <c r="I30257">
        <v>2019</v>
      </c>
      <c r="J30257" s="1">
        <v>43784</v>
      </c>
      <c r="K30257" t="s">
        <v>18</v>
      </c>
      <c r="L30257" t="s">
        <v>5687</v>
      </c>
      <c r="M30257" t="str">
        <f t="shared" si="472"/>
        <v>North Central</v>
      </c>
      <c r="N30257" t="s">
        <v>1311</v>
      </c>
    </row>
    <row r="30258" spans="1:14" x14ac:dyDescent="0.25">
      <c r="A30258">
        <v>30534</v>
      </c>
      <c r="B30258" t="s">
        <v>60053</v>
      </c>
      <c r="C30258" t="s">
        <v>60054</v>
      </c>
      <c r="D30258" t="s">
        <v>23</v>
      </c>
      <c r="E30258" t="s">
        <v>14</v>
      </c>
      <c r="F30258" t="s">
        <v>15</v>
      </c>
      <c r="G30258" t="s">
        <v>768</v>
      </c>
      <c r="H30258" t="s">
        <v>769</v>
      </c>
      <c r="I30258">
        <v>2019</v>
      </c>
      <c r="J30258" s="1">
        <v>43784</v>
      </c>
      <c r="K30258" t="s">
        <v>18</v>
      </c>
      <c r="L30258" t="s">
        <v>5687</v>
      </c>
      <c r="M30258" t="str">
        <f t="shared" si="472"/>
        <v>North Central</v>
      </c>
      <c r="N30258" t="s">
        <v>1311</v>
      </c>
    </row>
    <row r="30259" spans="1:14" x14ac:dyDescent="0.25">
      <c r="A30259">
        <v>30535</v>
      </c>
      <c r="B30259" t="s">
        <v>60055</v>
      </c>
      <c r="C30259" t="s">
        <v>60056</v>
      </c>
      <c r="D30259" t="s">
        <v>23</v>
      </c>
      <c r="E30259" t="s">
        <v>14</v>
      </c>
      <c r="F30259" t="s">
        <v>15</v>
      </c>
      <c r="G30259" t="s">
        <v>768</v>
      </c>
      <c r="H30259" t="s">
        <v>769</v>
      </c>
      <c r="I30259">
        <v>2019</v>
      </c>
      <c r="J30259" s="1">
        <v>43784</v>
      </c>
      <c r="K30259" t="s">
        <v>18</v>
      </c>
      <c r="L30259" t="s">
        <v>5687</v>
      </c>
      <c r="M30259" t="str">
        <f t="shared" si="472"/>
        <v>North Central</v>
      </c>
      <c r="N30259" t="s">
        <v>1311</v>
      </c>
    </row>
    <row r="30260" spans="1:14" x14ac:dyDescent="0.25">
      <c r="A30260">
        <v>30536</v>
      </c>
      <c r="B30260" t="s">
        <v>60057</v>
      </c>
      <c r="C30260" t="s">
        <v>60058</v>
      </c>
      <c r="D30260" t="s">
        <v>23</v>
      </c>
      <c r="E30260" t="s">
        <v>14</v>
      </c>
      <c r="F30260" t="s">
        <v>15</v>
      </c>
      <c r="G30260" t="s">
        <v>768</v>
      </c>
      <c r="H30260" t="s">
        <v>769</v>
      </c>
      <c r="I30260">
        <v>2019</v>
      </c>
      <c r="J30260" s="1">
        <v>43784</v>
      </c>
      <c r="K30260" t="s">
        <v>18</v>
      </c>
      <c r="L30260" t="s">
        <v>5687</v>
      </c>
      <c r="M30260" t="str">
        <f t="shared" si="472"/>
        <v>North Central</v>
      </c>
      <c r="N30260" t="s">
        <v>1311</v>
      </c>
    </row>
    <row r="30261" spans="1:14" x14ac:dyDescent="0.25">
      <c r="A30261">
        <v>30537</v>
      </c>
      <c r="B30261" t="s">
        <v>60059</v>
      </c>
      <c r="C30261" t="s">
        <v>60060</v>
      </c>
      <c r="D30261" t="s">
        <v>23</v>
      </c>
      <c r="E30261" t="s">
        <v>14</v>
      </c>
      <c r="F30261" t="s">
        <v>15</v>
      </c>
      <c r="G30261" t="s">
        <v>768</v>
      </c>
      <c r="H30261" t="s">
        <v>769</v>
      </c>
      <c r="I30261">
        <v>2019</v>
      </c>
      <c r="J30261" s="1">
        <v>43784</v>
      </c>
      <c r="K30261" t="s">
        <v>18</v>
      </c>
      <c r="L30261" t="s">
        <v>5687</v>
      </c>
      <c r="M30261" t="str">
        <f t="shared" si="472"/>
        <v>North Central</v>
      </c>
      <c r="N30261" t="s">
        <v>1311</v>
      </c>
    </row>
    <row r="30262" spans="1:14" x14ac:dyDescent="0.25">
      <c r="A30262">
        <v>30538</v>
      </c>
      <c r="B30262" t="s">
        <v>60061</v>
      </c>
      <c r="C30262" t="s">
        <v>60062</v>
      </c>
      <c r="D30262" t="s">
        <v>23</v>
      </c>
      <c r="E30262" t="s">
        <v>14</v>
      </c>
      <c r="F30262" t="s">
        <v>15</v>
      </c>
      <c r="G30262" t="s">
        <v>768</v>
      </c>
      <c r="H30262" t="s">
        <v>769</v>
      </c>
      <c r="I30262">
        <v>2019</v>
      </c>
      <c r="J30262" s="1">
        <v>43784</v>
      </c>
      <c r="K30262" t="s">
        <v>18</v>
      </c>
      <c r="L30262" t="s">
        <v>5687</v>
      </c>
      <c r="M30262" t="str">
        <f t="shared" si="472"/>
        <v>North Central</v>
      </c>
      <c r="N30262" t="s">
        <v>1311</v>
      </c>
    </row>
    <row r="30263" spans="1:14" x14ac:dyDescent="0.25">
      <c r="A30263">
        <v>30539</v>
      </c>
      <c r="B30263" t="s">
        <v>60063</v>
      </c>
      <c r="C30263" t="s">
        <v>60064</v>
      </c>
      <c r="D30263" t="s">
        <v>23</v>
      </c>
      <c r="E30263" t="s">
        <v>14</v>
      </c>
      <c r="F30263" t="s">
        <v>15</v>
      </c>
      <c r="G30263" t="s">
        <v>768</v>
      </c>
      <c r="H30263" t="s">
        <v>769</v>
      </c>
      <c r="I30263">
        <v>2019</v>
      </c>
      <c r="J30263" s="1">
        <v>43784</v>
      </c>
      <c r="K30263" t="s">
        <v>18</v>
      </c>
      <c r="L30263" t="s">
        <v>5687</v>
      </c>
      <c r="M30263" t="str">
        <f t="shared" si="472"/>
        <v>North Central</v>
      </c>
      <c r="N30263" t="s">
        <v>1311</v>
      </c>
    </row>
    <row r="30264" spans="1:14" x14ac:dyDescent="0.25">
      <c r="A30264">
        <v>30540</v>
      </c>
      <c r="B30264" t="s">
        <v>60065</v>
      </c>
      <c r="C30264" t="s">
        <v>60066</v>
      </c>
      <c r="D30264" t="s">
        <v>23</v>
      </c>
      <c r="E30264" t="s">
        <v>14</v>
      </c>
      <c r="F30264" t="s">
        <v>15</v>
      </c>
      <c r="G30264" t="s">
        <v>768</v>
      </c>
      <c r="H30264" t="s">
        <v>769</v>
      </c>
      <c r="I30264">
        <v>2019</v>
      </c>
      <c r="J30264" s="1">
        <v>43784</v>
      </c>
      <c r="K30264" t="s">
        <v>18</v>
      </c>
      <c r="L30264" t="s">
        <v>5687</v>
      </c>
      <c r="M30264" t="str">
        <f t="shared" si="472"/>
        <v>North Central</v>
      </c>
      <c r="N30264" t="s">
        <v>1311</v>
      </c>
    </row>
    <row r="30265" spans="1:14" x14ac:dyDescent="0.25">
      <c r="A30265">
        <v>30541</v>
      </c>
      <c r="B30265" t="s">
        <v>60067</v>
      </c>
      <c r="C30265" t="s">
        <v>60068</v>
      </c>
      <c r="D30265" t="s">
        <v>23</v>
      </c>
      <c r="E30265" t="s">
        <v>14</v>
      </c>
      <c r="F30265" t="s">
        <v>15</v>
      </c>
      <c r="G30265" t="s">
        <v>768</v>
      </c>
      <c r="H30265" t="s">
        <v>769</v>
      </c>
      <c r="I30265">
        <v>2019</v>
      </c>
      <c r="J30265" s="1">
        <v>43784</v>
      </c>
      <c r="K30265" t="s">
        <v>18</v>
      </c>
      <c r="L30265" t="s">
        <v>5687</v>
      </c>
      <c r="M30265" t="str">
        <f t="shared" si="472"/>
        <v>North Central</v>
      </c>
      <c r="N30265" t="s">
        <v>1311</v>
      </c>
    </row>
    <row r="30266" spans="1:14" x14ac:dyDescent="0.25">
      <c r="A30266">
        <v>30542</v>
      </c>
      <c r="B30266" t="s">
        <v>60069</v>
      </c>
      <c r="C30266" t="s">
        <v>60070</v>
      </c>
      <c r="D30266" t="s">
        <v>23</v>
      </c>
      <c r="E30266" t="s">
        <v>14</v>
      </c>
      <c r="F30266" t="s">
        <v>15</v>
      </c>
      <c r="G30266" t="s">
        <v>768</v>
      </c>
      <c r="H30266" t="s">
        <v>769</v>
      </c>
      <c r="I30266">
        <v>2019</v>
      </c>
      <c r="J30266" s="1">
        <v>43784</v>
      </c>
      <c r="K30266" t="s">
        <v>18</v>
      </c>
      <c r="L30266" t="s">
        <v>5687</v>
      </c>
      <c r="M30266" t="str">
        <f t="shared" si="472"/>
        <v>North Central</v>
      </c>
      <c r="N30266" t="s">
        <v>1311</v>
      </c>
    </row>
    <row r="30267" spans="1:14" x14ac:dyDescent="0.25">
      <c r="A30267">
        <v>30543</v>
      </c>
      <c r="B30267" t="s">
        <v>60071</v>
      </c>
      <c r="C30267" t="s">
        <v>60072</v>
      </c>
      <c r="D30267" t="s">
        <v>23</v>
      </c>
      <c r="E30267" t="s">
        <v>14</v>
      </c>
      <c r="F30267" t="s">
        <v>15</v>
      </c>
      <c r="G30267" t="s">
        <v>768</v>
      </c>
      <c r="H30267" t="s">
        <v>769</v>
      </c>
      <c r="I30267">
        <v>2019</v>
      </c>
      <c r="J30267" s="1">
        <v>43784</v>
      </c>
      <c r="K30267" t="s">
        <v>18</v>
      </c>
      <c r="L30267" t="s">
        <v>5687</v>
      </c>
      <c r="M30267" t="str">
        <f t="shared" si="472"/>
        <v>North Central</v>
      </c>
      <c r="N30267" t="s">
        <v>1311</v>
      </c>
    </row>
    <row r="30268" spans="1:14" x14ac:dyDescent="0.25">
      <c r="A30268">
        <v>30544</v>
      </c>
      <c r="B30268" t="s">
        <v>60073</v>
      </c>
      <c r="C30268" t="s">
        <v>60074</v>
      </c>
      <c r="D30268" t="s">
        <v>23</v>
      </c>
      <c r="E30268" t="s">
        <v>14</v>
      </c>
      <c r="F30268" t="s">
        <v>15</v>
      </c>
      <c r="G30268" t="s">
        <v>768</v>
      </c>
      <c r="H30268" t="s">
        <v>769</v>
      </c>
      <c r="I30268">
        <v>2019</v>
      </c>
      <c r="J30268" s="1">
        <v>43784</v>
      </c>
      <c r="K30268" t="s">
        <v>18</v>
      </c>
      <c r="L30268" t="s">
        <v>5687</v>
      </c>
      <c r="M30268" t="str">
        <f t="shared" si="472"/>
        <v>North Central</v>
      </c>
      <c r="N30268" t="s">
        <v>1311</v>
      </c>
    </row>
    <row r="30269" spans="1:14" x14ac:dyDescent="0.25">
      <c r="A30269">
        <v>30545</v>
      </c>
      <c r="B30269" t="s">
        <v>60075</v>
      </c>
      <c r="C30269" t="s">
        <v>60076</v>
      </c>
      <c r="D30269" t="s">
        <v>23</v>
      </c>
      <c r="E30269" t="s">
        <v>14</v>
      </c>
      <c r="F30269" t="s">
        <v>15</v>
      </c>
      <c r="G30269" t="s">
        <v>768</v>
      </c>
      <c r="H30269" t="s">
        <v>769</v>
      </c>
      <c r="I30269">
        <v>2019</v>
      </c>
      <c r="J30269" s="1">
        <v>43784</v>
      </c>
      <c r="K30269" t="s">
        <v>18</v>
      </c>
      <c r="L30269" t="s">
        <v>5687</v>
      </c>
      <c r="M30269" t="str">
        <f t="shared" si="472"/>
        <v>North Central</v>
      </c>
      <c r="N30269" t="s">
        <v>1311</v>
      </c>
    </row>
    <row r="30270" spans="1:14" x14ac:dyDescent="0.25">
      <c r="A30270">
        <v>30546</v>
      </c>
      <c r="B30270" t="s">
        <v>60077</v>
      </c>
      <c r="C30270" t="s">
        <v>60078</v>
      </c>
      <c r="D30270" t="s">
        <v>23</v>
      </c>
      <c r="E30270" t="s">
        <v>14</v>
      </c>
      <c r="F30270" t="s">
        <v>15</v>
      </c>
      <c r="G30270" t="s">
        <v>768</v>
      </c>
      <c r="H30270" t="s">
        <v>769</v>
      </c>
      <c r="I30270">
        <v>2019</v>
      </c>
      <c r="J30270" s="1">
        <v>43784</v>
      </c>
      <c r="K30270" t="s">
        <v>18</v>
      </c>
      <c r="L30270" t="s">
        <v>5687</v>
      </c>
      <c r="M30270" t="str">
        <f t="shared" si="472"/>
        <v>North Central</v>
      </c>
      <c r="N30270" t="s">
        <v>1311</v>
      </c>
    </row>
    <row r="30271" spans="1:14" x14ac:dyDescent="0.25">
      <c r="A30271">
        <v>30547</v>
      </c>
      <c r="B30271" t="s">
        <v>60079</v>
      </c>
      <c r="C30271" t="s">
        <v>60080</v>
      </c>
      <c r="D30271" t="s">
        <v>23</v>
      </c>
      <c r="E30271" t="s">
        <v>14</v>
      </c>
      <c r="F30271" t="s">
        <v>15</v>
      </c>
      <c r="G30271" t="s">
        <v>768</v>
      </c>
      <c r="H30271" t="s">
        <v>769</v>
      </c>
      <c r="I30271">
        <v>2019</v>
      </c>
      <c r="J30271" s="1">
        <v>43784</v>
      </c>
      <c r="K30271" t="s">
        <v>18</v>
      </c>
      <c r="L30271" t="s">
        <v>5687</v>
      </c>
      <c r="M30271" t="str">
        <f t="shared" si="472"/>
        <v>North Central</v>
      </c>
      <c r="N30271" t="s">
        <v>1311</v>
      </c>
    </row>
    <row r="30272" spans="1:14" x14ac:dyDescent="0.25">
      <c r="A30272">
        <v>30548</v>
      </c>
      <c r="B30272" t="s">
        <v>60081</v>
      </c>
      <c r="C30272" t="s">
        <v>60082</v>
      </c>
      <c r="D30272" t="s">
        <v>23</v>
      </c>
      <c r="E30272" t="s">
        <v>14</v>
      </c>
      <c r="F30272" t="s">
        <v>42</v>
      </c>
      <c r="G30272" t="s">
        <v>768</v>
      </c>
      <c r="H30272" t="s">
        <v>1366</v>
      </c>
      <c r="I30272">
        <v>2019</v>
      </c>
      <c r="J30272" s="1">
        <v>43805</v>
      </c>
      <c r="K30272" t="s">
        <v>18</v>
      </c>
      <c r="L30272" t="s">
        <v>1384</v>
      </c>
      <c r="M30272" t="str">
        <f t="shared" si="472"/>
        <v>South East</v>
      </c>
      <c r="N30272" t="s">
        <v>1384</v>
      </c>
    </row>
    <row r="30273" spans="1:14" x14ac:dyDescent="0.25">
      <c r="A30273">
        <v>30549</v>
      </c>
      <c r="B30273" t="s">
        <v>60083</v>
      </c>
      <c r="C30273" t="s">
        <v>60084</v>
      </c>
      <c r="D30273" t="s">
        <v>23</v>
      </c>
      <c r="E30273" t="s">
        <v>14</v>
      </c>
      <c r="F30273" t="s">
        <v>15</v>
      </c>
      <c r="G30273" t="s">
        <v>768</v>
      </c>
      <c r="H30273" t="s">
        <v>769</v>
      </c>
      <c r="I30273">
        <v>2019</v>
      </c>
      <c r="J30273" s="1">
        <v>43784</v>
      </c>
      <c r="K30273" t="s">
        <v>18</v>
      </c>
      <c r="L30273" t="s">
        <v>5687</v>
      </c>
      <c r="M30273" t="str">
        <f t="shared" si="472"/>
        <v>North Central</v>
      </c>
      <c r="N30273" t="s">
        <v>1311</v>
      </c>
    </row>
    <row r="30274" spans="1:14" x14ac:dyDescent="0.25">
      <c r="A30274">
        <v>39747</v>
      </c>
      <c r="B30274" t="s">
        <v>60085</v>
      </c>
      <c r="C30274" t="s">
        <v>60086</v>
      </c>
      <c r="D30274" t="s">
        <v>23</v>
      </c>
      <c r="E30274" t="s">
        <v>14</v>
      </c>
      <c r="F30274" t="s">
        <v>38</v>
      </c>
      <c r="G30274" t="s">
        <v>768</v>
      </c>
      <c r="H30274" t="s">
        <v>769</v>
      </c>
      <c r="I30274">
        <v>2019</v>
      </c>
      <c r="J30274" s="1">
        <v>43784</v>
      </c>
      <c r="K30274" t="s">
        <v>18</v>
      </c>
      <c r="L30274" t="s">
        <v>23932</v>
      </c>
      <c r="M30274" t="str">
        <f t="shared" ref="M30274:M30337" si="473">IF(OR(N30274="Benue",N30274="Kogi",N30274="Kwara",N30274="Nasarawa",N30274="Niger",N30274="Plateau",N30274="FCT"),"North Central",
IF(OR(N30274="Adamawa",N30274="Bauchi",N30274="Borno",N30274="Gombe",N30274="Taraba",N30274="Yobe"),"North East",
IF(OR(N30274="Jigawa",N30274="Kaduna",N30274="Kano",N30274="Katsina",N30274="Kebbi",N30274="Sokoto",N30274="Zamfara"),"North West",
IF(OR(N30274="Abia",N30274="Anambra",N30274="Ebonyi",N30274="Enugu",N30274="Imo"),"South East",
IF(OR(N30274="Akwa Ibom",N30274="Bayelsa",N30274="Cross River",N30274="Delta",N30274="Edo",N30274="Rivers"),"South South",
IF(OR(N30274="Ekiti",N30274="Lagos",N30274="Ogun",N30274="Ondo",N30274="Osun",N30274="Oyo"),"South West",
"Unknown"))))))</f>
        <v>South South</v>
      </c>
      <c r="N30274" t="s">
        <v>5244</v>
      </c>
    </row>
    <row r="30275" spans="1:14" x14ac:dyDescent="0.25">
      <c r="A30275">
        <v>30550</v>
      </c>
      <c r="B30275" t="s">
        <v>60087</v>
      </c>
      <c r="C30275" t="s">
        <v>60088</v>
      </c>
      <c r="D30275" t="s">
        <v>23</v>
      </c>
      <c r="E30275" t="s">
        <v>14</v>
      </c>
      <c r="F30275" t="s">
        <v>15</v>
      </c>
      <c r="G30275" t="s">
        <v>768</v>
      </c>
      <c r="H30275" t="s">
        <v>769</v>
      </c>
      <c r="I30275">
        <v>2019</v>
      </c>
      <c r="J30275" s="1">
        <v>43784</v>
      </c>
      <c r="K30275" t="s">
        <v>18</v>
      </c>
      <c r="L30275" t="s">
        <v>5687</v>
      </c>
      <c r="M30275" t="str">
        <f t="shared" si="473"/>
        <v>North Central</v>
      </c>
      <c r="N30275" t="s">
        <v>1311</v>
      </c>
    </row>
    <row r="30276" spans="1:14" x14ac:dyDescent="0.25">
      <c r="A30276">
        <v>30551</v>
      </c>
      <c r="B30276" t="s">
        <v>60089</v>
      </c>
      <c r="C30276" t="s">
        <v>60090</v>
      </c>
      <c r="D30276" t="s">
        <v>23</v>
      </c>
      <c r="E30276" t="s">
        <v>14</v>
      </c>
      <c r="F30276" t="s">
        <v>15</v>
      </c>
      <c r="G30276" t="s">
        <v>768</v>
      </c>
      <c r="H30276" t="s">
        <v>769</v>
      </c>
      <c r="I30276">
        <v>2019</v>
      </c>
      <c r="J30276" s="1">
        <v>43784</v>
      </c>
      <c r="K30276" t="s">
        <v>18</v>
      </c>
      <c r="L30276" t="s">
        <v>5687</v>
      </c>
      <c r="M30276" t="str">
        <f t="shared" si="473"/>
        <v>North Central</v>
      </c>
      <c r="N30276" t="s">
        <v>1311</v>
      </c>
    </row>
    <row r="30277" spans="1:14" x14ac:dyDescent="0.25">
      <c r="A30277">
        <v>30552</v>
      </c>
      <c r="B30277" t="s">
        <v>60091</v>
      </c>
      <c r="C30277" t="s">
        <v>60092</v>
      </c>
      <c r="D30277" t="s">
        <v>23</v>
      </c>
      <c r="E30277" t="s">
        <v>14</v>
      </c>
      <c r="F30277" t="s">
        <v>15</v>
      </c>
      <c r="G30277" t="s">
        <v>768</v>
      </c>
      <c r="H30277" t="s">
        <v>769</v>
      </c>
      <c r="I30277">
        <v>2019</v>
      </c>
      <c r="J30277" s="1">
        <v>43784</v>
      </c>
      <c r="K30277" t="s">
        <v>18</v>
      </c>
      <c r="L30277" t="s">
        <v>5687</v>
      </c>
      <c r="M30277" t="str">
        <f t="shared" si="473"/>
        <v>North Central</v>
      </c>
      <c r="N30277" t="s">
        <v>1311</v>
      </c>
    </row>
    <row r="30278" spans="1:14" x14ac:dyDescent="0.25">
      <c r="A30278">
        <v>30553</v>
      </c>
      <c r="B30278" t="s">
        <v>60093</v>
      </c>
      <c r="C30278" t="s">
        <v>60094</v>
      </c>
      <c r="D30278" t="s">
        <v>23</v>
      </c>
      <c r="E30278" t="s">
        <v>14</v>
      </c>
      <c r="F30278" t="s">
        <v>15</v>
      </c>
      <c r="G30278" t="s">
        <v>768</v>
      </c>
      <c r="H30278" t="s">
        <v>769</v>
      </c>
      <c r="I30278">
        <v>2019</v>
      </c>
      <c r="J30278" s="1">
        <v>43784</v>
      </c>
      <c r="K30278" t="s">
        <v>18</v>
      </c>
      <c r="L30278" t="s">
        <v>5687</v>
      </c>
      <c r="M30278" t="str">
        <f t="shared" si="473"/>
        <v>North Central</v>
      </c>
      <c r="N30278" t="s">
        <v>1311</v>
      </c>
    </row>
    <row r="30279" spans="1:14" x14ac:dyDescent="0.25">
      <c r="A30279">
        <v>30554</v>
      </c>
      <c r="B30279" t="s">
        <v>60095</v>
      </c>
      <c r="C30279" s="2" t="s">
        <v>60096</v>
      </c>
      <c r="D30279" t="s">
        <v>23</v>
      </c>
      <c r="E30279" t="s">
        <v>14</v>
      </c>
      <c r="F30279" t="s">
        <v>15</v>
      </c>
      <c r="G30279" t="s">
        <v>768</v>
      </c>
      <c r="H30279" t="s">
        <v>769</v>
      </c>
      <c r="I30279">
        <v>2019</v>
      </c>
      <c r="J30279" s="1">
        <v>43784</v>
      </c>
      <c r="K30279" t="s">
        <v>18</v>
      </c>
      <c r="L30279" t="s">
        <v>5687</v>
      </c>
      <c r="M30279" t="str">
        <f t="shared" si="473"/>
        <v>North Central</v>
      </c>
      <c r="N30279" t="s">
        <v>1311</v>
      </c>
    </row>
    <row r="30280" spans="1:14" x14ac:dyDescent="0.25">
      <c r="A30280">
        <v>30555</v>
      </c>
      <c r="B30280" t="s">
        <v>60097</v>
      </c>
      <c r="C30280" t="s">
        <v>60098</v>
      </c>
      <c r="D30280" t="s">
        <v>23</v>
      </c>
      <c r="E30280" t="s">
        <v>14</v>
      </c>
      <c r="F30280" t="s">
        <v>15</v>
      </c>
      <c r="G30280" t="s">
        <v>768</v>
      </c>
      <c r="H30280" t="s">
        <v>769</v>
      </c>
      <c r="I30280">
        <v>2019</v>
      </c>
      <c r="J30280" s="1">
        <v>43784</v>
      </c>
      <c r="K30280" t="s">
        <v>18</v>
      </c>
      <c r="L30280" t="s">
        <v>5687</v>
      </c>
      <c r="M30280" t="str">
        <f t="shared" si="473"/>
        <v>North Central</v>
      </c>
      <c r="N30280" t="s">
        <v>1311</v>
      </c>
    </row>
    <row r="30281" spans="1:14" x14ac:dyDescent="0.25">
      <c r="A30281">
        <v>30556</v>
      </c>
      <c r="B30281" t="s">
        <v>60099</v>
      </c>
      <c r="C30281" t="s">
        <v>60100</v>
      </c>
      <c r="D30281" t="s">
        <v>23</v>
      </c>
      <c r="E30281" t="s">
        <v>14</v>
      </c>
      <c r="F30281" t="s">
        <v>15</v>
      </c>
      <c r="G30281" t="s">
        <v>768</v>
      </c>
      <c r="H30281" t="s">
        <v>769</v>
      </c>
      <c r="I30281">
        <v>2019</v>
      </c>
      <c r="J30281" s="1">
        <v>43784</v>
      </c>
      <c r="K30281" t="s">
        <v>18</v>
      </c>
      <c r="L30281" t="s">
        <v>5687</v>
      </c>
      <c r="M30281" t="str">
        <f t="shared" si="473"/>
        <v>North Central</v>
      </c>
      <c r="N30281" t="s">
        <v>1311</v>
      </c>
    </row>
    <row r="30282" spans="1:14" x14ac:dyDescent="0.25">
      <c r="A30282">
        <v>30557</v>
      </c>
      <c r="B30282" t="s">
        <v>60101</v>
      </c>
      <c r="C30282" t="s">
        <v>60102</v>
      </c>
      <c r="D30282" t="s">
        <v>23</v>
      </c>
      <c r="E30282" t="s">
        <v>14</v>
      </c>
      <c r="F30282" t="s">
        <v>15</v>
      </c>
      <c r="G30282" t="s">
        <v>768</v>
      </c>
      <c r="H30282" t="s">
        <v>769</v>
      </c>
      <c r="I30282">
        <v>2019</v>
      </c>
      <c r="J30282" s="1">
        <v>43784</v>
      </c>
      <c r="K30282" t="s">
        <v>18</v>
      </c>
      <c r="L30282" t="s">
        <v>5687</v>
      </c>
      <c r="M30282" t="str">
        <f t="shared" si="473"/>
        <v>North Central</v>
      </c>
      <c r="N30282" t="s">
        <v>1311</v>
      </c>
    </row>
    <row r="30283" spans="1:14" x14ac:dyDescent="0.25">
      <c r="A30283">
        <v>30558</v>
      </c>
      <c r="B30283" t="s">
        <v>60103</v>
      </c>
      <c r="C30283" t="s">
        <v>60104</v>
      </c>
      <c r="D30283" t="s">
        <v>23</v>
      </c>
      <c r="E30283" t="s">
        <v>14</v>
      </c>
      <c r="F30283" t="s">
        <v>15</v>
      </c>
      <c r="G30283" t="s">
        <v>768</v>
      </c>
      <c r="H30283" t="s">
        <v>769</v>
      </c>
      <c r="I30283">
        <v>2019</v>
      </c>
      <c r="J30283" s="1">
        <v>43784</v>
      </c>
      <c r="K30283" t="s">
        <v>18</v>
      </c>
      <c r="L30283" t="s">
        <v>5687</v>
      </c>
      <c r="M30283" t="str">
        <f t="shared" si="473"/>
        <v>North Central</v>
      </c>
      <c r="N30283" t="s">
        <v>1311</v>
      </c>
    </row>
    <row r="30284" spans="1:14" x14ac:dyDescent="0.25">
      <c r="A30284">
        <v>30559</v>
      </c>
      <c r="B30284" t="s">
        <v>60105</v>
      </c>
      <c r="C30284" t="s">
        <v>60106</v>
      </c>
      <c r="D30284" t="s">
        <v>23</v>
      </c>
      <c r="E30284" t="s">
        <v>14</v>
      </c>
      <c r="F30284" t="s">
        <v>15</v>
      </c>
      <c r="G30284" t="s">
        <v>768</v>
      </c>
      <c r="H30284" t="s">
        <v>769</v>
      </c>
      <c r="I30284">
        <v>2019</v>
      </c>
      <c r="J30284" s="1">
        <v>43784</v>
      </c>
      <c r="K30284" t="s">
        <v>18</v>
      </c>
      <c r="L30284" t="s">
        <v>8313</v>
      </c>
      <c r="M30284" t="str">
        <f t="shared" si="473"/>
        <v>North Central</v>
      </c>
      <c r="N30284" t="s">
        <v>1311</v>
      </c>
    </row>
    <row r="30285" spans="1:14" x14ac:dyDescent="0.25">
      <c r="A30285">
        <v>30560</v>
      </c>
      <c r="B30285" t="s">
        <v>60107</v>
      </c>
      <c r="C30285" t="s">
        <v>60108</v>
      </c>
      <c r="D30285" t="s">
        <v>23</v>
      </c>
      <c r="E30285" t="s">
        <v>14</v>
      </c>
      <c r="F30285" t="s">
        <v>15</v>
      </c>
      <c r="G30285" t="s">
        <v>768</v>
      </c>
      <c r="H30285" t="s">
        <v>769</v>
      </c>
      <c r="I30285">
        <v>2019</v>
      </c>
      <c r="J30285" s="1">
        <v>43784</v>
      </c>
      <c r="K30285" t="s">
        <v>18</v>
      </c>
      <c r="L30285" t="s">
        <v>8313</v>
      </c>
      <c r="M30285" t="str">
        <f t="shared" si="473"/>
        <v>North Central</v>
      </c>
      <c r="N30285" t="s">
        <v>1311</v>
      </c>
    </row>
    <row r="30286" spans="1:14" x14ac:dyDescent="0.25">
      <c r="A30286">
        <v>30561</v>
      </c>
      <c r="B30286" t="s">
        <v>60109</v>
      </c>
      <c r="C30286" t="s">
        <v>60110</v>
      </c>
      <c r="D30286" t="s">
        <v>23</v>
      </c>
      <c r="E30286" t="s">
        <v>14</v>
      </c>
      <c r="F30286" t="s">
        <v>15</v>
      </c>
      <c r="G30286" t="s">
        <v>768</v>
      </c>
      <c r="H30286" t="s">
        <v>769</v>
      </c>
      <c r="I30286">
        <v>2019</v>
      </c>
      <c r="J30286" s="1">
        <v>43784</v>
      </c>
      <c r="K30286" t="s">
        <v>18</v>
      </c>
      <c r="L30286" t="s">
        <v>8313</v>
      </c>
      <c r="M30286" t="str">
        <f t="shared" si="473"/>
        <v>North Central</v>
      </c>
      <c r="N30286" t="s">
        <v>1311</v>
      </c>
    </row>
    <row r="30287" spans="1:14" x14ac:dyDescent="0.25">
      <c r="A30287">
        <v>30562</v>
      </c>
      <c r="B30287" t="s">
        <v>60111</v>
      </c>
      <c r="C30287" t="s">
        <v>60112</v>
      </c>
      <c r="D30287" t="s">
        <v>23</v>
      </c>
      <c r="E30287" t="s">
        <v>14</v>
      </c>
      <c r="F30287" t="s">
        <v>15</v>
      </c>
      <c r="G30287" t="s">
        <v>768</v>
      </c>
      <c r="H30287" t="s">
        <v>769</v>
      </c>
      <c r="I30287">
        <v>2019</v>
      </c>
      <c r="J30287" s="1">
        <v>43784</v>
      </c>
      <c r="K30287" t="s">
        <v>18</v>
      </c>
      <c r="L30287" t="s">
        <v>8313</v>
      </c>
      <c r="M30287" t="str">
        <f t="shared" si="473"/>
        <v>North Central</v>
      </c>
      <c r="N30287" t="s">
        <v>1311</v>
      </c>
    </row>
    <row r="30288" spans="1:14" x14ac:dyDescent="0.25">
      <c r="A30288">
        <v>30563</v>
      </c>
      <c r="B30288" t="s">
        <v>60113</v>
      </c>
      <c r="C30288" t="s">
        <v>60114</v>
      </c>
      <c r="D30288" t="s">
        <v>23</v>
      </c>
      <c r="E30288" t="s">
        <v>14</v>
      </c>
      <c r="F30288" t="s">
        <v>15</v>
      </c>
      <c r="G30288" t="s">
        <v>768</v>
      </c>
      <c r="H30288" t="s">
        <v>769</v>
      </c>
      <c r="I30288">
        <v>2019</v>
      </c>
      <c r="J30288" s="1">
        <v>43784</v>
      </c>
      <c r="K30288" t="s">
        <v>18</v>
      </c>
      <c r="L30288" t="s">
        <v>8313</v>
      </c>
      <c r="M30288" t="str">
        <f t="shared" si="473"/>
        <v>North Central</v>
      </c>
      <c r="N30288" t="s">
        <v>1311</v>
      </c>
    </row>
    <row r="30289" spans="1:14" x14ac:dyDescent="0.25">
      <c r="A30289">
        <v>30564</v>
      </c>
      <c r="B30289" t="s">
        <v>60115</v>
      </c>
      <c r="C30289" t="s">
        <v>60116</v>
      </c>
      <c r="D30289" t="s">
        <v>23</v>
      </c>
      <c r="E30289" t="s">
        <v>14</v>
      </c>
      <c r="F30289" t="s">
        <v>15</v>
      </c>
      <c r="G30289" t="s">
        <v>768</v>
      </c>
      <c r="H30289" t="s">
        <v>769</v>
      </c>
      <c r="I30289">
        <v>2019</v>
      </c>
      <c r="J30289" s="1">
        <v>43784</v>
      </c>
      <c r="K30289" t="s">
        <v>18</v>
      </c>
      <c r="L30289" t="s">
        <v>8313</v>
      </c>
      <c r="M30289" t="str">
        <f t="shared" si="473"/>
        <v>North Central</v>
      </c>
      <c r="N30289" t="s">
        <v>1311</v>
      </c>
    </row>
    <row r="30290" spans="1:14" x14ac:dyDescent="0.25">
      <c r="A30290">
        <v>30565</v>
      </c>
      <c r="B30290" t="s">
        <v>60117</v>
      </c>
      <c r="C30290" t="s">
        <v>60118</v>
      </c>
      <c r="D30290" t="s">
        <v>23</v>
      </c>
      <c r="E30290" t="s">
        <v>14</v>
      </c>
      <c r="F30290" t="s">
        <v>15</v>
      </c>
      <c r="G30290" t="s">
        <v>768</v>
      </c>
      <c r="H30290" t="s">
        <v>769</v>
      </c>
      <c r="I30290">
        <v>2019</v>
      </c>
      <c r="J30290" s="1">
        <v>43784</v>
      </c>
      <c r="K30290" t="s">
        <v>18</v>
      </c>
      <c r="L30290" t="s">
        <v>8313</v>
      </c>
      <c r="M30290" t="str">
        <f t="shared" si="473"/>
        <v>North Central</v>
      </c>
      <c r="N30290" t="s">
        <v>1311</v>
      </c>
    </row>
    <row r="30291" spans="1:14" x14ac:dyDescent="0.25">
      <c r="A30291">
        <v>30566</v>
      </c>
      <c r="B30291" t="s">
        <v>60119</v>
      </c>
      <c r="C30291" t="s">
        <v>60120</v>
      </c>
      <c r="D30291" t="s">
        <v>23</v>
      </c>
      <c r="E30291" t="s">
        <v>14</v>
      </c>
      <c r="F30291" t="s">
        <v>15</v>
      </c>
      <c r="G30291" t="s">
        <v>768</v>
      </c>
      <c r="H30291" t="s">
        <v>769</v>
      </c>
      <c r="I30291">
        <v>2019</v>
      </c>
      <c r="J30291" s="1">
        <v>43784</v>
      </c>
      <c r="K30291" t="s">
        <v>18</v>
      </c>
      <c r="L30291" t="s">
        <v>8313</v>
      </c>
      <c r="M30291" t="str">
        <f t="shared" si="473"/>
        <v>North Central</v>
      </c>
      <c r="N30291" t="s">
        <v>1311</v>
      </c>
    </row>
    <row r="30292" spans="1:14" x14ac:dyDescent="0.25">
      <c r="A30292">
        <v>30567</v>
      </c>
      <c r="B30292" t="s">
        <v>60121</v>
      </c>
      <c r="C30292" t="s">
        <v>60122</v>
      </c>
      <c r="D30292" t="s">
        <v>23</v>
      </c>
      <c r="E30292" t="s">
        <v>14</v>
      </c>
      <c r="F30292" t="s">
        <v>15</v>
      </c>
      <c r="G30292" t="s">
        <v>768</v>
      </c>
      <c r="H30292" t="s">
        <v>769</v>
      </c>
      <c r="I30292">
        <v>2019</v>
      </c>
      <c r="J30292" s="1">
        <v>43784</v>
      </c>
      <c r="K30292" t="s">
        <v>18</v>
      </c>
      <c r="L30292" t="s">
        <v>8313</v>
      </c>
      <c r="M30292" t="str">
        <f t="shared" si="473"/>
        <v>North Central</v>
      </c>
      <c r="N30292" t="s">
        <v>1311</v>
      </c>
    </row>
    <row r="30293" spans="1:14" x14ac:dyDescent="0.25">
      <c r="A30293">
        <v>30568</v>
      </c>
      <c r="B30293" t="s">
        <v>60123</v>
      </c>
      <c r="C30293" t="s">
        <v>60124</v>
      </c>
      <c r="D30293" t="s">
        <v>23</v>
      </c>
      <c r="E30293" t="s">
        <v>14</v>
      </c>
      <c r="F30293" t="s">
        <v>15</v>
      </c>
      <c r="G30293" t="s">
        <v>768</v>
      </c>
      <c r="H30293" t="s">
        <v>769</v>
      </c>
      <c r="I30293">
        <v>2019</v>
      </c>
      <c r="J30293" s="1">
        <v>43784</v>
      </c>
      <c r="K30293" t="s">
        <v>18</v>
      </c>
      <c r="L30293" t="s">
        <v>8313</v>
      </c>
      <c r="M30293" t="str">
        <f t="shared" si="473"/>
        <v>North Central</v>
      </c>
      <c r="N30293" t="s">
        <v>1311</v>
      </c>
    </row>
    <row r="30294" spans="1:14" x14ac:dyDescent="0.25">
      <c r="A30294">
        <v>30569</v>
      </c>
      <c r="B30294" t="s">
        <v>60125</v>
      </c>
      <c r="C30294" t="s">
        <v>60126</v>
      </c>
      <c r="D30294" t="s">
        <v>23</v>
      </c>
      <c r="E30294" t="s">
        <v>14</v>
      </c>
      <c r="F30294" t="s">
        <v>15</v>
      </c>
      <c r="G30294" t="s">
        <v>768</v>
      </c>
      <c r="H30294" t="s">
        <v>769</v>
      </c>
      <c r="I30294">
        <v>2019</v>
      </c>
      <c r="J30294" s="1">
        <v>43784</v>
      </c>
      <c r="K30294" t="s">
        <v>18</v>
      </c>
      <c r="L30294" t="s">
        <v>8313</v>
      </c>
      <c r="M30294" t="str">
        <f t="shared" si="473"/>
        <v>North Central</v>
      </c>
      <c r="N30294" t="s">
        <v>1311</v>
      </c>
    </row>
    <row r="30295" spans="1:14" x14ac:dyDescent="0.25">
      <c r="A30295">
        <v>30570</v>
      </c>
      <c r="B30295" t="s">
        <v>60127</v>
      </c>
      <c r="C30295" t="s">
        <v>60128</v>
      </c>
      <c r="D30295" t="s">
        <v>23</v>
      </c>
      <c r="E30295" t="s">
        <v>14</v>
      </c>
      <c r="F30295" t="s">
        <v>15</v>
      </c>
      <c r="G30295" t="s">
        <v>768</v>
      </c>
      <c r="H30295" t="s">
        <v>769</v>
      </c>
      <c r="I30295">
        <v>2019</v>
      </c>
      <c r="J30295" s="1">
        <v>43784</v>
      </c>
      <c r="K30295" t="s">
        <v>18</v>
      </c>
      <c r="L30295" t="s">
        <v>8313</v>
      </c>
      <c r="M30295" t="str">
        <f t="shared" si="473"/>
        <v>North Central</v>
      </c>
      <c r="N30295" t="s">
        <v>1311</v>
      </c>
    </row>
    <row r="30296" spans="1:14" x14ac:dyDescent="0.25">
      <c r="A30296">
        <v>30571</v>
      </c>
      <c r="B30296" t="s">
        <v>60129</v>
      </c>
      <c r="C30296" t="s">
        <v>60130</v>
      </c>
      <c r="D30296" t="s">
        <v>23</v>
      </c>
      <c r="E30296" t="s">
        <v>14</v>
      </c>
      <c r="F30296" t="s">
        <v>15</v>
      </c>
      <c r="G30296" t="s">
        <v>768</v>
      </c>
      <c r="H30296" t="s">
        <v>769</v>
      </c>
      <c r="I30296">
        <v>2019</v>
      </c>
      <c r="J30296" s="1">
        <v>43784</v>
      </c>
      <c r="K30296" t="s">
        <v>18</v>
      </c>
      <c r="L30296" t="s">
        <v>8313</v>
      </c>
      <c r="M30296" t="str">
        <f t="shared" si="473"/>
        <v>North Central</v>
      </c>
      <c r="N30296" t="s">
        <v>1311</v>
      </c>
    </row>
    <row r="30297" spans="1:14" x14ac:dyDescent="0.25">
      <c r="A30297">
        <v>30572</v>
      </c>
      <c r="B30297" t="s">
        <v>60131</v>
      </c>
      <c r="C30297" t="s">
        <v>60132</v>
      </c>
      <c r="D30297" t="s">
        <v>23</v>
      </c>
      <c r="E30297" t="s">
        <v>14</v>
      </c>
      <c r="F30297" t="s">
        <v>15</v>
      </c>
      <c r="G30297" t="s">
        <v>768</v>
      </c>
      <c r="H30297" t="s">
        <v>769</v>
      </c>
      <c r="I30297">
        <v>2019</v>
      </c>
      <c r="J30297" s="1">
        <v>43784</v>
      </c>
      <c r="K30297" t="s">
        <v>18</v>
      </c>
      <c r="L30297" t="s">
        <v>8313</v>
      </c>
      <c r="M30297" t="str">
        <f t="shared" si="473"/>
        <v>North Central</v>
      </c>
      <c r="N30297" t="s">
        <v>1311</v>
      </c>
    </row>
    <row r="30298" spans="1:14" x14ac:dyDescent="0.25">
      <c r="A30298">
        <v>30573</v>
      </c>
      <c r="B30298" t="s">
        <v>60133</v>
      </c>
      <c r="C30298" t="s">
        <v>60134</v>
      </c>
      <c r="D30298" t="s">
        <v>23</v>
      </c>
      <c r="E30298" t="s">
        <v>14</v>
      </c>
      <c r="F30298" t="s">
        <v>15</v>
      </c>
      <c r="G30298" t="s">
        <v>768</v>
      </c>
      <c r="H30298" t="s">
        <v>769</v>
      </c>
      <c r="I30298">
        <v>2019</v>
      </c>
      <c r="J30298" s="1">
        <v>43784</v>
      </c>
      <c r="K30298" t="s">
        <v>18</v>
      </c>
      <c r="L30298" t="s">
        <v>8313</v>
      </c>
      <c r="M30298" t="str">
        <f t="shared" si="473"/>
        <v>North Central</v>
      </c>
      <c r="N30298" t="s">
        <v>1311</v>
      </c>
    </row>
    <row r="30299" spans="1:14" x14ac:dyDescent="0.25">
      <c r="A30299">
        <v>30574</v>
      </c>
      <c r="B30299" t="s">
        <v>60135</v>
      </c>
      <c r="C30299" t="s">
        <v>60136</v>
      </c>
      <c r="D30299" t="s">
        <v>23</v>
      </c>
      <c r="E30299" t="s">
        <v>14</v>
      </c>
      <c r="F30299" t="s">
        <v>15</v>
      </c>
      <c r="G30299" t="s">
        <v>768</v>
      </c>
      <c r="H30299" t="s">
        <v>769</v>
      </c>
      <c r="I30299">
        <v>2019</v>
      </c>
      <c r="J30299" s="1">
        <v>43784</v>
      </c>
      <c r="K30299" t="s">
        <v>18</v>
      </c>
      <c r="L30299" t="s">
        <v>8313</v>
      </c>
      <c r="M30299" t="str">
        <f t="shared" si="473"/>
        <v>North Central</v>
      </c>
      <c r="N30299" t="s">
        <v>1311</v>
      </c>
    </row>
    <row r="30300" spans="1:14" x14ac:dyDescent="0.25">
      <c r="A30300">
        <v>30575</v>
      </c>
      <c r="B30300" t="s">
        <v>54330</v>
      </c>
      <c r="C30300" t="s">
        <v>60137</v>
      </c>
      <c r="D30300" t="s">
        <v>23</v>
      </c>
      <c r="E30300" t="s">
        <v>14</v>
      </c>
      <c r="F30300" t="s">
        <v>15</v>
      </c>
      <c r="G30300" t="s">
        <v>768</v>
      </c>
      <c r="H30300" t="s">
        <v>769</v>
      </c>
      <c r="I30300">
        <v>2019</v>
      </c>
      <c r="J30300" s="1">
        <v>43784</v>
      </c>
      <c r="K30300" t="s">
        <v>18</v>
      </c>
      <c r="L30300" t="s">
        <v>8313</v>
      </c>
      <c r="M30300" t="str">
        <f t="shared" si="473"/>
        <v>North Central</v>
      </c>
      <c r="N30300" t="s">
        <v>1311</v>
      </c>
    </row>
    <row r="30301" spans="1:14" x14ac:dyDescent="0.25">
      <c r="A30301">
        <v>30576</v>
      </c>
      <c r="B30301" t="s">
        <v>60138</v>
      </c>
      <c r="C30301" t="s">
        <v>60139</v>
      </c>
      <c r="D30301" t="s">
        <v>23</v>
      </c>
      <c r="E30301" t="s">
        <v>14</v>
      </c>
      <c r="F30301" t="s">
        <v>15</v>
      </c>
      <c r="G30301" t="s">
        <v>768</v>
      </c>
      <c r="H30301" t="s">
        <v>769</v>
      </c>
      <c r="I30301">
        <v>2019</v>
      </c>
      <c r="J30301" s="1">
        <v>43784</v>
      </c>
      <c r="K30301" t="s">
        <v>18</v>
      </c>
      <c r="L30301" t="s">
        <v>8313</v>
      </c>
      <c r="M30301" t="str">
        <f t="shared" si="473"/>
        <v>North Central</v>
      </c>
      <c r="N30301" t="s">
        <v>1311</v>
      </c>
    </row>
    <row r="30302" spans="1:14" x14ac:dyDescent="0.25">
      <c r="A30302">
        <v>30577</v>
      </c>
      <c r="B30302" t="s">
        <v>40813</v>
      </c>
      <c r="C30302" t="s">
        <v>60140</v>
      </c>
      <c r="D30302" t="s">
        <v>23</v>
      </c>
      <c r="E30302" t="s">
        <v>14</v>
      </c>
      <c r="F30302" t="s">
        <v>15</v>
      </c>
      <c r="G30302" t="s">
        <v>768</v>
      </c>
      <c r="H30302" t="s">
        <v>769</v>
      </c>
      <c r="I30302">
        <v>2019</v>
      </c>
      <c r="J30302" s="1">
        <v>43784</v>
      </c>
      <c r="K30302" t="s">
        <v>18</v>
      </c>
      <c r="L30302" t="s">
        <v>8313</v>
      </c>
      <c r="M30302" t="str">
        <f t="shared" si="473"/>
        <v>North Central</v>
      </c>
      <c r="N30302" t="s">
        <v>1311</v>
      </c>
    </row>
    <row r="30303" spans="1:14" x14ac:dyDescent="0.25">
      <c r="A30303">
        <v>30578</v>
      </c>
      <c r="B30303" t="s">
        <v>60141</v>
      </c>
      <c r="C30303" t="s">
        <v>60142</v>
      </c>
      <c r="D30303" t="s">
        <v>23</v>
      </c>
      <c r="E30303" t="s">
        <v>14</v>
      </c>
      <c r="F30303" t="s">
        <v>15</v>
      </c>
      <c r="G30303" t="s">
        <v>768</v>
      </c>
      <c r="H30303" t="s">
        <v>769</v>
      </c>
      <c r="I30303">
        <v>2019</v>
      </c>
      <c r="J30303" s="1">
        <v>43784</v>
      </c>
      <c r="K30303" t="s">
        <v>18</v>
      </c>
      <c r="L30303" t="s">
        <v>8313</v>
      </c>
      <c r="M30303" t="str">
        <f t="shared" si="473"/>
        <v>North Central</v>
      </c>
      <c r="N30303" t="s">
        <v>1311</v>
      </c>
    </row>
    <row r="30304" spans="1:14" x14ac:dyDescent="0.25">
      <c r="A30304">
        <v>30579</v>
      </c>
      <c r="B30304" t="s">
        <v>60143</v>
      </c>
      <c r="C30304" t="s">
        <v>60144</v>
      </c>
      <c r="D30304" t="s">
        <v>23</v>
      </c>
      <c r="E30304" t="s">
        <v>14</v>
      </c>
      <c r="F30304" t="s">
        <v>15</v>
      </c>
      <c r="G30304" t="s">
        <v>768</v>
      </c>
      <c r="H30304" t="s">
        <v>769</v>
      </c>
      <c r="I30304">
        <v>2019</v>
      </c>
      <c r="J30304" s="1">
        <v>43784</v>
      </c>
      <c r="K30304" t="s">
        <v>18</v>
      </c>
      <c r="L30304" t="s">
        <v>8313</v>
      </c>
      <c r="M30304" t="str">
        <f t="shared" si="473"/>
        <v>North Central</v>
      </c>
      <c r="N30304" t="s">
        <v>1311</v>
      </c>
    </row>
    <row r="30305" spans="1:14" x14ac:dyDescent="0.25">
      <c r="A30305">
        <v>30580</v>
      </c>
      <c r="B30305" t="s">
        <v>55447</v>
      </c>
      <c r="C30305" t="s">
        <v>60145</v>
      </c>
      <c r="D30305" t="s">
        <v>23</v>
      </c>
      <c r="E30305" t="s">
        <v>14</v>
      </c>
      <c r="F30305" t="s">
        <v>15</v>
      </c>
      <c r="G30305" t="s">
        <v>768</v>
      </c>
      <c r="H30305" t="s">
        <v>769</v>
      </c>
      <c r="I30305">
        <v>2019</v>
      </c>
      <c r="J30305" s="1">
        <v>43784</v>
      </c>
      <c r="K30305" t="s">
        <v>18</v>
      </c>
      <c r="L30305" t="s">
        <v>8313</v>
      </c>
      <c r="M30305" t="str">
        <f t="shared" si="473"/>
        <v>North Central</v>
      </c>
      <c r="N30305" t="s">
        <v>1311</v>
      </c>
    </row>
    <row r="30306" spans="1:14" x14ac:dyDescent="0.25">
      <c r="A30306">
        <v>30581</v>
      </c>
      <c r="B30306" t="s">
        <v>60146</v>
      </c>
      <c r="C30306" t="s">
        <v>60147</v>
      </c>
      <c r="D30306" t="s">
        <v>23</v>
      </c>
      <c r="E30306" t="s">
        <v>14</v>
      </c>
      <c r="F30306" t="s">
        <v>15</v>
      </c>
      <c r="G30306" t="s">
        <v>768</v>
      </c>
      <c r="H30306" t="s">
        <v>769</v>
      </c>
      <c r="I30306">
        <v>2019</v>
      </c>
      <c r="J30306" s="1">
        <v>43784</v>
      </c>
      <c r="K30306" t="s">
        <v>18</v>
      </c>
      <c r="L30306" t="s">
        <v>8313</v>
      </c>
      <c r="M30306" t="str">
        <f t="shared" si="473"/>
        <v>North Central</v>
      </c>
      <c r="N30306" t="s">
        <v>1311</v>
      </c>
    </row>
    <row r="30307" spans="1:14" x14ac:dyDescent="0.25">
      <c r="A30307">
        <v>30582</v>
      </c>
      <c r="B30307" t="s">
        <v>60148</v>
      </c>
      <c r="C30307" t="s">
        <v>60149</v>
      </c>
      <c r="D30307" t="s">
        <v>23</v>
      </c>
      <c r="E30307" t="s">
        <v>14</v>
      </c>
      <c r="F30307" t="s">
        <v>15</v>
      </c>
      <c r="G30307" t="s">
        <v>768</v>
      </c>
      <c r="H30307" t="s">
        <v>769</v>
      </c>
      <c r="I30307">
        <v>2019</v>
      </c>
      <c r="J30307" s="1">
        <v>43784</v>
      </c>
      <c r="K30307" t="s">
        <v>18</v>
      </c>
      <c r="L30307" t="s">
        <v>8313</v>
      </c>
      <c r="M30307" t="str">
        <f t="shared" si="473"/>
        <v>North Central</v>
      </c>
      <c r="N30307" t="s">
        <v>1311</v>
      </c>
    </row>
    <row r="30308" spans="1:14" x14ac:dyDescent="0.25">
      <c r="A30308">
        <v>30583</v>
      </c>
      <c r="B30308" t="s">
        <v>60150</v>
      </c>
      <c r="C30308" t="s">
        <v>60151</v>
      </c>
      <c r="D30308" t="s">
        <v>23</v>
      </c>
      <c r="E30308" t="s">
        <v>14</v>
      </c>
      <c r="F30308" t="s">
        <v>15</v>
      </c>
      <c r="G30308" t="s">
        <v>768</v>
      </c>
      <c r="H30308" t="s">
        <v>769</v>
      </c>
      <c r="I30308">
        <v>2019</v>
      </c>
      <c r="J30308" s="1">
        <v>43784</v>
      </c>
      <c r="K30308" t="s">
        <v>18</v>
      </c>
      <c r="L30308" t="s">
        <v>8313</v>
      </c>
      <c r="M30308" t="str">
        <f t="shared" si="473"/>
        <v>North Central</v>
      </c>
      <c r="N30308" t="s">
        <v>1311</v>
      </c>
    </row>
    <row r="30309" spans="1:14" x14ac:dyDescent="0.25">
      <c r="A30309">
        <v>30584</v>
      </c>
      <c r="B30309" t="s">
        <v>60152</v>
      </c>
      <c r="C30309" t="s">
        <v>60153</v>
      </c>
      <c r="D30309" t="s">
        <v>23</v>
      </c>
      <c r="E30309" t="s">
        <v>14</v>
      </c>
      <c r="F30309" t="s">
        <v>15</v>
      </c>
      <c r="G30309" t="s">
        <v>768</v>
      </c>
      <c r="H30309" t="s">
        <v>769</v>
      </c>
      <c r="I30309">
        <v>2019</v>
      </c>
      <c r="J30309" s="1">
        <v>43784</v>
      </c>
      <c r="K30309" t="s">
        <v>18</v>
      </c>
      <c r="L30309" t="s">
        <v>8313</v>
      </c>
      <c r="M30309" t="str">
        <f t="shared" si="473"/>
        <v>North Central</v>
      </c>
      <c r="N30309" t="s">
        <v>1311</v>
      </c>
    </row>
    <row r="30310" spans="1:14" x14ac:dyDescent="0.25">
      <c r="A30310">
        <v>30585</v>
      </c>
      <c r="B30310" t="s">
        <v>60154</v>
      </c>
      <c r="C30310" t="s">
        <v>60155</v>
      </c>
      <c r="D30310" t="s">
        <v>23</v>
      </c>
      <c r="E30310" t="s">
        <v>14</v>
      </c>
      <c r="F30310" t="s">
        <v>15</v>
      </c>
      <c r="G30310" t="s">
        <v>768</v>
      </c>
      <c r="H30310" t="s">
        <v>769</v>
      </c>
      <c r="I30310">
        <v>2019</v>
      </c>
      <c r="J30310" s="1">
        <v>43784</v>
      </c>
      <c r="K30310" t="s">
        <v>18</v>
      </c>
      <c r="L30310" t="s">
        <v>8313</v>
      </c>
      <c r="M30310" t="str">
        <f t="shared" si="473"/>
        <v>North Central</v>
      </c>
      <c r="N30310" t="s">
        <v>1311</v>
      </c>
    </row>
    <row r="30311" spans="1:14" x14ac:dyDescent="0.25">
      <c r="A30311">
        <v>30586</v>
      </c>
      <c r="B30311" t="s">
        <v>60156</v>
      </c>
      <c r="C30311" t="s">
        <v>60157</v>
      </c>
      <c r="D30311" t="s">
        <v>23</v>
      </c>
      <c r="E30311" t="s">
        <v>14</v>
      </c>
      <c r="F30311" t="s">
        <v>15</v>
      </c>
      <c r="G30311" t="s">
        <v>768</v>
      </c>
      <c r="H30311" t="s">
        <v>769</v>
      </c>
      <c r="I30311">
        <v>2019</v>
      </c>
      <c r="J30311" s="1">
        <v>43784</v>
      </c>
      <c r="K30311" t="s">
        <v>18</v>
      </c>
      <c r="L30311" t="s">
        <v>8313</v>
      </c>
      <c r="M30311" t="str">
        <f t="shared" si="473"/>
        <v>North Central</v>
      </c>
      <c r="N30311" t="s">
        <v>1311</v>
      </c>
    </row>
    <row r="30312" spans="1:14" x14ac:dyDescent="0.25">
      <c r="A30312">
        <v>30587</v>
      </c>
      <c r="B30312" t="s">
        <v>60158</v>
      </c>
      <c r="C30312" t="s">
        <v>60159</v>
      </c>
      <c r="D30312" t="s">
        <v>23</v>
      </c>
      <c r="E30312" t="s">
        <v>14</v>
      </c>
      <c r="F30312" t="s">
        <v>15</v>
      </c>
      <c r="G30312" t="s">
        <v>768</v>
      </c>
      <c r="H30312" t="s">
        <v>769</v>
      </c>
      <c r="I30312">
        <v>2019</v>
      </c>
      <c r="J30312" s="1">
        <v>43784</v>
      </c>
      <c r="K30312" t="s">
        <v>18</v>
      </c>
      <c r="L30312" t="s">
        <v>8313</v>
      </c>
      <c r="M30312" t="str">
        <f t="shared" si="473"/>
        <v>North Central</v>
      </c>
      <c r="N30312" t="s">
        <v>1311</v>
      </c>
    </row>
    <row r="30313" spans="1:14" x14ac:dyDescent="0.25">
      <c r="A30313">
        <v>30588</v>
      </c>
      <c r="B30313" t="s">
        <v>60160</v>
      </c>
      <c r="C30313" t="s">
        <v>60161</v>
      </c>
      <c r="D30313" t="s">
        <v>23</v>
      </c>
      <c r="E30313" t="s">
        <v>14</v>
      </c>
      <c r="F30313" t="s">
        <v>15</v>
      </c>
      <c r="G30313" t="s">
        <v>768</v>
      </c>
      <c r="H30313" t="s">
        <v>769</v>
      </c>
      <c r="I30313">
        <v>2019</v>
      </c>
      <c r="J30313" s="1">
        <v>43784</v>
      </c>
      <c r="K30313" t="s">
        <v>18</v>
      </c>
      <c r="L30313" t="s">
        <v>8313</v>
      </c>
      <c r="M30313" t="str">
        <f t="shared" si="473"/>
        <v>North Central</v>
      </c>
      <c r="N30313" t="s">
        <v>1311</v>
      </c>
    </row>
    <row r="30314" spans="1:14" x14ac:dyDescent="0.25">
      <c r="A30314">
        <v>30589</v>
      </c>
      <c r="B30314" t="s">
        <v>60162</v>
      </c>
      <c r="C30314" t="s">
        <v>60163</v>
      </c>
      <c r="D30314" t="s">
        <v>23</v>
      </c>
      <c r="E30314" t="s">
        <v>14</v>
      </c>
      <c r="F30314" t="s">
        <v>15</v>
      </c>
      <c r="G30314" t="s">
        <v>768</v>
      </c>
      <c r="H30314" t="s">
        <v>769</v>
      </c>
      <c r="I30314">
        <v>2019</v>
      </c>
      <c r="J30314" s="1">
        <v>43784</v>
      </c>
      <c r="K30314" t="s">
        <v>18</v>
      </c>
      <c r="L30314" t="s">
        <v>5687</v>
      </c>
      <c r="M30314" t="str">
        <f t="shared" si="473"/>
        <v>North Central</v>
      </c>
      <c r="N30314" t="s">
        <v>1311</v>
      </c>
    </row>
    <row r="30315" spans="1:14" x14ac:dyDescent="0.25">
      <c r="A30315">
        <v>30590</v>
      </c>
      <c r="B30315" t="s">
        <v>60164</v>
      </c>
      <c r="C30315" t="s">
        <v>60165</v>
      </c>
      <c r="D30315" t="s">
        <v>23</v>
      </c>
      <c r="E30315" t="s">
        <v>14</v>
      </c>
      <c r="F30315" t="s">
        <v>15</v>
      </c>
      <c r="G30315" t="s">
        <v>768</v>
      </c>
      <c r="H30315" t="s">
        <v>769</v>
      </c>
      <c r="I30315">
        <v>2019</v>
      </c>
      <c r="J30315" s="1">
        <v>43784</v>
      </c>
      <c r="K30315" t="s">
        <v>18</v>
      </c>
      <c r="L30315" t="s">
        <v>5726</v>
      </c>
      <c r="M30315" t="str">
        <f t="shared" si="473"/>
        <v>North Central</v>
      </c>
      <c r="N30315" t="s">
        <v>2170</v>
      </c>
    </row>
    <row r="30316" spans="1:14" x14ac:dyDescent="0.25">
      <c r="A30316">
        <v>30591</v>
      </c>
      <c r="B30316" t="s">
        <v>60166</v>
      </c>
      <c r="C30316" t="s">
        <v>60167</v>
      </c>
      <c r="D30316" t="s">
        <v>23</v>
      </c>
      <c r="E30316" t="s">
        <v>14</v>
      </c>
      <c r="F30316" t="s">
        <v>15</v>
      </c>
      <c r="G30316" t="s">
        <v>768</v>
      </c>
      <c r="H30316" t="s">
        <v>769</v>
      </c>
      <c r="I30316">
        <v>2019</v>
      </c>
      <c r="J30316" s="1">
        <v>43784</v>
      </c>
      <c r="K30316" t="s">
        <v>18</v>
      </c>
      <c r="L30316" t="s">
        <v>5687</v>
      </c>
      <c r="M30316" t="str">
        <f t="shared" si="473"/>
        <v>North Central</v>
      </c>
      <c r="N30316" t="s">
        <v>1311</v>
      </c>
    </row>
    <row r="30317" spans="1:14" x14ac:dyDescent="0.25">
      <c r="A30317">
        <v>30592</v>
      </c>
      <c r="B30317" t="s">
        <v>60168</v>
      </c>
      <c r="C30317" t="s">
        <v>60169</v>
      </c>
      <c r="D30317" t="s">
        <v>23</v>
      </c>
      <c r="E30317" t="s">
        <v>14</v>
      </c>
      <c r="F30317" t="s">
        <v>15</v>
      </c>
      <c r="G30317" t="s">
        <v>768</v>
      </c>
      <c r="H30317" t="s">
        <v>769</v>
      </c>
      <c r="I30317">
        <v>2019</v>
      </c>
      <c r="J30317" s="1">
        <v>43784</v>
      </c>
      <c r="K30317" t="s">
        <v>18</v>
      </c>
      <c r="L30317" t="s">
        <v>5687</v>
      </c>
      <c r="M30317" t="str">
        <f t="shared" si="473"/>
        <v>North Central</v>
      </c>
      <c r="N30317" t="s">
        <v>1311</v>
      </c>
    </row>
    <row r="30318" spans="1:14" x14ac:dyDescent="0.25">
      <c r="A30318">
        <v>30593</v>
      </c>
      <c r="B30318" t="s">
        <v>60170</v>
      </c>
      <c r="C30318" t="s">
        <v>60171</v>
      </c>
      <c r="D30318" t="s">
        <v>23</v>
      </c>
      <c r="E30318" t="s">
        <v>14</v>
      </c>
      <c r="F30318" t="s">
        <v>15</v>
      </c>
      <c r="G30318" t="s">
        <v>768</v>
      </c>
      <c r="H30318" t="s">
        <v>769</v>
      </c>
      <c r="I30318">
        <v>2019</v>
      </c>
      <c r="J30318" s="1">
        <v>43784</v>
      </c>
      <c r="K30318" t="s">
        <v>18</v>
      </c>
      <c r="L30318" t="s">
        <v>5687</v>
      </c>
      <c r="M30318" t="str">
        <f t="shared" si="473"/>
        <v>North Central</v>
      </c>
      <c r="N30318" t="s">
        <v>1311</v>
      </c>
    </row>
    <row r="30319" spans="1:14" x14ac:dyDescent="0.25">
      <c r="A30319">
        <v>30594</v>
      </c>
      <c r="B30319" t="s">
        <v>60172</v>
      </c>
      <c r="C30319" t="s">
        <v>60173</v>
      </c>
      <c r="D30319" t="s">
        <v>23</v>
      </c>
      <c r="E30319" t="s">
        <v>14</v>
      </c>
      <c r="F30319" t="s">
        <v>15</v>
      </c>
      <c r="G30319" t="s">
        <v>768</v>
      </c>
      <c r="H30319" t="s">
        <v>769</v>
      </c>
      <c r="I30319">
        <v>2019</v>
      </c>
      <c r="J30319" s="1">
        <v>43784</v>
      </c>
      <c r="K30319" t="s">
        <v>18</v>
      </c>
      <c r="L30319" t="s">
        <v>5687</v>
      </c>
      <c r="M30319" t="str">
        <f t="shared" si="473"/>
        <v>North Central</v>
      </c>
      <c r="N30319" t="s">
        <v>1311</v>
      </c>
    </row>
    <row r="30320" spans="1:14" x14ac:dyDescent="0.25">
      <c r="A30320">
        <v>30595</v>
      </c>
      <c r="B30320" t="s">
        <v>60174</v>
      </c>
      <c r="C30320" t="s">
        <v>60175</v>
      </c>
      <c r="D30320" t="s">
        <v>23</v>
      </c>
      <c r="E30320" t="s">
        <v>14</v>
      </c>
      <c r="F30320" t="s">
        <v>15</v>
      </c>
      <c r="G30320" t="s">
        <v>768</v>
      </c>
      <c r="H30320" t="s">
        <v>769</v>
      </c>
      <c r="I30320">
        <v>2019</v>
      </c>
      <c r="J30320" s="1">
        <v>43784</v>
      </c>
      <c r="K30320" t="s">
        <v>18</v>
      </c>
      <c r="L30320" t="s">
        <v>5687</v>
      </c>
      <c r="M30320" t="str">
        <f t="shared" si="473"/>
        <v>North Central</v>
      </c>
      <c r="N30320" t="s">
        <v>1311</v>
      </c>
    </row>
    <row r="30321" spans="1:14" x14ac:dyDescent="0.25">
      <c r="A30321">
        <v>30596</v>
      </c>
      <c r="B30321" t="s">
        <v>60176</v>
      </c>
      <c r="C30321" t="s">
        <v>60177</v>
      </c>
      <c r="D30321" t="s">
        <v>23</v>
      </c>
      <c r="E30321" t="s">
        <v>14</v>
      </c>
      <c r="F30321" t="s">
        <v>15</v>
      </c>
      <c r="G30321" t="s">
        <v>768</v>
      </c>
      <c r="H30321" t="s">
        <v>769</v>
      </c>
      <c r="I30321">
        <v>2019</v>
      </c>
      <c r="J30321" s="1">
        <v>43784</v>
      </c>
      <c r="K30321" t="s">
        <v>18</v>
      </c>
      <c r="L30321" t="s">
        <v>5687</v>
      </c>
      <c r="M30321" t="str">
        <f t="shared" si="473"/>
        <v>North Central</v>
      </c>
      <c r="N30321" t="s">
        <v>1311</v>
      </c>
    </row>
    <row r="30322" spans="1:14" x14ac:dyDescent="0.25">
      <c r="A30322">
        <v>30597</v>
      </c>
      <c r="B30322" t="s">
        <v>60178</v>
      </c>
      <c r="C30322" t="s">
        <v>60179</v>
      </c>
      <c r="D30322" t="s">
        <v>23</v>
      </c>
      <c r="E30322" t="s">
        <v>14</v>
      </c>
      <c r="F30322" t="s">
        <v>15</v>
      </c>
      <c r="G30322" t="s">
        <v>768</v>
      </c>
      <c r="H30322" t="s">
        <v>769</v>
      </c>
      <c r="I30322">
        <v>2019</v>
      </c>
      <c r="J30322" s="1">
        <v>43784</v>
      </c>
      <c r="K30322" t="s">
        <v>18</v>
      </c>
      <c r="L30322" t="s">
        <v>5687</v>
      </c>
      <c r="M30322" t="str">
        <f t="shared" si="473"/>
        <v>North Central</v>
      </c>
      <c r="N30322" t="s">
        <v>1311</v>
      </c>
    </row>
    <row r="30323" spans="1:14" x14ac:dyDescent="0.25">
      <c r="A30323">
        <v>30598</v>
      </c>
      <c r="B30323" t="s">
        <v>60180</v>
      </c>
      <c r="C30323" t="s">
        <v>60181</v>
      </c>
      <c r="D30323" t="s">
        <v>23</v>
      </c>
      <c r="E30323" t="s">
        <v>14</v>
      </c>
      <c r="F30323" t="s">
        <v>15</v>
      </c>
      <c r="G30323" t="s">
        <v>768</v>
      </c>
      <c r="H30323" t="s">
        <v>769</v>
      </c>
      <c r="I30323">
        <v>2019</v>
      </c>
      <c r="J30323" s="1">
        <v>43784</v>
      </c>
      <c r="K30323" t="s">
        <v>18</v>
      </c>
      <c r="L30323" t="s">
        <v>5687</v>
      </c>
      <c r="M30323" t="str">
        <f t="shared" si="473"/>
        <v>North Central</v>
      </c>
      <c r="N30323" t="s">
        <v>1311</v>
      </c>
    </row>
    <row r="30324" spans="1:14" x14ac:dyDescent="0.25">
      <c r="A30324">
        <v>30599</v>
      </c>
      <c r="B30324" t="s">
        <v>60182</v>
      </c>
      <c r="C30324" t="s">
        <v>60183</v>
      </c>
      <c r="D30324" t="s">
        <v>23</v>
      </c>
      <c r="E30324" t="s">
        <v>14</v>
      </c>
      <c r="F30324" t="s">
        <v>15</v>
      </c>
      <c r="G30324" t="s">
        <v>768</v>
      </c>
      <c r="H30324" t="s">
        <v>769</v>
      </c>
      <c r="I30324">
        <v>2019</v>
      </c>
      <c r="J30324" s="1">
        <v>43784</v>
      </c>
      <c r="K30324" t="s">
        <v>18</v>
      </c>
      <c r="L30324" t="s">
        <v>5687</v>
      </c>
      <c r="M30324" t="str">
        <f t="shared" si="473"/>
        <v>North Central</v>
      </c>
      <c r="N30324" t="s">
        <v>1311</v>
      </c>
    </row>
    <row r="30325" spans="1:14" x14ac:dyDescent="0.25">
      <c r="A30325">
        <v>30600</v>
      </c>
      <c r="B30325" t="s">
        <v>60184</v>
      </c>
      <c r="C30325" t="s">
        <v>60185</v>
      </c>
      <c r="D30325" t="s">
        <v>23</v>
      </c>
      <c r="E30325" t="s">
        <v>14</v>
      </c>
      <c r="F30325" t="s">
        <v>15</v>
      </c>
      <c r="G30325" t="s">
        <v>768</v>
      </c>
      <c r="H30325" t="s">
        <v>769</v>
      </c>
      <c r="I30325">
        <v>2019</v>
      </c>
      <c r="J30325" s="1">
        <v>43784</v>
      </c>
      <c r="K30325" t="s">
        <v>18</v>
      </c>
      <c r="L30325" t="s">
        <v>5687</v>
      </c>
      <c r="M30325" t="str">
        <f t="shared" si="473"/>
        <v>North Central</v>
      </c>
      <c r="N30325" t="s">
        <v>1311</v>
      </c>
    </row>
    <row r="30326" spans="1:14" x14ac:dyDescent="0.25">
      <c r="A30326">
        <v>30601</v>
      </c>
      <c r="B30326" t="s">
        <v>60186</v>
      </c>
      <c r="C30326" t="s">
        <v>60187</v>
      </c>
      <c r="D30326" t="s">
        <v>23</v>
      </c>
      <c r="E30326" t="s">
        <v>14</v>
      </c>
      <c r="F30326" t="s">
        <v>15</v>
      </c>
      <c r="G30326" t="s">
        <v>768</v>
      </c>
      <c r="H30326" t="s">
        <v>769</v>
      </c>
      <c r="I30326">
        <v>2019</v>
      </c>
      <c r="J30326" s="1">
        <v>43784</v>
      </c>
      <c r="K30326" t="s">
        <v>18</v>
      </c>
      <c r="L30326" t="s">
        <v>5687</v>
      </c>
      <c r="M30326" t="str">
        <f t="shared" si="473"/>
        <v>North Central</v>
      </c>
      <c r="N30326" t="s">
        <v>1311</v>
      </c>
    </row>
    <row r="30327" spans="1:14" x14ac:dyDescent="0.25">
      <c r="A30327">
        <v>30602</v>
      </c>
      <c r="B30327" t="s">
        <v>60188</v>
      </c>
      <c r="C30327" t="s">
        <v>60189</v>
      </c>
      <c r="D30327" t="s">
        <v>23</v>
      </c>
      <c r="E30327" t="s">
        <v>14</v>
      </c>
      <c r="F30327" t="s">
        <v>15</v>
      </c>
      <c r="G30327" t="s">
        <v>768</v>
      </c>
      <c r="H30327" t="s">
        <v>769</v>
      </c>
      <c r="I30327">
        <v>2019</v>
      </c>
      <c r="J30327" s="1">
        <v>43784</v>
      </c>
      <c r="K30327" t="s">
        <v>18</v>
      </c>
      <c r="L30327" t="s">
        <v>5687</v>
      </c>
      <c r="M30327" t="str">
        <f t="shared" si="473"/>
        <v>North Central</v>
      </c>
      <c r="N30327" t="s">
        <v>1311</v>
      </c>
    </row>
    <row r="30328" spans="1:14" x14ac:dyDescent="0.25">
      <c r="A30328">
        <v>30603</v>
      </c>
      <c r="B30328" t="s">
        <v>60190</v>
      </c>
      <c r="C30328" t="s">
        <v>60191</v>
      </c>
      <c r="D30328" t="s">
        <v>23</v>
      </c>
      <c r="E30328" t="s">
        <v>14</v>
      </c>
      <c r="F30328" t="s">
        <v>15</v>
      </c>
      <c r="G30328" t="s">
        <v>768</v>
      </c>
      <c r="H30328" t="s">
        <v>769</v>
      </c>
      <c r="I30328">
        <v>2019</v>
      </c>
      <c r="J30328" s="1">
        <v>43784</v>
      </c>
      <c r="K30328" t="s">
        <v>18</v>
      </c>
      <c r="L30328" t="s">
        <v>5687</v>
      </c>
      <c r="M30328" t="str">
        <f t="shared" si="473"/>
        <v>North Central</v>
      </c>
      <c r="N30328" t="s">
        <v>1311</v>
      </c>
    </row>
    <row r="30329" spans="1:14" x14ac:dyDescent="0.25">
      <c r="A30329">
        <v>30604</v>
      </c>
      <c r="B30329" t="s">
        <v>60192</v>
      </c>
      <c r="C30329" t="s">
        <v>60193</v>
      </c>
      <c r="D30329" t="s">
        <v>23</v>
      </c>
      <c r="E30329" t="s">
        <v>14</v>
      </c>
      <c r="F30329" t="s">
        <v>15</v>
      </c>
      <c r="G30329" t="s">
        <v>768</v>
      </c>
      <c r="H30329" t="s">
        <v>769</v>
      </c>
      <c r="I30329">
        <v>2019</v>
      </c>
      <c r="J30329" s="1">
        <v>43784</v>
      </c>
      <c r="K30329" t="s">
        <v>18</v>
      </c>
      <c r="L30329" t="s">
        <v>5687</v>
      </c>
      <c r="M30329" t="str">
        <f t="shared" si="473"/>
        <v>North Central</v>
      </c>
      <c r="N30329" t="s">
        <v>1311</v>
      </c>
    </row>
    <row r="30330" spans="1:14" x14ac:dyDescent="0.25">
      <c r="A30330">
        <v>30605</v>
      </c>
      <c r="B30330" t="s">
        <v>60194</v>
      </c>
      <c r="C30330" t="s">
        <v>60195</v>
      </c>
      <c r="D30330" t="s">
        <v>23</v>
      </c>
      <c r="E30330" t="s">
        <v>14</v>
      </c>
      <c r="F30330" t="s">
        <v>15</v>
      </c>
      <c r="G30330" t="s">
        <v>768</v>
      </c>
      <c r="H30330" t="s">
        <v>769</v>
      </c>
      <c r="I30330">
        <v>2019</v>
      </c>
      <c r="J30330" s="1">
        <v>43784</v>
      </c>
      <c r="K30330" t="s">
        <v>18</v>
      </c>
      <c r="L30330" t="s">
        <v>5687</v>
      </c>
      <c r="M30330" t="str">
        <f t="shared" si="473"/>
        <v>North Central</v>
      </c>
      <c r="N30330" t="s">
        <v>1311</v>
      </c>
    </row>
    <row r="30331" spans="1:14" x14ac:dyDescent="0.25">
      <c r="A30331">
        <v>30606</v>
      </c>
      <c r="B30331" t="s">
        <v>60196</v>
      </c>
      <c r="C30331" t="s">
        <v>60197</v>
      </c>
      <c r="D30331" t="s">
        <v>23</v>
      </c>
      <c r="E30331" t="s">
        <v>14</v>
      </c>
      <c r="F30331" t="s">
        <v>15</v>
      </c>
      <c r="G30331" t="s">
        <v>768</v>
      </c>
      <c r="H30331" t="s">
        <v>769</v>
      </c>
      <c r="I30331">
        <v>2019</v>
      </c>
      <c r="J30331" s="1">
        <v>43784</v>
      </c>
      <c r="K30331" t="s">
        <v>18</v>
      </c>
      <c r="L30331" t="s">
        <v>5687</v>
      </c>
      <c r="M30331" t="str">
        <f t="shared" si="473"/>
        <v>North Central</v>
      </c>
      <c r="N30331" t="s">
        <v>1311</v>
      </c>
    </row>
    <row r="30332" spans="1:14" x14ac:dyDescent="0.25">
      <c r="A30332">
        <v>30607</v>
      </c>
      <c r="B30332" t="s">
        <v>60198</v>
      </c>
      <c r="C30332" t="s">
        <v>60199</v>
      </c>
      <c r="D30332" t="s">
        <v>23</v>
      </c>
      <c r="E30332" t="s">
        <v>14</v>
      </c>
      <c r="F30332" t="s">
        <v>15</v>
      </c>
      <c r="G30332" t="s">
        <v>768</v>
      </c>
      <c r="H30332" t="s">
        <v>769</v>
      </c>
      <c r="I30332">
        <v>2019</v>
      </c>
      <c r="J30332" s="1">
        <v>43784</v>
      </c>
      <c r="K30332" t="s">
        <v>18</v>
      </c>
      <c r="L30332" t="s">
        <v>5687</v>
      </c>
      <c r="M30332" t="str">
        <f t="shared" si="473"/>
        <v>North Central</v>
      </c>
      <c r="N30332" t="s">
        <v>1311</v>
      </c>
    </row>
    <row r="30333" spans="1:14" x14ac:dyDescent="0.25">
      <c r="A30333">
        <v>30608</v>
      </c>
      <c r="B30333" t="s">
        <v>60200</v>
      </c>
      <c r="C30333" t="s">
        <v>60201</v>
      </c>
      <c r="D30333" t="s">
        <v>23</v>
      </c>
      <c r="E30333" t="s">
        <v>14</v>
      </c>
      <c r="F30333" t="s">
        <v>15</v>
      </c>
      <c r="G30333" t="s">
        <v>768</v>
      </c>
      <c r="H30333" t="s">
        <v>769</v>
      </c>
      <c r="I30333">
        <v>2019</v>
      </c>
      <c r="J30333" s="1">
        <v>43784</v>
      </c>
      <c r="K30333" t="s">
        <v>18</v>
      </c>
      <c r="L30333" t="s">
        <v>5687</v>
      </c>
      <c r="M30333" t="str">
        <f t="shared" si="473"/>
        <v>North Central</v>
      </c>
      <c r="N30333" t="s">
        <v>1311</v>
      </c>
    </row>
    <row r="30334" spans="1:14" x14ac:dyDescent="0.25">
      <c r="A30334">
        <v>30609</v>
      </c>
      <c r="B30334" t="s">
        <v>60202</v>
      </c>
      <c r="C30334" t="s">
        <v>60203</v>
      </c>
      <c r="D30334" t="s">
        <v>23</v>
      </c>
      <c r="E30334" t="s">
        <v>52</v>
      </c>
      <c r="F30334" t="s">
        <v>1478</v>
      </c>
      <c r="G30334" t="s">
        <v>768</v>
      </c>
      <c r="H30334" t="s">
        <v>769</v>
      </c>
      <c r="I30334">
        <v>2019</v>
      </c>
      <c r="J30334" s="1">
        <v>43784</v>
      </c>
      <c r="K30334" t="s">
        <v>18</v>
      </c>
      <c r="L30334" t="s">
        <v>8318</v>
      </c>
      <c r="M30334" t="str">
        <f t="shared" si="473"/>
        <v>North Central</v>
      </c>
      <c r="N30334" t="s">
        <v>2170</v>
      </c>
    </row>
    <row r="30335" spans="1:14" x14ac:dyDescent="0.25">
      <c r="A30335">
        <v>30610</v>
      </c>
      <c r="B30335" t="s">
        <v>60204</v>
      </c>
      <c r="C30335" t="s">
        <v>60205</v>
      </c>
      <c r="D30335" t="s">
        <v>23</v>
      </c>
      <c r="E30335" t="s">
        <v>14</v>
      </c>
      <c r="F30335" t="s">
        <v>15</v>
      </c>
      <c r="G30335" t="s">
        <v>768</v>
      </c>
      <c r="H30335" t="s">
        <v>769</v>
      </c>
      <c r="I30335">
        <v>2019</v>
      </c>
      <c r="J30335" s="1">
        <v>43784</v>
      </c>
      <c r="K30335" t="s">
        <v>18</v>
      </c>
      <c r="L30335" t="s">
        <v>8318</v>
      </c>
      <c r="M30335" t="str">
        <f t="shared" si="473"/>
        <v>North Central</v>
      </c>
      <c r="N30335" t="s">
        <v>2170</v>
      </c>
    </row>
    <row r="30336" spans="1:14" x14ac:dyDescent="0.25">
      <c r="A30336">
        <v>30611</v>
      </c>
      <c r="B30336" t="s">
        <v>60206</v>
      </c>
      <c r="C30336" t="s">
        <v>60207</v>
      </c>
      <c r="D30336" t="s">
        <v>23</v>
      </c>
      <c r="E30336" t="s">
        <v>14</v>
      </c>
      <c r="F30336" t="s">
        <v>15</v>
      </c>
      <c r="G30336" t="s">
        <v>768</v>
      </c>
      <c r="H30336" t="s">
        <v>769</v>
      </c>
      <c r="I30336">
        <v>2019</v>
      </c>
      <c r="J30336" s="1">
        <v>43784</v>
      </c>
      <c r="K30336" t="s">
        <v>18</v>
      </c>
      <c r="L30336" t="s">
        <v>8318</v>
      </c>
      <c r="M30336" t="str">
        <f t="shared" si="473"/>
        <v>North Central</v>
      </c>
      <c r="N30336" t="s">
        <v>2170</v>
      </c>
    </row>
    <row r="30337" spans="1:14" x14ac:dyDescent="0.25">
      <c r="A30337">
        <v>30612</v>
      </c>
      <c r="B30337" t="s">
        <v>60208</v>
      </c>
      <c r="C30337" t="s">
        <v>60209</v>
      </c>
      <c r="D30337" t="s">
        <v>23</v>
      </c>
      <c r="E30337" t="s">
        <v>14</v>
      </c>
      <c r="F30337" t="s">
        <v>15</v>
      </c>
      <c r="G30337" t="s">
        <v>768</v>
      </c>
      <c r="H30337" t="s">
        <v>769</v>
      </c>
      <c r="I30337">
        <v>2019</v>
      </c>
      <c r="J30337" s="1">
        <v>43784</v>
      </c>
      <c r="K30337" t="s">
        <v>18</v>
      </c>
      <c r="L30337" t="s">
        <v>8318</v>
      </c>
      <c r="M30337" t="str">
        <f t="shared" si="473"/>
        <v>North Central</v>
      </c>
      <c r="N30337" t="s">
        <v>2170</v>
      </c>
    </row>
    <row r="30338" spans="1:14" x14ac:dyDescent="0.25">
      <c r="A30338">
        <v>30613</v>
      </c>
      <c r="B30338" t="s">
        <v>60210</v>
      </c>
      <c r="C30338" t="s">
        <v>60211</v>
      </c>
      <c r="D30338" t="s">
        <v>23</v>
      </c>
      <c r="E30338" t="s">
        <v>14</v>
      </c>
      <c r="F30338" t="s">
        <v>15</v>
      </c>
      <c r="G30338" t="s">
        <v>768</v>
      </c>
      <c r="H30338" t="s">
        <v>769</v>
      </c>
      <c r="I30338">
        <v>2019</v>
      </c>
      <c r="J30338" s="1">
        <v>43784</v>
      </c>
      <c r="K30338" t="s">
        <v>18</v>
      </c>
      <c r="L30338" t="s">
        <v>8318</v>
      </c>
      <c r="M30338" t="str">
        <f t="shared" ref="M30338:M30401" si="474">IF(OR(N30338="Benue",N30338="Kogi",N30338="Kwara",N30338="Nasarawa",N30338="Niger",N30338="Plateau",N30338="FCT"),"North Central",
IF(OR(N30338="Adamawa",N30338="Bauchi",N30338="Borno",N30338="Gombe",N30338="Taraba",N30338="Yobe"),"North East",
IF(OR(N30338="Jigawa",N30338="Kaduna",N30338="Kano",N30338="Katsina",N30338="Kebbi",N30338="Sokoto",N30338="Zamfara"),"North West",
IF(OR(N30338="Abia",N30338="Anambra",N30338="Ebonyi",N30338="Enugu",N30338="Imo"),"South East",
IF(OR(N30338="Akwa Ibom",N30338="Bayelsa",N30338="Cross River",N30338="Delta",N30338="Edo",N30338="Rivers"),"South South",
IF(OR(N30338="Ekiti",N30338="Lagos",N30338="Ogun",N30338="Ondo",N30338="Osun",N30338="Oyo"),"South West",
"Unknown"))))))</f>
        <v>North Central</v>
      </c>
      <c r="N30338" t="s">
        <v>2170</v>
      </c>
    </row>
    <row r="30339" spans="1:14" x14ac:dyDescent="0.25">
      <c r="A30339">
        <v>30614</v>
      </c>
      <c r="B30339" t="s">
        <v>60212</v>
      </c>
      <c r="C30339" t="s">
        <v>60213</v>
      </c>
      <c r="D30339" t="s">
        <v>23</v>
      </c>
      <c r="E30339" t="s">
        <v>14</v>
      </c>
      <c r="F30339" t="s">
        <v>15</v>
      </c>
      <c r="G30339" t="s">
        <v>768</v>
      </c>
      <c r="H30339" t="s">
        <v>769</v>
      </c>
      <c r="I30339">
        <v>2019</v>
      </c>
      <c r="J30339" s="1">
        <v>43784</v>
      </c>
      <c r="K30339" t="s">
        <v>18</v>
      </c>
      <c r="L30339" t="s">
        <v>8318</v>
      </c>
      <c r="M30339" t="str">
        <f t="shared" si="474"/>
        <v>North Central</v>
      </c>
      <c r="N30339" t="s">
        <v>2170</v>
      </c>
    </row>
    <row r="30340" spans="1:14" x14ac:dyDescent="0.25">
      <c r="A30340">
        <v>30615</v>
      </c>
      <c r="B30340" t="s">
        <v>60214</v>
      </c>
      <c r="C30340" t="s">
        <v>60215</v>
      </c>
      <c r="D30340" t="s">
        <v>23</v>
      </c>
      <c r="E30340" t="s">
        <v>14</v>
      </c>
      <c r="F30340" t="s">
        <v>15</v>
      </c>
      <c r="G30340" t="s">
        <v>768</v>
      </c>
      <c r="H30340" t="s">
        <v>769</v>
      </c>
      <c r="I30340">
        <v>2019</v>
      </c>
      <c r="J30340" s="1">
        <v>43784</v>
      </c>
      <c r="K30340" t="s">
        <v>18</v>
      </c>
      <c r="L30340" t="s">
        <v>8318</v>
      </c>
      <c r="M30340" t="str">
        <f t="shared" si="474"/>
        <v>North Central</v>
      </c>
      <c r="N30340" t="s">
        <v>2170</v>
      </c>
    </row>
    <row r="30341" spans="1:14" x14ac:dyDescent="0.25">
      <c r="A30341">
        <v>30616</v>
      </c>
      <c r="B30341" t="s">
        <v>60216</v>
      </c>
      <c r="C30341" t="s">
        <v>60217</v>
      </c>
      <c r="D30341" t="s">
        <v>23</v>
      </c>
      <c r="E30341" t="s">
        <v>14</v>
      </c>
      <c r="F30341" t="s">
        <v>15</v>
      </c>
      <c r="G30341" t="s">
        <v>768</v>
      </c>
      <c r="H30341" t="s">
        <v>769</v>
      </c>
      <c r="I30341">
        <v>2019</v>
      </c>
      <c r="J30341" s="1">
        <v>43784</v>
      </c>
      <c r="K30341" t="s">
        <v>18</v>
      </c>
      <c r="L30341" t="s">
        <v>8318</v>
      </c>
      <c r="M30341" t="str">
        <f t="shared" si="474"/>
        <v>North Central</v>
      </c>
      <c r="N30341" t="s">
        <v>2170</v>
      </c>
    </row>
    <row r="30342" spans="1:14" x14ac:dyDescent="0.25">
      <c r="A30342">
        <v>30617</v>
      </c>
      <c r="B30342" t="s">
        <v>60218</v>
      </c>
      <c r="C30342" t="s">
        <v>60219</v>
      </c>
      <c r="D30342" t="s">
        <v>23</v>
      </c>
      <c r="E30342" t="s">
        <v>14</v>
      </c>
      <c r="F30342" t="s">
        <v>15</v>
      </c>
      <c r="G30342" t="s">
        <v>768</v>
      </c>
      <c r="H30342" t="s">
        <v>769</v>
      </c>
      <c r="I30342">
        <v>2019</v>
      </c>
      <c r="J30342" s="1">
        <v>43784</v>
      </c>
      <c r="K30342" t="s">
        <v>18</v>
      </c>
      <c r="L30342" t="s">
        <v>8318</v>
      </c>
      <c r="M30342" t="str">
        <f t="shared" si="474"/>
        <v>North Central</v>
      </c>
      <c r="N30342" t="s">
        <v>2170</v>
      </c>
    </row>
    <row r="30343" spans="1:14" x14ac:dyDescent="0.25">
      <c r="A30343">
        <v>30618</v>
      </c>
      <c r="B30343" t="s">
        <v>58371</v>
      </c>
      <c r="C30343" t="s">
        <v>60220</v>
      </c>
      <c r="D30343" t="s">
        <v>23</v>
      </c>
      <c r="E30343" t="s">
        <v>14</v>
      </c>
      <c r="F30343" t="s">
        <v>15</v>
      </c>
      <c r="G30343" t="s">
        <v>768</v>
      </c>
      <c r="H30343" t="s">
        <v>769</v>
      </c>
      <c r="I30343">
        <v>2019</v>
      </c>
      <c r="J30343" s="1">
        <v>43784</v>
      </c>
      <c r="K30343" t="s">
        <v>18</v>
      </c>
      <c r="L30343" t="s">
        <v>2189</v>
      </c>
      <c r="M30343" t="str">
        <f t="shared" si="474"/>
        <v>North Central</v>
      </c>
      <c r="N30343" t="s">
        <v>2170</v>
      </c>
    </row>
    <row r="30344" spans="1:14" x14ac:dyDescent="0.25">
      <c r="A30344">
        <v>30619</v>
      </c>
      <c r="B30344" t="s">
        <v>60221</v>
      </c>
      <c r="C30344" t="s">
        <v>60222</v>
      </c>
      <c r="D30344" t="s">
        <v>23</v>
      </c>
      <c r="E30344" t="s">
        <v>14</v>
      </c>
      <c r="F30344" t="s">
        <v>15</v>
      </c>
      <c r="G30344" t="s">
        <v>768</v>
      </c>
      <c r="H30344" t="s">
        <v>769</v>
      </c>
      <c r="I30344">
        <v>2019</v>
      </c>
      <c r="J30344" s="1">
        <v>43784</v>
      </c>
      <c r="K30344" t="s">
        <v>18</v>
      </c>
      <c r="L30344" t="s">
        <v>2189</v>
      </c>
      <c r="M30344" t="str">
        <f t="shared" si="474"/>
        <v>North Central</v>
      </c>
      <c r="N30344" t="s">
        <v>2170</v>
      </c>
    </row>
    <row r="30345" spans="1:14" x14ac:dyDescent="0.25">
      <c r="A30345">
        <v>30620</v>
      </c>
      <c r="B30345" t="s">
        <v>60223</v>
      </c>
      <c r="C30345" t="s">
        <v>60224</v>
      </c>
      <c r="D30345" t="s">
        <v>23</v>
      </c>
      <c r="E30345" t="s">
        <v>14</v>
      </c>
      <c r="F30345" t="s">
        <v>15</v>
      </c>
      <c r="G30345" t="s">
        <v>768</v>
      </c>
      <c r="H30345" t="s">
        <v>769</v>
      </c>
      <c r="I30345">
        <v>2019</v>
      </c>
      <c r="J30345" s="1">
        <v>43784</v>
      </c>
      <c r="K30345" t="s">
        <v>18</v>
      </c>
      <c r="L30345" t="s">
        <v>2189</v>
      </c>
      <c r="M30345" t="str">
        <f t="shared" si="474"/>
        <v>North Central</v>
      </c>
      <c r="N30345" t="s">
        <v>2170</v>
      </c>
    </row>
    <row r="30346" spans="1:14" x14ac:dyDescent="0.25">
      <c r="A30346">
        <v>30621</v>
      </c>
      <c r="B30346" t="s">
        <v>60225</v>
      </c>
      <c r="C30346" t="s">
        <v>60226</v>
      </c>
      <c r="D30346" t="s">
        <v>23</v>
      </c>
      <c r="E30346" t="s">
        <v>14</v>
      </c>
      <c r="F30346" t="s">
        <v>38</v>
      </c>
      <c r="G30346" t="s">
        <v>768</v>
      </c>
      <c r="H30346" t="s">
        <v>769</v>
      </c>
      <c r="I30346">
        <v>2019</v>
      </c>
      <c r="J30346" s="1">
        <v>43784</v>
      </c>
      <c r="K30346" t="s">
        <v>18</v>
      </c>
      <c r="L30346" t="s">
        <v>2189</v>
      </c>
      <c r="M30346" t="str">
        <f t="shared" si="474"/>
        <v>North Central</v>
      </c>
      <c r="N30346" t="s">
        <v>2170</v>
      </c>
    </row>
    <row r="30347" spans="1:14" x14ac:dyDescent="0.25">
      <c r="A30347">
        <v>30622</v>
      </c>
      <c r="B30347" t="s">
        <v>60227</v>
      </c>
      <c r="C30347" t="s">
        <v>60228</v>
      </c>
      <c r="D30347" t="s">
        <v>23</v>
      </c>
      <c r="E30347" t="s">
        <v>14</v>
      </c>
      <c r="F30347" t="s">
        <v>38</v>
      </c>
      <c r="G30347" t="s">
        <v>768</v>
      </c>
      <c r="H30347" t="s">
        <v>769</v>
      </c>
      <c r="I30347">
        <v>2019</v>
      </c>
      <c r="J30347" s="1">
        <v>43784</v>
      </c>
      <c r="K30347" t="s">
        <v>18</v>
      </c>
      <c r="L30347" t="s">
        <v>2189</v>
      </c>
      <c r="M30347" t="str">
        <f t="shared" si="474"/>
        <v>North Central</v>
      </c>
      <c r="N30347" t="s">
        <v>2170</v>
      </c>
    </row>
    <row r="30348" spans="1:14" x14ac:dyDescent="0.25">
      <c r="A30348">
        <v>30623</v>
      </c>
      <c r="B30348" t="s">
        <v>60229</v>
      </c>
      <c r="C30348" t="s">
        <v>60230</v>
      </c>
      <c r="D30348" t="s">
        <v>23</v>
      </c>
      <c r="E30348" t="s">
        <v>14</v>
      </c>
      <c r="F30348" t="s">
        <v>15</v>
      </c>
      <c r="G30348" t="s">
        <v>768</v>
      </c>
      <c r="H30348" t="s">
        <v>769</v>
      </c>
      <c r="I30348">
        <v>2019</v>
      </c>
      <c r="J30348" s="1">
        <v>43784</v>
      </c>
      <c r="K30348" t="s">
        <v>18</v>
      </c>
      <c r="L30348" t="s">
        <v>2189</v>
      </c>
      <c r="M30348" t="str">
        <f t="shared" si="474"/>
        <v>North Central</v>
      </c>
      <c r="N30348" t="s">
        <v>2170</v>
      </c>
    </row>
    <row r="30349" spans="1:14" x14ac:dyDescent="0.25">
      <c r="A30349">
        <v>30624</v>
      </c>
      <c r="B30349" t="s">
        <v>60231</v>
      </c>
      <c r="C30349" t="s">
        <v>60232</v>
      </c>
      <c r="D30349" t="s">
        <v>23</v>
      </c>
      <c r="E30349" t="s">
        <v>14</v>
      </c>
      <c r="F30349" t="s">
        <v>15</v>
      </c>
      <c r="G30349" t="s">
        <v>768</v>
      </c>
      <c r="H30349" t="s">
        <v>769</v>
      </c>
      <c r="I30349">
        <v>2019</v>
      </c>
      <c r="J30349" s="1">
        <v>43784</v>
      </c>
      <c r="K30349" t="s">
        <v>18</v>
      </c>
      <c r="L30349" t="s">
        <v>2189</v>
      </c>
      <c r="M30349" t="str">
        <f t="shared" si="474"/>
        <v>North Central</v>
      </c>
      <c r="N30349" t="s">
        <v>2170</v>
      </c>
    </row>
    <row r="30350" spans="1:14" x14ac:dyDescent="0.25">
      <c r="A30350">
        <v>30625</v>
      </c>
      <c r="B30350" t="s">
        <v>60233</v>
      </c>
      <c r="C30350" t="s">
        <v>60234</v>
      </c>
      <c r="D30350" t="s">
        <v>23</v>
      </c>
      <c r="E30350" t="s">
        <v>14</v>
      </c>
      <c r="F30350" t="s">
        <v>15</v>
      </c>
      <c r="G30350" t="s">
        <v>768</v>
      </c>
      <c r="H30350" t="s">
        <v>769</v>
      </c>
      <c r="I30350">
        <v>2019</v>
      </c>
      <c r="J30350" s="1">
        <v>43784</v>
      </c>
      <c r="K30350" t="s">
        <v>18</v>
      </c>
      <c r="L30350" t="s">
        <v>2189</v>
      </c>
      <c r="M30350" t="str">
        <f t="shared" si="474"/>
        <v>North Central</v>
      </c>
      <c r="N30350" t="s">
        <v>2170</v>
      </c>
    </row>
    <row r="30351" spans="1:14" x14ac:dyDescent="0.25">
      <c r="A30351">
        <v>30626</v>
      </c>
      <c r="B30351" t="s">
        <v>60235</v>
      </c>
      <c r="C30351" t="s">
        <v>60236</v>
      </c>
      <c r="D30351" t="s">
        <v>23</v>
      </c>
      <c r="E30351" t="s">
        <v>14</v>
      </c>
      <c r="F30351" t="s">
        <v>38</v>
      </c>
      <c r="G30351" t="s">
        <v>768</v>
      </c>
      <c r="H30351" t="s">
        <v>769</v>
      </c>
      <c r="I30351">
        <v>2019</v>
      </c>
      <c r="J30351" s="1">
        <v>43784</v>
      </c>
      <c r="K30351" t="s">
        <v>18</v>
      </c>
      <c r="L30351" t="s">
        <v>2189</v>
      </c>
      <c r="M30351" t="str">
        <f t="shared" si="474"/>
        <v>North Central</v>
      </c>
      <c r="N30351" t="s">
        <v>2170</v>
      </c>
    </row>
    <row r="30352" spans="1:14" x14ac:dyDescent="0.25">
      <c r="A30352">
        <v>30627</v>
      </c>
      <c r="B30352" t="s">
        <v>60237</v>
      </c>
      <c r="C30352" t="s">
        <v>60238</v>
      </c>
      <c r="D30352" t="s">
        <v>23</v>
      </c>
      <c r="E30352" t="s">
        <v>14</v>
      </c>
      <c r="F30352" t="s">
        <v>15</v>
      </c>
      <c r="G30352" t="s">
        <v>768</v>
      </c>
      <c r="H30352" t="s">
        <v>769</v>
      </c>
      <c r="I30352">
        <v>2019</v>
      </c>
      <c r="J30352" s="1">
        <v>43784</v>
      </c>
      <c r="K30352" t="s">
        <v>18</v>
      </c>
      <c r="L30352" t="s">
        <v>2189</v>
      </c>
      <c r="M30352" t="str">
        <f t="shared" si="474"/>
        <v>North Central</v>
      </c>
      <c r="N30352" t="s">
        <v>2170</v>
      </c>
    </row>
    <row r="30353" spans="1:14" x14ac:dyDescent="0.25">
      <c r="A30353">
        <v>30628</v>
      </c>
      <c r="B30353" t="s">
        <v>60239</v>
      </c>
      <c r="C30353" t="s">
        <v>60240</v>
      </c>
      <c r="D30353" t="s">
        <v>23</v>
      </c>
      <c r="E30353" t="s">
        <v>14</v>
      </c>
      <c r="F30353" t="s">
        <v>15</v>
      </c>
      <c r="G30353" t="s">
        <v>768</v>
      </c>
      <c r="H30353" t="s">
        <v>769</v>
      </c>
      <c r="I30353">
        <v>2019</v>
      </c>
      <c r="J30353" s="1">
        <v>43784</v>
      </c>
      <c r="K30353" t="s">
        <v>18</v>
      </c>
      <c r="L30353" t="s">
        <v>2189</v>
      </c>
      <c r="M30353" t="str">
        <f t="shared" si="474"/>
        <v>North Central</v>
      </c>
      <c r="N30353" t="s">
        <v>2170</v>
      </c>
    </row>
    <row r="30354" spans="1:14" x14ac:dyDescent="0.25">
      <c r="A30354">
        <v>30629</v>
      </c>
      <c r="B30354" t="s">
        <v>60241</v>
      </c>
      <c r="C30354" t="s">
        <v>60242</v>
      </c>
      <c r="D30354" t="s">
        <v>23</v>
      </c>
      <c r="E30354" t="s">
        <v>14</v>
      </c>
      <c r="F30354" t="s">
        <v>38</v>
      </c>
      <c r="G30354" t="s">
        <v>768</v>
      </c>
      <c r="H30354" t="s">
        <v>769</v>
      </c>
      <c r="I30354">
        <v>2019</v>
      </c>
      <c r="J30354" s="1">
        <v>43784</v>
      </c>
      <c r="K30354" t="s">
        <v>18</v>
      </c>
      <c r="L30354" t="s">
        <v>5726</v>
      </c>
      <c r="M30354" t="str">
        <f t="shared" si="474"/>
        <v>North Central</v>
      </c>
      <c r="N30354" t="s">
        <v>2170</v>
      </c>
    </row>
    <row r="30355" spans="1:14" x14ac:dyDescent="0.25">
      <c r="A30355">
        <v>30630</v>
      </c>
      <c r="B30355" t="s">
        <v>60243</v>
      </c>
      <c r="C30355" t="s">
        <v>60244</v>
      </c>
      <c r="D30355" t="s">
        <v>23</v>
      </c>
      <c r="E30355" t="s">
        <v>14</v>
      </c>
      <c r="F30355" t="s">
        <v>15</v>
      </c>
      <c r="G30355" t="s">
        <v>768</v>
      </c>
      <c r="H30355" t="s">
        <v>769</v>
      </c>
      <c r="I30355">
        <v>2019</v>
      </c>
      <c r="J30355" s="1">
        <v>43784</v>
      </c>
      <c r="K30355" t="s">
        <v>18</v>
      </c>
      <c r="L30355" t="s">
        <v>5726</v>
      </c>
      <c r="M30355" t="str">
        <f t="shared" si="474"/>
        <v>North Central</v>
      </c>
      <c r="N30355" t="s">
        <v>2170</v>
      </c>
    </row>
    <row r="30356" spans="1:14" x14ac:dyDescent="0.25">
      <c r="A30356">
        <v>30631</v>
      </c>
      <c r="B30356" t="s">
        <v>60245</v>
      </c>
      <c r="C30356" t="s">
        <v>60246</v>
      </c>
      <c r="D30356" t="s">
        <v>23</v>
      </c>
      <c r="E30356" t="s">
        <v>14</v>
      </c>
      <c r="F30356" t="s">
        <v>15</v>
      </c>
      <c r="G30356" t="s">
        <v>768</v>
      </c>
      <c r="H30356" t="s">
        <v>769</v>
      </c>
      <c r="I30356">
        <v>2019</v>
      </c>
      <c r="J30356" s="1">
        <v>43784</v>
      </c>
      <c r="K30356" t="s">
        <v>18</v>
      </c>
      <c r="L30356" t="s">
        <v>5726</v>
      </c>
      <c r="M30356" t="str">
        <f t="shared" si="474"/>
        <v>North Central</v>
      </c>
      <c r="N30356" t="s">
        <v>2170</v>
      </c>
    </row>
    <row r="30357" spans="1:14" x14ac:dyDescent="0.25">
      <c r="A30357">
        <v>30632</v>
      </c>
      <c r="B30357" t="s">
        <v>60247</v>
      </c>
      <c r="C30357" t="s">
        <v>60248</v>
      </c>
      <c r="D30357" t="s">
        <v>23</v>
      </c>
      <c r="E30357" t="s">
        <v>14</v>
      </c>
      <c r="F30357" t="s">
        <v>15</v>
      </c>
      <c r="G30357" t="s">
        <v>768</v>
      </c>
      <c r="H30357" t="s">
        <v>769</v>
      </c>
      <c r="I30357">
        <v>2019</v>
      </c>
      <c r="J30357" s="1">
        <v>43784</v>
      </c>
      <c r="K30357" t="s">
        <v>18</v>
      </c>
      <c r="L30357" t="s">
        <v>5726</v>
      </c>
      <c r="M30357" t="str">
        <f t="shared" si="474"/>
        <v>North Central</v>
      </c>
      <c r="N30357" t="s">
        <v>2170</v>
      </c>
    </row>
    <row r="30358" spans="1:14" x14ac:dyDescent="0.25">
      <c r="A30358">
        <v>30633</v>
      </c>
      <c r="B30358" t="s">
        <v>60249</v>
      </c>
      <c r="C30358" t="s">
        <v>60250</v>
      </c>
      <c r="D30358" t="s">
        <v>23</v>
      </c>
      <c r="E30358" t="s">
        <v>14</v>
      </c>
      <c r="F30358" t="s">
        <v>38</v>
      </c>
      <c r="G30358" t="s">
        <v>768</v>
      </c>
      <c r="H30358" t="s">
        <v>769</v>
      </c>
      <c r="I30358">
        <v>2019</v>
      </c>
      <c r="J30358" s="1">
        <v>43784</v>
      </c>
      <c r="K30358" t="s">
        <v>18</v>
      </c>
      <c r="L30358" t="s">
        <v>5726</v>
      </c>
      <c r="M30358" t="str">
        <f t="shared" si="474"/>
        <v>North Central</v>
      </c>
      <c r="N30358" t="s">
        <v>2170</v>
      </c>
    </row>
    <row r="30359" spans="1:14" x14ac:dyDescent="0.25">
      <c r="A30359">
        <v>30634</v>
      </c>
      <c r="B30359" t="s">
        <v>60251</v>
      </c>
      <c r="C30359" t="s">
        <v>60252</v>
      </c>
      <c r="D30359" t="s">
        <v>23</v>
      </c>
      <c r="E30359" t="s">
        <v>14</v>
      </c>
      <c r="F30359" t="s">
        <v>15</v>
      </c>
      <c r="G30359" t="s">
        <v>768</v>
      </c>
      <c r="H30359" t="s">
        <v>769</v>
      </c>
      <c r="I30359">
        <v>2019</v>
      </c>
      <c r="J30359" s="1">
        <v>43784</v>
      </c>
      <c r="K30359" t="s">
        <v>18</v>
      </c>
      <c r="L30359" t="s">
        <v>5726</v>
      </c>
      <c r="M30359" t="str">
        <f t="shared" si="474"/>
        <v>North Central</v>
      </c>
      <c r="N30359" t="s">
        <v>2170</v>
      </c>
    </row>
    <row r="30360" spans="1:14" x14ac:dyDescent="0.25">
      <c r="A30360">
        <v>30635</v>
      </c>
      <c r="B30360" t="s">
        <v>60253</v>
      </c>
      <c r="C30360" t="s">
        <v>60254</v>
      </c>
      <c r="D30360" t="s">
        <v>23</v>
      </c>
      <c r="E30360" t="s">
        <v>14</v>
      </c>
      <c r="F30360" t="s">
        <v>38</v>
      </c>
      <c r="G30360" t="s">
        <v>768</v>
      </c>
      <c r="H30360" t="s">
        <v>769</v>
      </c>
      <c r="I30360">
        <v>2019</v>
      </c>
      <c r="J30360" s="1">
        <v>43784</v>
      </c>
      <c r="K30360" t="s">
        <v>18</v>
      </c>
      <c r="L30360" t="s">
        <v>5726</v>
      </c>
      <c r="M30360" t="str">
        <f t="shared" si="474"/>
        <v>North Central</v>
      </c>
      <c r="N30360" t="s">
        <v>2170</v>
      </c>
    </row>
    <row r="30361" spans="1:14" x14ac:dyDescent="0.25">
      <c r="A30361">
        <v>30636</v>
      </c>
      <c r="B30361" t="s">
        <v>60255</v>
      </c>
      <c r="C30361" t="s">
        <v>60256</v>
      </c>
      <c r="D30361" t="s">
        <v>23</v>
      </c>
      <c r="E30361" t="s">
        <v>14</v>
      </c>
      <c r="F30361" t="s">
        <v>15</v>
      </c>
      <c r="G30361" t="s">
        <v>768</v>
      </c>
      <c r="H30361" t="s">
        <v>769</v>
      </c>
      <c r="I30361">
        <v>2019</v>
      </c>
      <c r="J30361" s="1">
        <v>43784</v>
      </c>
      <c r="K30361" t="s">
        <v>18</v>
      </c>
      <c r="L30361" t="s">
        <v>5726</v>
      </c>
      <c r="M30361" t="str">
        <f t="shared" si="474"/>
        <v>North Central</v>
      </c>
      <c r="N30361" t="s">
        <v>2170</v>
      </c>
    </row>
    <row r="30362" spans="1:14" x14ac:dyDescent="0.25">
      <c r="A30362">
        <v>30637</v>
      </c>
      <c r="B30362" t="s">
        <v>60257</v>
      </c>
      <c r="C30362" t="s">
        <v>60258</v>
      </c>
      <c r="D30362" t="s">
        <v>23</v>
      </c>
      <c r="E30362" t="s">
        <v>14</v>
      </c>
      <c r="F30362" t="s">
        <v>38</v>
      </c>
      <c r="G30362" t="s">
        <v>768</v>
      </c>
      <c r="H30362" t="s">
        <v>769</v>
      </c>
      <c r="I30362">
        <v>2019</v>
      </c>
      <c r="J30362" s="1">
        <v>43784</v>
      </c>
      <c r="K30362" t="s">
        <v>18</v>
      </c>
      <c r="L30362" t="s">
        <v>5726</v>
      </c>
      <c r="M30362" t="str">
        <f t="shared" si="474"/>
        <v>North Central</v>
      </c>
      <c r="N30362" t="s">
        <v>2170</v>
      </c>
    </row>
    <row r="30363" spans="1:14" x14ac:dyDescent="0.25">
      <c r="A30363">
        <v>30638</v>
      </c>
      <c r="B30363" t="s">
        <v>60259</v>
      </c>
      <c r="C30363" t="s">
        <v>60260</v>
      </c>
      <c r="D30363" t="s">
        <v>23</v>
      </c>
      <c r="E30363" t="s">
        <v>14</v>
      </c>
      <c r="F30363" t="s">
        <v>15</v>
      </c>
      <c r="G30363" t="s">
        <v>768</v>
      </c>
      <c r="H30363" t="s">
        <v>769</v>
      </c>
      <c r="I30363">
        <v>2019</v>
      </c>
      <c r="J30363" s="1">
        <v>43784</v>
      </c>
      <c r="K30363" t="s">
        <v>18</v>
      </c>
      <c r="L30363" t="s">
        <v>5726</v>
      </c>
      <c r="M30363" t="str">
        <f t="shared" si="474"/>
        <v>North Central</v>
      </c>
      <c r="N30363" t="s">
        <v>2170</v>
      </c>
    </row>
    <row r="30364" spans="1:14" x14ac:dyDescent="0.25">
      <c r="A30364">
        <v>30639</v>
      </c>
      <c r="B30364" t="s">
        <v>60261</v>
      </c>
      <c r="C30364" t="s">
        <v>60262</v>
      </c>
      <c r="D30364" t="s">
        <v>23</v>
      </c>
      <c r="E30364" t="s">
        <v>14</v>
      </c>
      <c r="F30364" t="s">
        <v>15</v>
      </c>
      <c r="G30364" t="s">
        <v>768</v>
      </c>
      <c r="H30364" t="s">
        <v>769</v>
      </c>
      <c r="I30364">
        <v>2019</v>
      </c>
      <c r="J30364" s="1">
        <v>43784</v>
      </c>
      <c r="K30364" t="s">
        <v>18</v>
      </c>
      <c r="L30364" t="s">
        <v>5726</v>
      </c>
      <c r="M30364" t="str">
        <f t="shared" si="474"/>
        <v>North Central</v>
      </c>
      <c r="N30364" t="s">
        <v>2170</v>
      </c>
    </row>
    <row r="30365" spans="1:14" x14ac:dyDescent="0.25">
      <c r="A30365">
        <v>30640</v>
      </c>
      <c r="B30365" t="s">
        <v>60263</v>
      </c>
      <c r="C30365" t="s">
        <v>60264</v>
      </c>
      <c r="D30365" t="s">
        <v>23</v>
      </c>
      <c r="E30365" t="s">
        <v>14</v>
      </c>
      <c r="F30365" t="s">
        <v>15</v>
      </c>
      <c r="G30365" t="s">
        <v>768</v>
      </c>
      <c r="H30365" t="s">
        <v>769</v>
      </c>
      <c r="I30365">
        <v>2019</v>
      </c>
      <c r="J30365" s="1">
        <v>43784</v>
      </c>
      <c r="K30365" t="s">
        <v>18</v>
      </c>
      <c r="L30365" t="s">
        <v>8318</v>
      </c>
      <c r="M30365" t="str">
        <f t="shared" si="474"/>
        <v>North Central</v>
      </c>
      <c r="N30365" t="s">
        <v>2170</v>
      </c>
    </row>
    <row r="30366" spans="1:14" x14ac:dyDescent="0.25">
      <c r="A30366">
        <v>30641</v>
      </c>
      <c r="B30366" t="s">
        <v>60265</v>
      </c>
      <c r="C30366" t="s">
        <v>60266</v>
      </c>
      <c r="D30366" t="s">
        <v>23</v>
      </c>
      <c r="E30366" t="s">
        <v>14</v>
      </c>
      <c r="F30366" t="s">
        <v>15</v>
      </c>
      <c r="G30366" t="s">
        <v>768</v>
      </c>
      <c r="H30366" t="s">
        <v>769</v>
      </c>
      <c r="I30366">
        <v>2019</v>
      </c>
      <c r="J30366" s="1">
        <v>43784</v>
      </c>
      <c r="K30366" t="s">
        <v>18</v>
      </c>
      <c r="L30366" t="s">
        <v>16779</v>
      </c>
      <c r="M30366" t="str">
        <f t="shared" si="474"/>
        <v>North Central</v>
      </c>
      <c r="N30366" t="s">
        <v>2170</v>
      </c>
    </row>
    <row r="30367" spans="1:14" x14ac:dyDescent="0.25">
      <c r="A30367">
        <v>30642</v>
      </c>
      <c r="B30367" t="s">
        <v>60267</v>
      </c>
      <c r="C30367" t="s">
        <v>60268</v>
      </c>
      <c r="D30367" t="s">
        <v>23</v>
      </c>
      <c r="E30367" t="s">
        <v>14</v>
      </c>
      <c r="F30367" t="s">
        <v>15</v>
      </c>
      <c r="G30367" t="s">
        <v>768</v>
      </c>
      <c r="H30367" t="s">
        <v>769</v>
      </c>
      <c r="I30367">
        <v>2019</v>
      </c>
      <c r="J30367" s="1">
        <v>43784</v>
      </c>
      <c r="K30367" t="s">
        <v>18</v>
      </c>
      <c r="L30367" t="s">
        <v>16779</v>
      </c>
      <c r="M30367" t="str">
        <f t="shared" si="474"/>
        <v>North Central</v>
      </c>
      <c r="N30367" t="s">
        <v>2170</v>
      </c>
    </row>
    <row r="30368" spans="1:14" x14ac:dyDescent="0.25">
      <c r="A30368">
        <v>30643</v>
      </c>
      <c r="B30368" t="s">
        <v>60269</v>
      </c>
      <c r="C30368" t="s">
        <v>60270</v>
      </c>
      <c r="D30368" t="s">
        <v>23</v>
      </c>
      <c r="E30368" t="s">
        <v>14</v>
      </c>
      <c r="F30368" t="s">
        <v>290</v>
      </c>
      <c r="G30368" t="s">
        <v>768</v>
      </c>
      <c r="H30368" t="s">
        <v>769</v>
      </c>
      <c r="I30368">
        <v>2019</v>
      </c>
      <c r="J30368" s="1">
        <v>43784</v>
      </c>
      <c r="K30368" t="s">
        <v>18</v>
      </c>
      <c r="L30368" t="s">
        <v>16779</v>
      </c>
      <c r="M30368" t="str">
        <f t="shared" si="474"/>
        <v>North Central</v>
      </c>
      <c r="N30368" t="s">
        <v>2170</v>
      </c>
    </row>
    <row r="30369" spans="1:14" x14ac:dyDescent="0.25">
      <c r="A30369">
        <v>30644</v>
      </c>
      <c r="B30369" t="s">
        <v>60271</v>
      </c>
      <c r="C30369" t="s">
        <v>60272</v>
      </c>
      <c r="D30369" t="s">
        <v>23</v>
      </c>
      <c r="E30369" t="s">
        <v>14</v>
      </c>
      <c r="F30369" t="s">
        <v>38</v>
      </c>
      <c r="G30369" t="s">
        <v>768</v>
      </c>
      <c r="H30369" t="s">
        <v>769</v>
      </c>
      <c r="I30369">
        <v>2019</v>
      </c>
      <c r="J30369" s="1">
        <v>43784</v>
      </c>
      <c r="K30369" t="s">
        <v>18</v>
      </c>
      <c r="L30369" t="s">
        <v>16779</v>
      </c>
      <c r="M30369" t="str">
        <f t="shared" si="474"/>
        <v>North Central</v>
      </c>
      <c r="N30369" t="s">
        <v>2170</v>
      </c>
    </row>
    <row r="30370" spans="1:14" x14ac:dyDescent="0.25">
      <c r="A30370">
        <v>30645</v>
      </c>
      <c r="B30370" t="s">
        <v>60273</v>
      </c>
      <c r="C30370" t="s">
        <v>60274</v>
      </c>
      <c r="D30370" t="s">
        <v>23</v>
      </c>
      <c r="E30370" t="s">
        <v>14</v>
      </c>
      <c r="F30370" t="s">
        <v>15</v>
      </c>
      <c r="G30370" t="s">
        <v>768</v>
      </c>
      <c r="H30370" t="s">
        <v>769</v>
      </c>
      <c r="I30370">
        <v>2019</v>
      </c>
      <c r="J30370" s="1">
        <v>43784</v>
      </c>
      <c r="K30370" t="s">
        <v>18</v>
      </c>
      <c r="L30370" t="s">
        <v>2189</v>
      </c>
      <c r="M30370" t="str">
        <f t="shared" si="474"/>
        <v>North Central</v>
      </c>
      <c r="N30370" t="s">
        <v>2170</v>
      </c>
    </row>
    <row r="30371" spans="1:14" x14ac:dyDescent="0.25">
      <c r="A30371">
        <v>30646</v>
      </c>
      <c r="B30371" t="s">
        <v>60275</v>
      </c>
      <c r="C30371" t="s">
        <v>60276</v>
      </c>
      <c r="D30371" t="s">
        <v>23</v>
      </c>
      <c r="E30371" t="s">
        <v>14</v>
      </c>
      <c r="F30371" t="s">
        <v>15</v>
      </c>
      <c r="G30371" t="s">
        <v>768</v>
      </c>
      <c r="H30371" t="s">
        <v>769</v>
      </c>
      <c r="I30371">
        <v>2019</v>
      </c>
      <c r="J30371" s="1">
        <v>43784</v>
      </c>
      <c r="K30371" t="s">
        <v>18</v>
      </c>
      <c r="L30371" t="s">
        <v>2189</v>
      </c>
      <c r="M30371" t="str">
        <f t="shared" si="474"/>
        <v>North Central</v>
      </c>
      <c r="N30371" t="s">
        <v>2170</v>
      </c>
    </row>
    <row r="30372" spans="1:14" x14ac:dyDescent="0.25">
      <c r="A30372">
        <v>30647</v>
      </c>
      <c r="B30372" t="s">
        <v>60277</v>
      </c>
      <c r="C30372" t="s">
        <v>60278</v>
      </c>
      <c r="D30372" t="s">
        <v>23</v>
      </c>
      <c r="E30372" t="s">
        <v>14</v>
      </c>
      <c r="F30372" t="s">
        <v>15</v>
      </c>
      <c r="G30372" t="s">
        <v>768</v>
      </c>
      <c r="H30372" t="s">
        <v>769</v>
      </c>
      <c r="I30372">
        <v>2019</v>
      </c>
      <c r="J30372" s="1">
        <v>43784</v>
      </c>
      <c r="K30372" t="s">
        <v>18</v>
      </c>
      <c r="L30372" t="s">
        <v>2189</v>
      </c>
      <c r="M30372" t="str">
        <f t="shared" si="474"/>
        <v>North Central</v>
      </c>
      <c r="N30372" t="s">
        <v>2170</v>
      </c>
    </row>
    <row r="30373" spans="1:14" x14ac:dyDescent="0.25">
      <c r="A30373">
        <v>30648</v>
      </c>
      <c r="B30373" t="s">
        <v>60279</v>
      </c>
      <c r="C30373" t="s">
        <v>60280</v>
      </c>
      <c r="D30373" t="s">
        <v>23</v>
      </c>
      <c r="E30373" t="s">
        <v>14</v>
      </c>
      <c r="F30373" t="s">
        <v>38</v>
      </c>
      <c r="G30373" t="s">
        <v>768</v>
      </c>
      <c r="H30373" t="s">
        <v>769</v>
      </c>
      <c r="I30373">
        <v>2019</v>
      </c>
      <c r="J30373" s="1">
        <v>43784</v>
      </c>
      <c r="K30373" t="s">
        <v>18</v>
      </c>
      <c r="L30373" t="s">
        <v>2189</v>
      </c>
      <c r="M30373" t="str">
        <f t="shared" si="474"/>
        <v>North Central</v>
      </c>
      <c r="N30373" t="s">
        <v>2170</v>
      </c>
    </row>
    <row r="30374" spans="1:14" x14ac:dyDescent="0.25">
      <c r="A30374">
        <v>39863</v>
      </c>
      <c r="B30374" t="s">
        <v>60281</v>
      </c>
      <c r="C30374" t="s">
        <v>60282</v>
      </c>
      <c r="D30374" t="s">
        <v>13</v>
      </c>
      <c r="E30374" t="s">
        <v>14</v>
      </c>
      <c r="F30374" t="s">
        <v>38</v>
      </c>
      <c r="G30374" t="s">
        <v>768</v>
      </c>
      <c r="H30374" t="s">
        <v>769</v>
      </c>
      <c r="I30374">
        <v>2019</v>
      </c>
      <c r="J30374" s="1">
        <v>43784</v>
      </c>
      <c r="K30374" t="s">
        <v>18</v>
      </c>
      <c r="L30374" t="s">
        <v>30366</v>
      </c>
      <c r="M30374" t="str">
        <f t="shared" si="474"/>
        <v>South South</v>
      </c>
      <c r="N30374" t="s">
        <v>5244</v>
      </c>
    </row>
    <row r="30375" spans="1:14" x14ac:dyDescent="0.25">
      <c r="A30375">
        <v>30649</v>
      </c>
      <c r="B30375" t="s">
        <v>60283</v>
      </c>
      <c r="C30375" t="s">
        <v>60284</v>
      </c>
      <c r="D30375" t="s">
        <v>23</v>
      </c>
      <c r="E30375" t="s">
        <v>14</v>
      </c>
      <c r="F30375" t="s">
        <v>15</v>
      </c>
      <c r="G30375" t="s">
        <v>768</v>
      </c>
      <c r="H30375" t="s">
        <v>769</v>
      </c>
      <c r="I30375">
        <v>2019</v>
      </c>
      <c r="J30375" s="1">
        <v>43784</v>
      </c>
      <c r="K30375" t="s">
        <v>18</v>
      </c>
      <c r="L30375" t="s">
        <v>2189</v>
      </c>
      <c r="M30375" t="str">
        <f t="shared" si="474"/>
        <v>North Central</v>
      </c>
      <c r="N30375" t="s">
        <v>2170</v>
      </c>
    </row>
    <row r="30376" spans="1:14" x14ac:dyDescent="0.25">
      <c r="A30376">
        <v>30650</v>
      </c>
      <c r="B30376" t="s">
        <v>60285</v>
      </c>
      <c r="C30376" t="s">
        <v>60286</v>
      </c>
      <c r="D30376" t="s">
        <v>23</v>
      </c>
      <c r="E30376" t="s">
        <v>14</v>
      </c>
      <c r="F30376" t="s">
        <v>15</v>
      </c>
      <c r="G30376" t="s">
        <v>768</v>
      </c>
      <c r="H30376" t="s">
        <v>769</v>
      </c>
      <c r="I30376">
        <v>2019</v>
      </c>
      <c r="J30376" s="1">
        <v>43784</v>
      </c>
      <c r="K30376" t="s">
        <v>18</v>
      </c>
      <c r="L30376" t="s">
        <v>2189</v>
      </c>
      <c r="M30376" t="str">
        <f t="shared" si="474"/>
        <v>North Central</v>
      </c>
      <c r="N30376" t="s">
        <v>2170</v>
      </c>
    </row>
    <row r="30377" spans="1:14" x14ac:dyDescent="0.25">
      <c r="A30377">
        <v>30651</v>
      </c>
      <c r="B30377" t="s">
        <v>21290</v>
      </c>
      <c r="C30377" t="s">
        <v>60287</v>
      </c>
      <c r="D30377" t="s">
        <v>23</v>
      </c>
      <c r="E30377" t="s">
        <v>14</v>
      </c>
      <c r="F30377" t="s">
        <v>38</v>
      </c>
      <c r="G30377" t="s">
        <v>768</v>
      </c>
      <c r="H30377" t="s">
        <v>769</v>
      </c>
      <c r="I30377">
        <v>2019</v>
      </c>
      <c r="J30377" s="1">
        <v>43784</v>
      </c>
      <c r="K30377" t="s">
        <v>18</v>
      </c>
      <c r="L30377" t="s">
        <v>2189</v>
      </c>
      <c r="M30377" t="str">
        <f t="shared" si="474"/>
        <v>North Central</v>
      </c>
      <c r="N30377" t="s">
        <v>2170</v>
      </c>
    </row>
    <row r="30378" spans="1:14" x14ac:dyDescent="0.25">
      <c r="A30378">
        <v>30652</v>
      </c>
      <c r="B30378" t="s">
        <v>60288</v>
      </c>
      <c r="C30378" t="s">
        <v>60289</v>
      </c>
      <c r="D30378" t="s">
        <v>23</v>
      </c>
      <c r="E30378" t="s">
        <v>14</v>
      </c>
      <c r="F30378" t="s">
        <v>15</v>
      </c>
      <c r="G30378" t="s">
        <v>768</v>
      </c>
      <c r="H30378" t="s">
        <v>769</v>
      </c>
      <c r="I30378">
        <v>2019</v>
      </c>
      <c r="J30378" s="1">
        <v>43784</v>
      </c>
      <c r="K30378" t="s">
        <v>18</v>
      </c>
      <c r="L30378" t="s">
        <v>2189</v>
      </c>
      <c r="M30378" t="str">
        <f t="shared" si="474"/>
        <v>North Central</v>
      </c>
      <c r="N30378" t="s">
        <v>2170</v>
      </c>
    </row>
    <row r="30379" spans="1:14" x14ac:dyDescent="0.25">
      <c r="A30379">
        <v>30653</v>
      </c>
      <c r="B30379" t="s">
        <v>60290</v>
      </c>
      <c r="C30379" t="s">
        <v>60291</v>
      </c>
      <c r="D30379" t="s">
        <v>23</v>
      </c>
      <c r="E30379" t="s">
        <v>14</v>
      </c>
      <c r="F30379" t="s">
        <v>38</v>
      </c>
      <c r="G30379" t="s">
        <v>768</v>
      </c>
      <c r="H30379" t="s">
        <v>769</v>
      </c>
      <c r="I30379">
        <v>2019</v>
      </c>
      <c r="J30379" s="1">
        <v>43784</v>
      </c>
      <c r="K30379" t="s">
        <v>18</v>
      </c>
      <c r="L30379" t="s">
        <v>2189</v>
      </c>
      <c r="M30379" t="str">
        <f t="shared" si="474"/>
        <v>North Central</v>
      </c>
      <c r="N30379" t="s">
        <v>2170</v>
      </c>
    </row>
    <row r="30380" spans="1:14" x14ac:dyDescent="0.25">
      <c r="A30380">
        <v>30654</v>
      </c>
      <c r="B30380" t="s">
        <v>60292</v>
      </c>
      <c r="C30380" t="s">
        <v>60293</v>
      </c>
      <c r="D30380" t="s">
        <v>23</v>
      </c>
      <c r="E30380" t="s">
        <v>14</v>
      </c>
      <c r="F30380" t="s">
        <v>38</v>
      </c>
      <c r="G30380" t="s">
        <v>768</v>
      </c>
      <c r="H30380" t="s">
        <v>769</v>
      </c>
      <c r="I30380">
        <v>2019</v>
      </c>
      <c r="J30380" s="1">
        <v>43784</v>
      </c>
      <c r="K30380" t="s">
        <v>18</v>
      </c>
      <c r="L30380" t="s">
        <v>2189</v>
      </c>
      <c r="M30380" t="str">
        <f t="shared" si="474"/>
        <v>North Central</v>
      </c>
      <c r="N30380" t="s">
        <v>2170</v>
      </c>
    </row>
    <row r="30381" spans="1:14" x14ac:dyDescent="0.25">
      <c r="A30381">
        <v>30655</v>
      </c>
      <c r="B30381" t="s">
        <v>60294</v>
      </c>
      <c r="C30381" t="s">
        <v>60295</v>
      </c>
      <c r="D30381" t="s">
        <v>23</v>
      </c>
      <c r="E30381" t="s">
        <v>14</v>
      </c>
      <c r="F30381" t="s">
        <v>38</v>
      </c>
      <c r="G30381" t="s">
        <v>768</v>
      </c>
      <c r="H30381" t="s">
        <v>769</v>
      </c>
      <c r="I30381">
        <v>2019</v>
      </c>
      <c r="J30381" s="1">
        <v>43784</v>
      </c>
      <c r="K30381" t="s">
        <v>18</v>
      </c>
      <c r="L30381" t="s">
        <v>2189</v>
      </c>
      <c r="M30381" t="str">
        <f t="shared" si="474"/>
        <v>North Central</v>
      </c>
      <c r="N30381" t="s">
        <v>2170</v>
      </c>
    </row>
    <row r="30382" spans="1:14" x14ac:dyDescent="0.25">
      <c r="A30382">
        <v>30656</v>
      </c>
      <c r="B30382" t="s">
        <v>26042</v>
      </c>
      <c r="C30382" t="s">
        <v>60296</v>
      </c>
      <c r="D30382" t="s">
        <v>23</v>
      </c>
      <c r="E30382" t="s">
        <v>14</v>
      </c>
      <c r="F30382" t="s">
        <v>15</v>
      </c>
      <c r="G30382" t="s">
        <v>768</v>
      </c>
      <c r="H30382" t="s">
        <v>769</v>
      </c>
      <c r="I30382">
        <v>2019</v>
      </c>
      <c r="J30382" s="1">
        <v>43784</v>
      </c>
      <c r="K30382" t="s">
        <v>18</v>
      </c>
      <c r="L30382" t="s">
        <v>2189</v>
      </c>
      <c r="M30382" t="str">
        <f t="shared" si="474"/>
        <v>North Central</v>
      </c>
      <c r="N30382" t="s">
        <v>2170</v>
      </c>
    </row>
    <row r="30383" spans="1:14" x14ac:dyDescent="0.25">
      <c r="A30383">
        <v>30657</v>
      </c>
      <c r="B30383" t="s">
        <v>60297</v>
      </c>
      <c r="C30383" t="s">
        <v>60298</v>
      </c>
      <c r="D30383" t="s">
        <v>23</v>
      </c>
      <c r="E30383" t="s">
        <v>14</v>
      </c>
      <c r="F30383" t="s">
        <v>15</v>
      </c>
      <c r="G30383" t="s">
        <v>768</v>
      </c>
      <c r="H30383" t="s">
        <v>769</v>
      </c>
      <c r="I30383">
        <v>2019</v>
      </c>
      <c r="J30383" s="1">
        <v>43784</v>
      </c>
      <c r="K30383" t="s">
        <v>18</v>
      </c>
      <c r="L30383" t="s">
        <v>2189</v>
      </c>
      <c r="M30383" t="str">
        <f t="shared" si="474"/>
        <v>North Central</v>
      </c>
      <c r="N30383" t="s">
        <v>2170</v>
      </c>
    </row>
    <row r="30384" spans="1:14" x14ac:dyDescent="0.25">
      <c r="A30384">
        <v>30658</v>
      </c>
      <c r="B30384" t="s">
        <v>60299</v>
      </c>
      <c r="C30384" t="s">
        <v>60300</v>
      </c>
      <c r="D30384" t="s">
        <v>23</v>
      </c>
      <c r="E30384" t="s">
        <v>14</v>
      </c>
      <c r="F30384" t="s">
        <v>15</v>
      </c>
      <c r="G30384" t="s">
        <v>768</v>
      </c>
      <c r="H30384" t="s">
        <v>769</v>
      </c>
      <c r="I30384">
        <v>2019</v>
      </c>
      <c r="J30384" s="1">
        <v>43784</v>
      </c>
      <c r="K30384" t="s">
        <v>18</v>
      </c>
      <c r="L30384" t="s">
        <v>2189</v>
      </c>
      <c r="M30384" t="str">
        <f t="shared" si="474"/>
        <v>North Central</v>
      </c>
      <c r="N30384" t="s">
        <v>2170</v>
      </c>
    </row>
    <row r="30385" spans="1:14" x14ac:dyDescent="0.25">
      <c r="A30385">
        <v>30659</v>
      </c>
      <c r="B30385" t="s">
        <v>60301</v>
      </c>
      <c r="C30385" t="s">
        <v>60302</v>
      </c>
      <c r="D30385" t="s">
        <v>23</v>
      </c>
      <c r="E30385" t="s">
        <v>14</v>
      </c>
      <c r="F30385" t="s">
        <v>38</v>
      </c>
      <c r="G30385" t="s">
        <v>768</v>
      </c>
      <c r="H30385" t="s">
        <v>769</v>
      </c>
      <c r="I30385">
        <v>2019</v>
      </c>
      <c r="J30385" s="1">
        <v>43784</v>
      </c>
      <c r="K30385" t="s">
        <v>18</v>
      </c>
      <c r="L30385" t="s">
        <v>15931</v>
      </c>
      <c r="M30385" t="str">
        <f t="shared" si="474"/>
        <v>North Central</v>
      </c>
      <c r="N30385" t="s">
        <v>2170</v>
      </c>
    </row>
    <row r="30386" spans="1:14" x14ac:dyDescent="0.25">
      <c r="A30386">
        <v>30660</v>
      </c>
      <c r="B30386" t="s">
        <v>60303</v>
      </c>
      <c r="C30386" t="s">
        <v>60304</v>
      </c>
      <c r="D30386" t="s">
        <v>23</v>
      </c>
      <c r="E30386" t="s">
        <v>14</v>
      </c>
      <c r="F30386" t="s">
        <v>15</v>
      </c>
      <c r="G30386" t="s">
        <v>768</v>
      </c>
      <c r="H30386" t="s">
        <v>769</v>
      </c>
      <c r="I30386">
        <v>2019</v>
      </c>
      <c r="J30386" s="1">
        <v>43784</v>
      </c>
      <c r="K30386" t="s">
        <v>18</v>
      </c>
      <c r="L30386" t="s">
        <v>15931</v>
      </c>
      <c r="M30386" t="str">
        <f t="shared" si="474"/>
        <v>North Central</v>
      </c>
      <c r="N30386" t="s">
        <v>2170</v>
      </c>
    </row>
    <row r="30387" spans="1:14" x14ac:dyDescent="0.25">
      <c r="A30387">
        <v>30661</v>
      </c>
      <c r="B30387" t="s">
        <v>60305</v>
      </c>
      <c r="C30387" t="s">
        <v>60306</v>
      </c>
      <c r="D30387" t="s">
        <v>23</v>
      </c>
      <c r="E30387" t="s">
        <v>14</v>
      </c>
      <c r="F30387" t="s">
        <v>15</v>
      </c>
      <c r="G30387" t="s">
        <v>768</v>
      </c>
      <c r="H30387" t="s">
        <v>769</v>
      </c>
      <c r="I30387">
        <v>2019</v>
      </c>
      <c r="J30387" s="1">
        <v>43784</v>
      </c>
      <c r="K30387" t="s">
        <v>18</v>
      </c>
      <c r="L30387" t="s">
        <v>5360</v>
      </c>
      <c r="M30387" t="str">
        <f t="shared" si="474"/>
        <v>North Central</v>
      </c>
      <c r="N30387" t="s">
        <v>5346</v>
      </c>
    </row>
    <row r="30388" spans="1:14" x14ac:dyDescent="0.25">
      <c r="A30388">
        <v>30662</v>
      </c>
      <c r="B30388" t="s">
        <v>60307</v>
      </c>
      <c r="C30388" t="s">
        <v>60308</v>
      </c>
      <c r="D30388" t="s">
        <v>23</v>
      </c>
      <c r="E30388" t="s">
        <v>14</v>
      </c>
      <c r="F30388" t="s">
        <v>15</v>
      </c>
      <c r="G30388" t="s">
        <v>768</v>
      </c>
      <c r="H30388" t="s">
        <v>769</v>
      </c>
      <c r="I30388">
        <v>2019</v>
      </c>
      <c r="J30388" s="1">
        <v>43784</v>
      </c>
      <c r="K30388" t="s">
        <v>18</v>
      </c>
      <c r="L30388" t="s">
        <v>15931</v>
      </c>
      <c r="M30388" t="str">
        <f t="shared" si="474"/>
        <v>North Central</v>
      </c>
      <c r="N30388" t="s">
        <v>2170</v>
      </c>
    </row>
    <row r="30389" spans="1:14" x14ac:dyDescent="0.25">
      <c r="A30389">
        <v>30663</v>
      </c>
      <c r="B30389" t="s">
        <v>60309</v>
      </c>
      <c r="C30389" t="s">
        <v>60310</v>
      </c>
      <c r="D30389" t="s">
        <v>23</v>
      </c>
      <c r="E30389" t="s">
        <v>14</v>
      </c>
      <c r="F30389" t="s">
        <v>15</v>
      </c>
      <c r="G30389" t="s">
        <v>768</v>
      </c>
      <c r="H30389" t="s">
        <v>769</v>
      </c>
      <c r="I30389">
        <v>2019</v>
      </c>
      <c r="J30389" s="1">
        <v>43784</v>
      </c>
      <c r="K30389" t="s">
        <v>18</v>
      </c>
      <c r="L30389" t="s">
        <v>8318</v>
      </c>
      <c r="M30389" t="str">
        <f t="shared" si="474"/>
        <v>North Central</v>
      </c>
      <c r="N30389" t="s">
        <v>2170</v>
      </c>
    </row>
    <row r="30390" spans="1:14" x14ac:dyDescent="0.25">
      <c r="A30390">
        <v>30664</v>
      </c>
      <c r="B30390" t="s">
        <v>60311</v>
      </c>
      <c r="C30390" t="s">
        <v>60312</v>
      </c>
      <c r="D30390" t="s">
        <v>23</v>
      </c>
      <c r="E30390" t="s">
        <v>14</v>
      </c>
      <c r="F30390" t="s">
        <v>15</v>
      </c>
      <c r="G30390" t="s">
        <v>768</v>
      </c>
      <c r="H30390" t="s">
        <v>769</v>
      </c>
      <c r="I30390">
        <v>2019</v>
      </c>
      <c r="J30390" s="1">
        <v>43784</v>
      </c>
      <c r="K30390" t="s">
        <v>18</v>
      </c>
      <c r="L30390" t="s">
        <v>8313</v>
      </c>
      <c r="M30390" t="str">
        <f t="shared" si="474"/>
        <v>North Central</v>
      </c>
      <c r="N30390" t="s">
        <v>1311</v>
      </c>
    </row>
    <row r="30391" spans="1:14" x14ac:dyDescent="0.25">
      <c r="A30391">
        <v>30665</v>
      </c>
      <c r="B30391" t="s">
        <v>60313</v>
      </c>
      <c r="C30391" t="s">
        <v>60314</v>
      </c>
      <c r="D30391" t="s">
        <v>23</v>
      </c>
      <c r="E30391" t="s">
        <v>14</v>
      </c>
      <c r="F30391" t="s">
        <v>342</v>
      </c>
      <c r="G30391" t="s">
        <v>768</v>
      </c>
      <c r="H30391" t="s">
        <v>1366</v>
      </c>
      <c r="I30391">
        <v>2019</v>
      </c>
      <c r="J30391" s="1">
        <v>43805</v>
      </c>
      <c r="K30391" t="s">
        <v>18</v>
      </c>
      <c r="L30391" t="s">
        <v>3479</v>
      </c>
      <c r="M30391" t="str">
        <f t="shared" si="474"/>
        <v>South West</v>
      </c>
      <c r="N30391" t="s">
        <v>2166</v>
      </c>
    </row>
    <row r="30392" spans="1:14" x14ac:dyDescent="0.25">
      <c r="A30392">
        <v>30666</v>
      </c>
      <c r="B30392" t="s">
        <v>60315</v>
      </c>
      <c r="C30392" t="s">
        <v>60316</v>
      </c>
      <c r="D30392" t="s">
        <v>23</v>
      </c>
      <c r="E30392" t="s">
        <v>52</v>
      </c>
      <c r="F30392" t="s">
        <v>18618</v>
      </c>
      <c r="G30392" t="s">
        <v>768</v>
      </c>
      <c r="H30392" t="s">
        <v>769</v>
      </c>
      <c r="I30392">
        <v>2019</v>
      </c>
      <c r="J30392" s="1">
        <v>43784</v>
      </c>
      <c r="K30392" t="s">
        <v>18</v>
      </c>
      <c r="L30392" t="s">
        <v>8318</v>
      </c>
      <c r="M30392" t="str">
        <f t="shared" si="474"/>
        <v>North Central</v>
      </c>
      <c r="N30392" t="s">
        <v>2170</v>
      </c>
    </row>
    <row r="30393" spans="1:14" x14ac:dyDescent="0.25">
      <c r="A30393">
        <v>30667</v>
      </c>
      <c r="B30393" t="s">
        <v>60317</v>
      </c>
      <c r="C30393" t="s">
        <v>60318</v>
      </c>
      <c r="D30393" t="s">
        <v>23</v>
      </c>
      <c r="E30393" t="s">
        <v>14</v>
      </c>
      <c r="F30393" t="s">
        <v>38</v>
      </c>
      <c r="G30393" t="s">
        <v>768</v>
      </c>
      <c r="H30393" t="s">
        <v>769</v>
      </c>
      <c r="I30393">
        <v>2019</v>
      </c>
      <c r="J30393" s="1">
        <v>43784</v>
      </c>
      <c r="K30393" t="s">
        <v>18</v>
      </c>
      <c r="L30393" t="s">
        <v>2189</v>
      </c>
      <c r="M30393" t="str">
        <f t="shared" si="474"/>
        <v>North Central</v>
      </c>
      <c r="N30393" t="s">
        <v>2170</v>
      </c>
    </row>
    <row r="30394" spans="1:14" x14ac:dyDescent="0.25">
      <c r="A30394">
        <v>30668</v>
      </c>
      <c r="B30394" t="s">
        <v>60319</v>
      </c>
      <c r="C30394" t="s">
        <v>60320</v>
      </c>
      <c r="D30394" t="s">
        <v>23</v>
      </c>
      <c r="E30394" t="s">
        <v>14</v>
      </c>
      <c r="F30394" t="s">
        <v>15</v>
      </c>
      <c r="G30394" t="s">
        <v>768</v>
      </c>
      <c r="H30394" t="s">
        <v>769</v>
      </c>
      <c r="I30394">
        <v>2019</v>
      </c>
      <c r="J30394" s="1">
        <v>43784</v>
      </c>
      <c r="K30394" t="s">
        <v>18</v>
      </c>
      <c r="L30394" t="s">
        <v>5726</v>
      </c>
      <c r="M30394" t="str">
        <f t="shared" si="474"/>
        <v>North Central</v>
      </c>
      <c r="N30394" t="s">
        <v>2170</v>
      </c>
    </row>
    <row r="30395" spans="1:14" x14ac:dyDescent="0.25">
      <c r="A30395">
        <v>30669</v>
      </c>
      <c r="B30395" t="s">
        <v>60321</v>
      </c>
      <c r="C30395" t="s">
        <v>60322</v>
      </c>
      <c r="D30395" t="s">
        <v>23</v>
      </c>
      <c r="E30395" t="s">
        <v>14</v>
      </c>
      <c r="F30395" t="s">
        <v>15</v>
      </c>
      <c r="G30395" t="s">
        <v>768</v>
      </c>
      <c r="H30395" t="s">
        <v>769</v>
      </c>
      <c r="I30395">
        <v>2019</v>
      </c>
      <c r="J30395" s="1">
        <v>43784</v>
      </c>
      <c r="K30395" t="s">
        <v>18</v>
      </c>
      <c r="L30395" t="s">
        <v>2189</v>
      </c>
      <c r="M30395" t="str">
        <f t="shared" si="474"/>
        <v>North Central</v>
      </c>
      <c r="N30395" t="s">
        <v>2170</v>
      </c>
    </row>
    <row r="30396" spans="1:14" x14ac:dyDescent="0.25">
      <c r="A30396">
        <v>30670</v>
      </c>
      <c r="B30396" t="s">
        <v>60323</v>
      </c>
      <c r="C30396" t="s">
        <v>60324</v>
      </c>
      <c r="D30396" t="s">
        <v>23</v>
      </c>
      <c r="E30396" t="s">
        <v>14</v>
      </c>
      <c r="F30396" t="s">
        <v>15</v>
      </c>
      <c r="G30396" t="s">
        <v>768</v>
      </c>
      <c r="H30396" t="s">
        <v>769</v>
      </c>
      <c r="I30396">
        <v>2019</v>
      </c>
      <c r="J30396" s="1">
        <v>43784</v>
      </c>
      <c r="K30396" t="s">
        <v>18</v>
      </c>
      <c r="L30396" t="s">
        <v>2189</v>
      </c>
      <c r="M30396" t="str">
        <f t="shared" si="474"/>
        <v>North Central</v>
      </c>
      <c r="N30396" t="s">
        <v>2170</v>
      </c>
    </row>
    <row r="30397" spans="1:14" x14ac:dyDescent="0.25">
      <c r="A30397">
        <v>30671</v>
      </c>
      <c r="B30397" t="s">
        <v>60325</v>
      </c>
      <c r="C30397" t="s">
        <v>60326</v>
      </c>
      <c r="D30397" t="s">
        <v>23</v>
      </c>
      <c r="E30397" t="s">
        <v>14</v>
      </c>
      <c r="F30397" t="s">
        <v>38</v>
      </c>
      <c r="G30397" t="s">
        <v>768</v>
      </c>
      <c r="H30397" t="s">
        <v>769</v>
      </c>
      <c r="I30397">
        <v>2019</v>
      </c>
      <c r="J30397" s="1">
        <v>43784</v>
      </c>
      <c r="K30397" t="s">
        <v>18</v>
      </c>
      <c r="L30397" t="s">
        <v>2220</v>
      </c>
      <c r="M30397" t="str">
        <f t="shared" si="474"/>
        <v>North East</v>
      </c>
      <c r="N30397" t="s">
        <v>2217</v>
      </c>
    </row>
    <row r="30398" spans="1:14" x14ac:dyDescent="0.25">
      <c r="A30398">
        <v>30672</v>
      </c>
      <c r="B30398" t="s">
        <v>60327</v>
      </c>
      <c r="C30398" t="s">
        <v>60328</v>
      </c>
      <c r="D30398" t="s">
        <v>23</v>
      </c>
      <c r="E30398" t="s">
        <v>14</v>
      </c>
      <c r="F30398" t="s">
        <v>15</v>
      </c>
      <c r="G30398" t="s">
        <v>1309</v>
      </c>
      <c r="H30398" t="s">
        <v>1366</v>
      </c>
      <c r="I30398">
        <v>2018</v>
      </c>
      <c r="J30398" s="1">
        <v>43452</v>
      </c>
      <c r="K30398" t="s">
        <v>18</v>
      </c>
      <c r="L30398" t="s">
        <v>13788</v>
      </c>
      <c r="M30398" t="str">
        <f t="shared" si="474"/>
        <v>South West</v>
      </c>
      <c r="N30398" t="s">
        <v>1435</v>
      </c>
    </row>
    <row r="30399" spans="1:14" x14ac:dyDescent="0.25">
      <c r="A30399">
        <v>30673</v>
      </c>
      <c r="B30399" t="s">
        <v>60329</v>
      </c>
      <c r="C30399" t="s">
        <v>60330</v>
      </c>
      <c r="D30399" t="s">
        <v>23</v>
      </c>
      <c r="E30399" t="s">
        <v>14</v>
      </c>
      <c r="F30399" t="s">
        <v>290</v>
      </c>
      <c r="G30399" t="s">
        <v>768</v>
      </c>
      <c r="H30399" t="s">
        <v>769</v>
      </c>
      <c r="I30399">
        <v>2019</v>
      </c>
      <c r="J30399" s="1">
        <v>43784</v>
      </c>
      <c r="K30399" t="s">
        <v>18</v>
      </c>
      <c r="L30399" t="s">
        <v>5875</v>
      </c>
      <c r="M30399" t="str">
        <f t="shared" si="474"/>
        <v>North East</v>
      </c>
      <c r="N30399" t="s">
        <v>2217</v>
      </c>
    </row>
    <row r="30400" spans="1:14" x14ac:dyDescent="0.25">
      <c r="A30400">
        <v>30674</v>
      </c>
      <c r="B30400" t="s">
        <v>60331</v>
      </c>
      <c r="C30400" t="s">
        <v>60332</v>
      </c>
      <c r="D30400" t="s">
        <v>23</v>
      </c>
      <c r="E30400" t="s">
        <v>14</v>
      </c>
      <c r="F30400" t="s">
        <v>4403</v>
      </c>
      <c r="G30400" t="s">
        <v>768</v>
      </c>
      <c r="H30400" t="s">
        <v>1366</v>
      </c>
      <c r="I30400">
        <v>2019</v>
      </c>
      <c r="J30400" s="1">
        <v>43805</v>
      </c>
      <c r="K30400" t="s">
        <v>18</v>
      </c>
      <c r="L30400" t="s">
        <v>2407</v>
      </c>
      <c r="M30400" t="str">
        <f t="shared" si="474"/>
        <v>South West</v>
      </c>
      <c r="N30400" t="s">
        <v>2130</v>
      </c>
    </row>
    <row r="30401" spans="1:14" x14ac:dyDescent="0.25">
      <c r="A30401">
        <v>30675</v>
      </c>
      <c r="B30401" t="s">
        <v>60333</v>
      </c>
      <c r="C30401" t="s">
        <v>60334</v>
      </c>
      <c r="D30401" t="s">
        <v>23</v>
      </c>
      <c r="E30401" t="s">
        <v>52</v>
      </c>
      <c r="F30401" t="s">
        <v>18618</v>
      </c>
      <c r="G30401" t="s">
        <v>768</v>
      </c>
      <c r="H30401" t="s">
        <v>769</v>
      </c>
      <c r="I30401">
        <v>2019</v>
      </c>
      <c r="J30401" s="1">
        <v>43784</v>
      </c>
      <c r="K30401" t="s">
        <v>18</v>
      </c>
      <c r="L30401" t="s">
        <v>5694</v>
      </c>
      <c r="M30401" t="str">
        <f t="shared" si="474"/>
        <v>North Central</v>
      </c>
      <c r="N30401" t="s">
        <v>1311</v>
      </c>
    </row>
    <row r="30402" spans="1:14" x14ac:dyDescent="0.25">
      <c r="A30402">
        <v>30676</v>
      </c>
      <c r="B30402" t="s">
        <v>60335</v>
      </c>
      <c r="C30402" t="s">
        <v>60336</v>
      </c>
      <c r="D30402" t="s">
        <v>23</v>
      </c>
      <c r="E30402" t="s">
        <v>14</v>
      </c>
      <c r="F30402" t="s">
        <v>15</v>
      </c>
      <c r="G30402" t="s">
        <v>768</v>
      </c>
      <c r="H30402" t="s">
        <v>769</v>
      </c>
      <c r="I30402">
        <v>2019</v>
      </c>
      <c r="J30402" s="1">
        <v>43784</v>
      </c>
      <c r="K30402" t="s">
        <v>18</v>
      </c>
      <c r="L30402" t="s">
        <v>5694</v>
      </c>
      <c r="M30402" t="str">
        <f t="shared" ref="M30402:M30465" si="475">IF(OR(N30402="Benue",N30402="Kogi",N30402="Kwara",N30402="Nasarawa",N30402="Niger",N30402="Plateau",N30402="FCT"),"North Central",
IF(OR(N30402="Adamawa",N30402="Bauchi",N30402="Borno",N30402="Gombe",N30402="Taraba",N30402="Yobe"),"North East",
IF(OR(N30402="Jigawa",N30402="Kaduna",N30402="Kano",N30402="Katsina",N30402="Kebbi",N30402="Sokoto",N30402="Zamfara"),"North West",
IF(OR(N30402="Abia",N30402="Anambra",N30402="Ebonyi",N30402="Enugu",N30402="Imo"),"South East",
IF(OR(N30402="Akwa Ibom",N30402="Bayelsa",N30402="Cross River",N30402="Delta",N30402="Edo",N30402="Rivers"),"South South",
IF(OR(N30402="Ekiti",N30402="Lagos",N30402="Ogun",N30402="Ondo",N30402="Osun",N30402="Oyo"),"South West",
"Unknown"))))))</f>
        <v>North Central</v>
      </c>
      <c r="N30402" t="s">
        <v>1311</v>
      </c>
    </row>
    <row r="30403" spans="1:14" x14ac:dyDescent="0.25">
      <c r="A30403">
        <v>30677</v>
      </c>
      <c r="B30403" t="s">
        <v>60337</v>
      </c>
      <c r="C30403" t="s">
        <v>60338</v>
      </c>
      <c r="D30403" t="s">
        <v>23</v>
      </c>
      <c r="E30403" t="s">
        <v>14</v>
      </c>
      <c r="F30403" t="s">
        <v>15</v>
      </c>
      <c r="G30403" t="s">
        <v>768</v>
      </c>
      <c r="H30403" t="s">
        <v>769</v>
      </c>
      <c r="I30403">
        <v>2019</v>
      </c>
      <c r="J30403" s="1">
        <v>43784</v>
      </c>
      <c r="K30403" t="s">
        <v>18</v>
      </c>
      <c r="L30403" t="s">
        <v>15264</v>
      </c>
      <c r="M30403" t="str">
        <f t="shared" si="475"/>
        <v>South East</v>
      </c>
      <c r="N30403" t="s">
        <v>2213</v>
      </c>
    </row>
    <row r="30404" spans="1:14" x14ac:dyDescent="0.25">
      <c r="A30404">
        <v>30678</v>
      </c>
      <c r="B30404" t="s">
        <v>60339</v>
      </c>
      <c r="C30404" t="s">
        <v>60340</v>
      </c>
      <c r="D30404" t="s">
        <v>23</v>
      </c>
      <c r="E30404" t="s">
        <v>14</v>
      </c>
      <c r="F30404" t="s">
        <v>15</v>
      </c>
      <c r="G30404" t="s">
        <v>768</v>
      </c>
      <c r="H30404" t="s">
        <v>769</v>
      </c>
      <c r="I30404">
        <v>2019</v>
      </c>
      <c r="J30404" s="1">
        <v>43784</v>
      </c>
      <c r="K30404" t="s">
        <v>18</v>
      </c>
      <c r="L30404" t="s">
        <v>7894</v>
      </c>
      <c r="M30404" t="str">
        <f t="shared" si="475"/>
        <v>South East</v>
      </c>
      <c r="N30404" t="s">
        <v>2213</v>
      </c>
    </row>
    <row r="30405" spans="1:14" x14ac:dyDescent="0.25">
      <c r="A30405">
        <v>30679</v>
      </c>
      <c r="B30405" t="s">
        <v>60341</v>
      </c>
      <c r="C30405" t="s">
        <v>60342</v>
      </c>
      <c r="D30405" t="s">
        <v>23</v>
      </c>
      <c r="E30405" t="s">
        <v>14</v>
      </c>
      <c r="F30405" t="s">
        <v>15</v>
      </c>
      <c r="G30405" t="s">
        <v>768</v>
      </c>
      <c r="H30405" t="s">
        <v>769</v>
      </c>
      <c r="I30405">
        <v>2019</v>
      </c>
      <c r="J30405" s="1">
        <v>43784</v>
      </c>
      <c r="K30405" t="s">
        <v>18</v>
      </c>
      <c r="L30405" t="s">
        <v>7894</v>
      </c>
      <c r="M30405" t="str">
        <f t="shared" si="475"/>
        <v>South East</v>
      </c>
      <c r="N30405" t="s">
        <v>2213</v>
      </c>
    </row>
    <row r="30406" spans="1:14" x14ac:dyDescent="0.25">
      <c r="A30406">
        <v>30680</v>
      </c>
      <c r="B30406" t="s">
        <v>60343</v>
      </c>
      <c r="C30406" t="s">
        <v>60344</v>
      </c>
      <c r="D30406" t="s">
        <v>23</v>
      </c>
      <c r="E30406" t="s">
        <v>14</v>
      </c>
      <c r="F30406" t="s">
        <v>38</v>
      </c>
      <c r="G30406" t="s">
        <v>768</v>
      </c>
      <c r="H30406" t="s">
        <v>769</v>
      </c>
      <c r="I30406">
        <v>2019</v>
      </c>
      <c r="J30406" s="1">
        <v>43784</v>
      </c>
      <c r="K30406" t="s">
        <v>18</v>
      </c>
      <c r="L30406" t="s">
        <v>15267</v>
      </c>
      <c r="M30406" t="str">
        <f t="shared" si="475"/>
        <v>South East</v>
      </c>
      <c r="N30406" t="s">
        <v>2213</v>
      </c>
    </row>
    <row r="30407" spans="1:14" x14ac:dyDescent="0.25">
      <c r="A30407">
        <v>30681</v>
      </c>
      <c r="B30407" t="s">
        <v>60345</v>
      </c>
      <c r="C30407" t="s">
        <v>60346</v>
      </c>
      <c r="D30407" t="s">
        <v>23</v>
      </c>
      <c r="E30407" t="s">
        <v>14</v>
      </c>
      <c r="F30407" t="s">
        <v>15</v>
      </c>
      <c r="G30407" t="s">
        <v>768</v>
      </c>
      <c r="H30407" t="s">
        <v>769</v>
      </c>
      <c r="I30407">
        <v>2019</v>
      </c>
      <c r="J30407" s="1">
        <v>43784</v>
      </c>
      <c r="K30407" t="s">
        <v>18</v>
      </c>
      <c r="L30407" t="s">
        <v>7894</v>
      </c>
      <c r="M30407" t="str">
        <f t="shared" si="475"/>
        <v>South East</v>
      </c>
      <c r="N30407" t="s">
        <v>2213</v>
      </c>
    </row>
    <row r="30408" spans="1:14" x14ac:dyDescent="0.25">
      <c r="A30408">
        <v>31706</v>
      </c>
      <c r="B30408" t="s">
        <v>60347</v>
      </c>
      <c r="C30408" t="s">
        <v>60348</v>
      </c>
      <c r="D30408" t="s">
        <v>23</v>
      </c>
      <c r="E30408" t="s">
        <v>14</v>
      </c>
      <c r="F30408" t="s">
        <v>15</v>
      </c>
      <c r="G30408" t="s">
        <v>768</v>
      </c>
      <c r="H30408" t="s">
        <v>769</v>
      </c>
      <c r="I30408">
        <v>2019</v>
      </c>
      <c r="J30408" s="1">
        <v>43784</v>
      </c>
      <c r="K30408" t="s">
        <v>18</v>
      </c>
      <c r="L30408" t="s">
        <v>15267</v>
      </c>
      <c r="M30408" t="str">
        <f t="shared" si="475"/>
        <v>South East</v>
      </c>
      <c r="N30408" t="s">
        <v>2213</v>
      </c>
    </row>
    <row r="30409" spans="1:14" x14ac:dyDescent="0.25">
      <c r="A30409">
        <v>30682</v>
      </c>
      <c r="B30409" t="s">
        <v>60349</v>
      </c>
      <c r="C30409" t="s">
        <v>60350</v>
      </c>
      <c r="D30409" t="s">
        <v>23</v>
      </c>
      <c r="E30409" t="s">
        <v>14</v>
      </c>
      <c r="F30409" t="s">
        <v>15</v>
      </c>
      <c r="G30409" t="s">
        <v>768</v>
      </c>
      <c r="H30409" t="s">
        <v>769</v>
      </c>
      <c r="I30409">
        <v>2019</v>
      </c>
      <c r="J30409" s="1">
        <v>43784</v>
      </c>
      <c r="K30409" t="s">
        <v>18</v>
      </c>
      <c r="L30409" t="s">
        <v>16034</v>
      </c>
      <c r="M30409" t="str">
        <f t="shared" si="475"/>
        <v>South East</v>
      </c>
      <c r="N30409" t="s">
        <v>2213</v>
      </c>
    </row>
    <row r="30410" spans="1:14" x14ac:dyDescent="0.25">
      <c r="A30410">
        <v>30683</v>
      </c>
      <c r="B30410" t="s">
        <v>60351</v>
      </c>
      <c r="C30410" t="s">
        <v>60352</v>
      </c>
      <c r="D30410" t="s">
        <v>23</v>
      </c>
      <c r="E30410" t="s">
        <v>14</v>
      </c>
      <c r="F30410" t="s">
        <v>15</v>
      </c>
      <c r="G30410" t="s">
        <v>768</v>
      </c>
      <c r="H30410" t="s">
        <v>769</v>
      </c>
      <c r="I30410">
        <v>2019</v>
      </c>
      <c r="J30410" s="1">
        <v>43784</v>
      </c>
      <c r="K30410" t="s">
        <v>18</v>
      </c>
      <c r="L30410" t="s">
        <v>16747</v>
      </c>
      <c r="M30410" t="str">
        <f t="shared" si="475"/>
        <v>South East</v>
      </c>
      <c r="N30410" t="s">
        <v>2213</v>
      </c>
    </row>
    <row r="30411" spans="1:14" x14ac:dyDescent="0.25">
      <c r="A30411">
        <v>30684</v>
      </c>
      <c r="B30411" t="s">
        <v>60353</v>
      </c>
      <c r="C30411" t="s">
        <v>60354</v>
      </c>
      <c r="D30411" t="s">
        <v>23</v>
      </c>
      <c r="E30411" t="s">
        <v>14</v>
      </c>
      <c r="F30411" t="s">
        <v>15</v>
      </c>
      <c r="G30411" t="s">
        <v>768</v>
      </c>
      <c r="H30411" t="s">
        <v>769</v>
      </c>
      <c r="I30411">
        <v>2019</v>
      </c>
      <c r="J30411" s="1">
        <v>43784</v>
      </c>
      <c r="K30411" t="s">
        <v>18</v>
      </c>
      <c r="L30411" t="s">
        <v>7894</v>
      </c>
      <c r="M30411" t="str">
        <f t="shared" si="475"/>
        <v>South East</v>
      </c>
      <c r="N30411" t="s">
        <v>2213</v>
      </c>
    </row>
    <row r="30412" spans="1:14" x14ac:dyDescent="0.25">
      <c r="A30412">
        <v>30685</v>
      </c>
      <c r="B30412" t="s">
        <v>7741</v>
      </c>
      <c r="C30412" s="2" t="s">
        <v>60355</v>
      </c>
      <c r="D30412" t="s">
        <v>23</v>
      </c>
      <c r="E30412" t="s">
        <v>14</v>
      </c>
      <c r="F30412" t="s">
        <v>15</v>
      </c>
      <c r="G30412" t="s">
        <v>768</v>
      </c>
      <c r="H30412" t="s">
        <v>769</v>
      </c>
      <c r="I30412">
        <v>2019</v>
      </c>
      <c r="J30412" s="1">
        <v>43784</v>
      </c>
      <c r="K30412" t="s">
        <v>18</v>
      </c>
      <c r="L30412" t="s">
        <v>7894</v>
      </c>
      <c r="M30412" t="str">
        <f t="shared" si="475"/>
        <v>South East</v>
      </c>
      <c r="N30412" t="s">
        <v>2213</v>
      </c>
    </row>
    <row r="30413" spans="1:14" x14ac:dyDescent="0.25">
      <c r="A30413">
        <v>30686</v>
      </c>
      <c r="B30413" t="s">
        <v>60356</v>
      </c>
      <c r="C30413" t="s">
        <v>60357</v>
      </c>
      <c r="D30413" t="s">
        <v>23</v>
      </c>
      <c r="E30413" t="s">
        <v>14</v>
      </c>
      <c r="F30413" t="s">
        <v>15</v>
      </c>
      <c r="G30413" t="s">
        <v>768</v>
      </c>
      <c r="H30413" t="s">
        <v>769</v>
      </c>
      <c r="I30413">
        <v>2019</v>
      </c>
      <c r="J30413" s="1">
        <v>43784</v>
      </c>
      <c r="K30413" t="s">
        <v>18</v>
      </c>
      <c r="L30413" t="s">
        <v>15267</v>
      </c>
      <c r="M30413" t="str">
        <f t="shared" si="475"/>
        <v>South East</v>
      </c>
      <c r="N30413" t="s">
        <v>2213</v>
      </c>
    </row>
    <row r="30414" spans="1:14" x14ac:dyDescent="0.25">
      <c r="A30414">
        <v>30687</v>
      </c>
      <c r="B30414" t="s">
        <v>60358</v>
      </c>
      <c r="C30414" t="s">
        <v>60359</v>
      </c>
      <c r="D30414" t="s">
        <v>23</v>
      </c>
      <c r="E30414" t="s">
        <v>14</v>
      </c>
      <c r="F30414" t="s">
        <v>38</v>
      </c>
      <c r="G30414" t="s">
        <v>768</v>
      </c>
      <c r="H30414" t="s">
        <v>769</v>
      </c>
      <c r="I30414">
        <v>2019</v>
      </c>
      <c r="J30414" s="1">
        <v>43784</v>
      </c>
      <c r="K30414" t="s">
        <v>18</v>
      </c>
      <c r="L30414" t="s">
        <v>15264</v>
      </c>
      <c r="M30414" t="str">
        <f t="shared" si="475"/>
        <v>South East</v>
      </c>
      <c r="N30414" t="s">
        <v>2213</v>
      </c>
    </row>
    <row r="30415" spans="1:14" x14ac:dyDescent="0.25">
      <c r="A30415">
        <v>30688</v>
      </c>
      <c r="B30415" t="s">
        <v>60360</v>
      </c>
      <c r="C30415" t="s">
        <v>60361</v>
      </c>
      <c r="D30415" t="s">
        <v>23</v>
      </c>
      <c r="E30415" t="s">
        <v>52</v>
      </c>
      <c r="F30415" t="s">
        <v>1478</v>
      </c>
      <c r="G30415" t="s">
        <v>768</v>
      </c>
      <c r="H30415" t="s">
        <v>769</v>
      </c>
      <c r="I30415">
        <v>2019</v>
      </c>
      <c r="J30415" s="1">
        <v>43784</v>
      </c>
      <c r="K30415" t="s">
        <v>18</v>
      </c>
      <c r="L30415" t="s">
        <v>16034</v>
      </c>
      <c r="M30415" t="str">
        <f t="shared" si="475"/>
        <v>South East</v>
      </c>
      <c r="N30415" t="s">
        <v>2213</v>
      </c>
    </row>
    <row r="30416" spans="1:14" x14ac:dyDescent="0.25">
      <c r="A30416">
        <v>30689</v>
      </c>
      <c r="B30416" t="s">
        <v>60362</v>
      </c>
      <c r="C30416" t="s">
        <v>60363</v>
      </c>
      <c r="D30416" t="s">
        <v>23</v>
      </c>
      <c r="E30416" t="s">
        <v>14</v>
      </c>
      <c r="F30416" t="s">
        <v>15</v>
      </c>
      <c r="G30416" t="s">
        <v>768</v>
      </c>
      <c r="H30416" t="s">
        <v>769</v>
      </c>
      <c r="I30416">
        <v>2019</v>
      </c>
      <c r="J30416" s="1">
        <v>43784</v>
      </c>
      <c r="K30416" t="s">
        <v>18</v>
      </c>
      <c r="L30416" t="s">
        <v>16034</v>
      </c>
      <c r="M30416" t="str">
        <f t="shared" si="475"/>
        <v>South East</v>
      </c>
      <c r="N30416" t="s">
        <v>2213</v>
      </c>
    </row>
    <row r="30417" spans="1:14" x14ac:dyDescent="0.25">
      <c r="A30417">
        <v>30690</v>
      </c>
      <c r="B30417" t="s">
        <v>60364</v>
      </c>
      <c r="C30417" t="s">
        <v>60365</v>
      </c>
      <c r="D30417" t="s">
        <v>23</v>
      </c>
      <c r="E30417" t="s">
        <v>14</v>
      </c>
      <c r="F30417" t="s">
        <v>15</v>
      </c>
      <c r="G30417" t="s">
        <v>768</v>
      </c>
      <c r="H30417" t="s">
        <v>769</v>
      </c>
      <c r="I30417">
        <v>2019</v>
      </c>
      <c r="J30417" s="1">
        <v>43784</v>
      </c>
      <c r="K30417" t="s">
        <v>18</v>
      </c>
      <c r="L30417" t="s">
        <v>11975</v>
      </c>
      <c r="M30417" t="str">
        <f t="shared" si="475"/>
        <v>South South</v>
      </c>
      <c r="N30417" t="s">
        <v>1390</v>
      </c>
    </row>
    <row r="30418" spans="1:14" x14ac:dyDescent="0.25">
      <c r="A30418">
        <v>30691</v>
      </c>
      <c r="B30418" t="s">
        <v>60366</v>
      </c>
      <c r="C30418" t="s">
        <v>60367</v>
      </c>
      <c r="D30418" t="s">
        <v>23</v>
      </c>
      <c r="E30418" t="s">
        <v>14</v>
      </c>
      <c r="F30418" t="s">
        <v>15</v>
      </c>
      <c r="G30418" t="s">
        <v>768</v>
      </c>
      <c r="H30418" t="s">
        <v>769</v>
      </c>
      <c r="I30418">
        <v>2019</v>
      </c>
      <c r="J30418" s="1">
        <v>43784</v>
      </c>
      <c r="K30418" t="s">
        <v>18</v>
      </c>
      <c r="L30418" t="s">
        <v>2881</v>
      </c>
      <c r="M30418" t="str">
        <f t="shared" si="475"/>
        <v>South West</v>
      </c>
      <c r="N30418" t="s">
        <v>2130</v>
      </c>
    </row>
    <row r="30419" spans="1:14" x14ac:dyDescent="0.25">
      <c r="A30419">
        <v>30692</v>
      </c>
      <c r="B30419" t="s">
        <v>60368</v>
      </c>
      <c r="C30419" t="s">
        <v>60369</v>
      </c>
      <c r="D30419" t="s">
        <v>23</v>
      </c>
      <c r="E30419" t="s">
        <v>14</v>
      </c>
      <c r="F30419" t="s">
        <v>15</v>
      </c>
      <c r="G30419" t="s">
        <v>768</v>
      </c>
      <c r="H30419" t="s">
        <v>769</v>
      </c>
      <c r="I30419">
        <v>2019</v>
      </c>
      <c r="J30419" s="1">
        <v>43784</v>
      </c>
      <c r="K30419" t="s">
        <v>18</v>
      </c>
      <c r="L30419" t="s">
        <v>2394</v>
      </c>
      <c r="M30419" t="str">
        <f t="shared" si="475"/>
        <v>South West</v>
      </c>
      <c r="N30419" t="s">
        <v>2130</v>
      </c>
    </row>
    <row r="30420" spans="1:14" x14ac:dyDescent="0.25">
      <c r="A30420">
        <v>30693</v>
      </c>
      <c r="B30420" t="s">
        <v>60370</v>
      </c>
      <c r="C30420" t="s">
        <v>60371</v>
      </c>
      <c r="D30420" t="s">
        <v>23</v>
      </c>
      <c r="E30420" t="s">
        <v>14</v>
      </c>
      <c r="F30420" t="s">
        <v>15</v>
      </c>
      <c r="G30420" t="s">
        <v>768</v>
      </c>
      <c r="H30420" t="s">
        <v>769</v>
      </c>
      <c r="I30420">
        <v>2019</v>
      </c>
      <c r="J30420" s="1">
        <v>43784</v>
      </c>
      <c r="K30420" t="s">
        <v>18</v>
      </c>
      <c r="L30420" t="s">
        <v>2881</v>
      </c>
      <c r="M30420" t="str">
        <f t="shared" si="475"/>
        <v>South West</v>
      </c>
      <c r="N30420" t="s">
        <v>2130</v>
      </c>
    </row>
    <row r="30421" spans="1:14" x14ac:dyDescent="0.25">
      <c r="A30421">
        <v>30694</v>
      </c>
      <c r="B30421" t="s">
        <v>60372</v>
      </c>
      <c r="C30421" t="s">
        <v>60373</v>
      </c>
      <c r="D30421" t="s">
        <v>23</v>
      </c>
      <c r="E30421" t="s">
        <v>14</v>
      </c>
      <c r="F30421" t="s">
        <v>15</v>
      </c>
      <c r="G30421" t="s">
        <v>768</v>
      </c>
      <c r="H30421" t="s">
        <v>769</v>
      </c>
      <c r="I30421">
        <v>2019</v>
      </c>
      <c r="J30421" s="1">
        <v>43784</v>
      </c>
      <c r="K30421" t="s">
        <v>18</v>
      </c>
      <c r="L30421" t="s">
        <v>2881</v>
      </c>
      <c r="M30421" t="str">
        <f t="shared" si="475"/>
        <v>South West</v>
      </c>
      <c r="N30421" t="s">
        <v>2130</v>
      </c>
    </row>
    <row r="30422" spans="1:14" x14ac:dyDescent="0.25">
      <c r="A30422">
        <v>30695</v>
      </c>
      <c r="B30422" t="s">
        <v>3603</v>
      </c>
      <c r="C30422" t="s">
        <v>60374</v>
      </c>
      <c r="D30422" t="s">
        <v>23</v>
      </c>
      <c r="E30422" t="s">
        <v>14</v>
      </c>
      <c r="F30422" t="s">
        <v>15</v>
      </c>
      <c r="G30422" t="s">
        <v>1309</v>
      </c>
      <c r="H30422" t="s">
        <v>1366</v>
      </c>
      <c r="I30422">
        <v>2018</v>
      </c>
      <c r="J30422" s="1">
        <v>43452</v>
      </c>
      <c r="K30422" t="s">
        <v>18</v>
      </c>
      <c r="L30422" t="s">
        <v>3187</v>
      </c>
      <c r="M30422" t="str">
        <f t="shared" si="475"/>
        <v>South West</v>
      </c>
      <c r="N30422" t="s">
        <v>2130</v>
      </c>
    </row>
    <row r="30423" spans="1:14" x14ac:dyDescent="0.25">
      <c r="A30423">
        <v>30696</v>
      </c>
      <c r="B30423" t="s">
        <v>60375</v>
      </c>
      <c r="C30423" t="s">
        <v>60376</v>
      </c>
      <c r="D30423" t="s">
        <v>23</v>
      </c>
      <c r="E30423" t="s">
        <v>14</v>
      </c>
      <c r="F30423" t="s">
        <v>15</v>
      </c>
      <c r="G30423" t="s">
        <v>768</v>
      </c>
      <c r="H30423" t="s">
        <v>769</v>
      </c>
      <c r="I30423">
        <v>2019</v>
      </c>
      <c r="J30423" s="1">
        <v>43784</v>
      </c>
      <c r="K30423" t="s">
        <v>18</v>
      </c>
      <c r="L30423" t="s">
        <v>2410</v>
      </c>
      <c r="M30423" t="str">
        <f t="shared" si="475"/>
        <v>South West</v>
      </c>
      <c r="N30423" t="s">
        <v>2130</v>
      </c>
    </row>
    <row r="30424" spans="1:14" x14ac:dyDescent="0.25">
      <c r="A30424">
        <v>30697</v>
      </c>
      <c r="B30424" t="s">
        <v>60377</v>
      </c>
      <c r="C30424" t="s">
        <v>60378</v>
      </c>
      <c r="D30424" t="s">
        <v>23</v>
      </c>
      <c r="E30424" t="s">
        <v>14</v>
      </c>
      <c r="F30424" t="s">
        <v>15</v>
      </c>
      <c r="G30424" t="s">
        <v>1309</v>
      </c>
      <c r="H30424" t="s">
        <v>1366</v>
      </c>
      <c r="I30424">
        <v>2018</v>
      </c>
      <c r="J30424" s="1">
        <v>43452</v>
      </c>
      <c r="K30424" t="s">
        <v>18</v>
      </c>
      <c r="L30424" t="s">
        <v>2407</v>
      </c>
      <c r="M30424" t="str">
        <f t="shared" si="475"/>
        <v>South West</v>
      </c>
      <c r="N30424" t="s">
        <v>2130</v>
      </c>
    </row>
    <row r="30425" spans="1:14" x14ac:dyDescent="0.25">
      <c r="A30425">
        <v>30698</v>
      </c>
      <c r="B30425" t="s">
        <v>2815</v>
      </c>
      <c r="C30425" t="s">
        <v>60379</v>
      </c>
      <c r="D30425" t="s">
        <v>23</v>
      </c>
      <c r="E30425" t="s">
        <v>14</v>
      </c>
      <c r="F30425" t="s">
        <v>15</v>
      </c>
      <c r="G30425" t="s">
        <v>768</v>
      </c>
      <c r="H30425" t="s">
        <v>769</v>
      </c>
      <c r="I30425">
        <v>2019</v>
      </c>
      <c r="J30425" s="1">
        <v>43784</v>
      </c>
      <c r="K30425" t="s">
        <v>18</v>
      </c>
      <c r="L30425" t="s">
        <v>2391</v>
      </c>
      <c r="M30425" t="str">
        <f t="shared" si="475"/>
        <v>South East</v>
      </c>
      <c r="N30425" t="s">
        <v>39</v>
      </c>
    </row>
    <row r="30426" spans="1:14" x14ac:dyDescent="0.25">
      <c r="A30426">
        <v>30699</v>
      </c>
      <c r="B30426" t="s">
        <v>60380</v>
      </c>
      <c r="C30426" t="s">
        <v>60381</v>
      </c>
      <c r="D30426" t="s">
        <v>23</v>
      </c>
      <c r="E30426" t="s">
        <v>14</v>
      </c>
      <c r="F30426" t="s">
        <v>648</v>
      </c>
      <c r="G30426" t="s">
        <v>768</v>
      </c>
      <c r="H30426" t="s">
        <v>769</v>
      </c>
      <c r="I30426">
        <v>2019</v>
      </c>
      <c r="J30426" s="1">
        <v>43784</v>
      </c>
      <c r="K30426" t="s">
        <v>18</v>
      </c>
      <c r="L30426" t="s">
        <v>25777</v>
      </c>
      <c r="M30426" t="str">
        <f t="shared" si="475"/>
        <v>South West</v>
      </c>
      <c r="N30426" t="s">
        <v>1435</v>
      </c>
    </row>
    <row r="30427" spans="1:14" x14ac:dyDescent="0.25">
      <c r="A30427">
        <v>30700</v>
      </c>
      <c r="B30427" t="s">
        <v>60382</v>
      </c>
      <c r="C30427" t="s">
        <v>60383</v>
      </c>
      <c r="D30427" t="s">
        <v>23</v>
      </c>
      <c r="E30427" t="s">
        <v>52</v>
      </c>
      <c r="F30427" t="s">
        <v>174</v>
      </c>
      <c r="G30427" t="s">
        <v>768</v>
      </c>
      <c r="H30427" t="s">
        <v>769</v>
      </c>
      <c r="I30427">
        <v>2019</v>
      </c>
      <c r="J30427" s="1">
        <v>43784</v>
      </c>
      <c r="K30427" t="s">
        <v>18</v>
      </c>
      <c r="L30427" t="s">
        <v>7144</v>
      </c>
      <c r="M30427" t="str">
        <f t="shared" si="475"/>
        <v>South West</v>
      </c>
      <c r="N30427" t="s">
        <v>1435</v>
      </c>
    </row>
    <row r="30428" spans="1:14" x14ac:dyDescent="0.25">
      <c r="A30428">
        <v>30701</v>
      </c>
      <c r="B30428" t="s">
        <v>60384</v>
      </c>
      <c r="C30428" t="s">
        <v>60385</v>
      </c>
      <c r="D30428" t="s">
        <v>23</v>
      </c>
      <c r="E30428" t="s">
        <v>14</v>
      </c>
      <c r="F30428" t="s">
        <v>15</v>
      </c>
      <c r="G30428" t="s">
        <v>768</v>
      </c>
      <c r="H30428" t="s">
        <v>769</v>
      </c>
      <c r="I30428">
        <v>2019</v>
      </c>
      <c r="J30428" s="1">
        <v>43784</v>
      </c>
      <c r="K30428" t="s">
        <v>18</v>
      </c>
      <c r="L30428" t="s">
        <v>9222</v>
      </c>
      <c r="M30428" t="str">
        <f t="shared" si="475"/>
        <v>South West</v>
      </c>
      <c r="N30428" t="s">
        <v>1435</v>
      </c>
    </row>
    <row r="30429" spans="1:14" x14ac:dyDescent="0.25">
      <c r="A30429">
        <v>30702</v>
      </c>
      <c r="B30429" t="s">
        <v>60386</v>
      </c>
      <c r="C30429" t="s">
        <v>60387</v>
      </c>
      <c r="D30429" t="s">
        <v>23</v>
      </c>
      <c r="E30429" t="s">
        <v>14</v>
      </c>
      <c r="F30429" t="s">
        <v>648</v>
      </c>
      <c r="G30429" t="s">
        <v>768</v>
      </c>
      <c r="H30429" t="s">
        <v>769</v>
      </c>
      <c r="I30429">
        <v>2019</v>
      </c>
      <c r="J30429" s="1">
        <v>43784</v>
      </c>
      <c r="K30429" t="s">
        <v>18</v>
      </c>
      <c r="L30429" t="s">
        <v>16853</v>
      </c>
      <c r="M30429" t="str">
        <f t="shared" si="475"/>
        <v>South West</v>
      </c>
      <c r="N30429" t="s">
        <v>1435</v>
      </c>
    </row>
    <row r="30430" spans="1:14" x14ac:dyDescent="0.25">
      <c r="A30430">
        <v>30703</v>
      </c>
      <c r="B30430" t="s">
        <v>60388</v>
      </c>
      <c r="C30430" t="s">
        <v>60389</v>
      </c>
      <c r="D30430" t="s">
        <v>23</v>
      </c>
      <c r="E30430" t="s">
        <v>14</v>
      </c>
      <c r="F30430" t="s">
        <v>15</v>
      </c>
      <c r="G30430" t="s">
        <v>768</v>
      </c>
      <c r="H30430" t="s">
        <v>769</v>
      </c>
      <c r="I30430">
        <v>2019</v>
      </c>
      <c r="J30430" s="1">
        <v>43784</v>
      </c>
      <c r="K30430" t="s">
        <v>18</v>
      </c>
      <c r="L30430" t="s">
        <v>2391</v>
      </c>
      <c r="M30430" t="str">
        <f t="shared" si="475"/>
        <v>South East</v>
      </c>
      <c r="N30430" t="s">
        <v>39</v>
      </c>
    </row>
    <row r="30431" spans="1:14" x14ac:dyDescent="0.25">
      <c r="A30431">
        <v>30704</v>
      </c>
      <c r="B30431" t="s">
        <v>60390</v>
      </c>
      <c r="C30431" t="s">
        <v>60391</v>
      </c>
      <c r="D30431" t="s">
        <v>23</v>
      </c>
      <c r="E30431" t="s">
        <v>14</v>
      </c>
      <c r="F30431" t="s">
        <v>648</v>
      </c>
      <c r="G30431" t="s">
        <v>768</v>
      </c>
      <c r="H30431" t="s">
        <v>769</v>
      </c>
      <c r="I30431">
        <v>2019</v>
      </c>
      <c r="J30431" s="1">
        <v>43784</v>
      </c>
      <c r="K30431" t="s">
        <v>18</v>
      </c>
      <c r="L30431" t="s">
        <v>9222</v>
      </c>
      <c r="M30431" t="str">
        <f t="shared" si="475"/>
        <v>South West</v>
      </c>
      <c r="N30431" t="s">
        <v>1435</v>
      </c>
    </row>
    <row r="30432" spans="1:14" x14ac:dyDescent="0.25">
      <c r="A30432">
        <v>30705</v>
      </c>
      <c r="B30432" t="s">
        <v>60392</v>
      </c>
      <c r="C30432" t="s">
        <v>60393</v>
      </c>
      <c r="D30432" t="s">
        <v>23</v>
      </c>
      <c r="E30432" t="s">
        <v>14</v>
      </c>
      <c r="F30432" t="s">
        <v>15</v>
      </c>
      <c r="G30432" t="s">
        <v>768</v>
      </c>
      <c r="H30432" t="s">
        <v>769</v>
      </c>
      <c r="I30432">
        <v>2019</v>
      </c>
      <c r="J30432" s="1">
        <v>43784</v>
      </c>
      <c r="K30432" t="s">
        <v>18</v>
      </c>
      <c r="L30432" t="s">
        <v>13788</v>
      </c>
      <c r="M30432" t="str">
        <f t="shared" si="475"/>
        <v>South West</v>
      </c>
      <c r="N30432" t="s">
        <v>1435</v>
      </c>
    </row>
    <row r="30433" spans="1:14" x14ac:dyDescent="0.25">
      <c r="A30433">
        <v>30706</v>
      </c>
      <c r="B30433" t="s">
        <v>60394</v>
      </c>
      <c r="C30433" t="s">
        <v>60395</v>
      </c>
      <c r="D30433" t="s">
        <v>23</v>
      </c>
      <c r="E30433" t="s">
        <v>14</v>
      </c>
      <c r="F30433" t="s">
        <v>648</v>
      </c>
      <c r="G30433" t="s">
        <v>768</v>
      </c>
      <c r="H30433" t="s">
        <v>769</v>
      </c>
      <c r="I30433">
        <v>2019</v>
      </c>
      <c r="J30433" s="1">
        <v>43784</v>
      </c>
      <c r="K30433" t="s">
        <v>18</v>
      </c>
      <c r="L30433" t="s">
        <v>18416</v>
      </c>
      <c r="M30433" t="str">
        <f t="shared" si="475"/>
        <v>South West</v>
      </c>
      <c r="N30433" t="s">
        <v>1435</v>
      </c>
    </row>
    <row r="30434" spans="1:14" x14ac:dyDescent="0.25">
      <c r="A30434">
        <v>30707</v>
      </c>
      <c r="B30434" t="s">
        <v>60396</v>
      </c>
      <c r="C30434" t="s">
        <v>60397</v>
      </c>
      <c r="D30434" t="s">
        <v>23</v>
      </c>
      <c r="E30434" t="s">
        <v>14</v>
      </c>
      <c r="F30434" t="s">
        <v>15</v>
      </c>
      <c r="G30434" t="s">
        <v>768</v>
      </c>
      <c r="H30434" t="s">
        <v>769</v>
      </c>
      <c r="I30434">
        <v>2019</v>
      </c>
      <c r="J30434" s="1">
        <v>43784</v>
      </c>
      <c r="K30434" t="s">
        <v>18</v>
      </c>
      <c r="L30434" t="s">
        <v>13788</v>
      </c>
      <c r="M30434" t="str">
        <f t="shared" si="475"/>
        <v>South West</v>
      </c>
      <c r="N30434" t="s">
        <v>1435</v>
      </c>
    </row>
    <row r="30435" spans="1:14" x14ac:dyDescent="0.25">
      <c r="A30435">
        <v>30708</v>
      </c>
      <c r="B30435" t="s">
        <v>60398</v>
      </c>
      <c r="C30435" s="2" t="s">
        <v>60399</v>
      </c>
      <c r="D30435" t="s">
        <v>23</v>
      </c>
      <c r="E30435" t="s">
        <v>14</v>
      </c>
      <c r="F30435" t="s">
        <v>648</v>
      </c>
      <c r="G30435" t="s">
        <v>768</v>
      </c>
      <c r="H30435" t="s">
        <v>769</v>
      </c>
      <c r="I30435">
        <v>2019</v>
      </c>
      <c r="J30435" s="1">
        <v>43784</v>
      </c>
      <c r="K30435" t="s">
        <v>18</v>
      </c>
      <c r="L30435" t="s">
        <v>16402</v>
      </c>
      <c r="M30435" t="str">
        <f t="shared" si="475"/>
        <v>South West</v>
      </c>
      <c r="N30435" t="s">
        <v>1435</v>
      </c>
    </row>
    <row r="30436" spans="1:14" x14ac:dyDescent="0.25">
      <c r="A30436">
        <v>30709</v>
      </c>
      <c r="B30436" t="s">
        <v>60400</v>
      </c>
      <c r="C30436" t="s">
        <v>60401</v>
      </c>
      <c r="D30436" t="s">
        <v>23</v>
      </c>
      <c r="E30436" t="s">
        <v>14</v>
      </c>
      <c r="F30436" t="s">
        <v>15</v>
      </c>
      <c r="G30436" t="s">
        <v>768</v>
      </c>
      <c r="H30436" t="s">
        <v>769</v>
      </c>
      <c r="I30436">
        <v>2019</v>
      </c>
      <c r="J30436" s="1">
        <v>43784</v>
      </c>
      <c r="K30436" t="s">
        <v>18</v>
      </c>
      <c r="L30436" t="s">
        <v>7144</v>
      </c>
      <c r="M30436" t="str">
        <f t="shared" si="475"/>
        <v>South West</v>
      </c>
      <c r="N30436" t="s">
        <v>1435</v>
      </c>
    </row>
    <row r="30437" spans="1:14" x14ac:dyDescent="0.25">
      <c r="A30437">
        <v>30710</v>
      </c>
      <c r="B30437" t="s">
        <v>60402</v>
      </c>
      <c r="C30437" t="s">
        <v>60403</v>
      </c>
      <c r="D30437" t="s">
        <v>23</v>
      </c>
      <c r="E30437" t="s">
        <v>14</v>
      </c>
      <c r="F30437" t="s">
        <v>648</v>
      </c>
      <c r="G30437" t="s">
        <v>768</v>
      </c>
      <c r="H30437" t="s">
        <v>769</v>
      </c>
      <c r="I30437">
        <v>2019</v>
      </c>
      <c r="J30437" s="1">
        <v>43784</v>
      </c>
      <c r="K30437" t="s">
        <v>18</v>
      </c>
      <c r="L30437" t="s">
        <v>9252</v>
      </c>
      <c r="M30437" t="str">
        <f t="shared" si="475"/>
        <v>South West</v>
      </c>
      <c r="N30437" t="s">
        <v>1435</v>
      </c>
    </row>
    <row r="30438" spans="1:14" x14ac:dyDescent="0.25">
      <c r="A30438">
        <v>30711</v>
      </c>
      <c r="B30438" t="s">
        <v>41330</v>
      </c>
      <c r="C30438" t="s">
        <v>60404</v>
      </c>
      <c r="D30438" t="s">
        <v>23</v>
      </c>
      <c r="E30438" t="s">
        <v>14</v>
      </c>
      <c r="F30438" t="s">
        <v>648</v>
      </c>
      <c r="G30438" t="s">
        <v>768</v>
      </c>
      <c r="H30438" t="s">
        <v>769</v>
      </c>
      <c r="I30438">
        <v>2019</v>
      </c>
      <c r="J30438" s="1">
        <v>43784</v>
      </c>
      <c r="K30438" t="s">
        <v>18</v>
      </c>
      <c r="L30438" t="s">
        <v>7144</v>
      </c>
      <c r="M30438" t="str">
        <f t="shared" si="475"/>
        <v>South West</v>
      </c>
      <c r="N30438" t="s">
        <v>1435</v>
      </c>
    </row>
    <row r="30439" spans="1:14" x14ac:dyDescent="0.25">
      <c r="A30439">
        <v>30712</v>
      </c>
      <c r="B30439" t="s">
        <v>60405</v>
      </c>
      <c r="C30439" t="s">
        <v>60406</v>
      </c>
      <c r="D30439" t="s">
        <v>23</v>
      </c>
      <c r="E30439" t="s">
        <v>14</v>
      </c>
      <c r="F30439" t="s">
        <v>15</v>
      </c>
      <c r="G30439" t="s">
        <v>768</v>
      </c>
      <c r="H30439" t="s">
        <v>1366</v>
      </c>
      <c r="I30439">
        <v>2019</v>
      </c>
      <c r="J30439" s="1">
        <v>43805</v>
      </c>
      <c r="K30439" t="s">
        <v>18</v>
      </c>
      <c r="L30439" t="s">
        <v>4705</v>
      </c>
      <c r="M30439" t="str">
        <f t="shared" si="475"/>
        <v>North Central</v>
      </c>
      <c r="N30439" t="s">
        <v>4705</v>
      </c>
    </row>
    <row r="30440" spans="1:14" x14ac:dyDescent="0.25">
      <c r="A30440">
        <v>30713</v>
      </c>
      <c r="B30440" t="s">
        <v>60407</v>
      </c>
      <c r="C30440" t="s">
        <v>60408</v>
      </c>
      <c r="D30440" t="s">
        <v>23</v>
      </c>
      <c r="E30440" t="s">
        <v>14</v>
      </c>
      <c r="F30440" t="s">
        <v>15</v>
      </c>
      <c r="G30440" t="s">
        <v>768</v>
      </c>
      <c r="H30440" t="s">
        <v>1366</v>
      </c>
      <c r="I30440">
        <v>2019</v>
      </c>
      <c r="J30440" s="1">
        <v>43805</v>
      </c>
      <c r="K30440" t="s">
        <v>18</v>
      </c>
      <c r="L30440" t="s">
        <v>14516</v>
      </c>
      <c r="M30440" t="str">
        <f t="shared" si="475"/>
        <v>North Central</v>
      </c>
      <c r="N30440" t="s">
        <v>4705</v>
      </c>
    </row>
    <row r="30441" spans="1:14" x14ac:dyDescent="0.25">
      <c r="A30441">
        <v>31779</v>
      </c>
      <c r="B30441" t="s">
        <v>60409</v>
      </c>
      <c r="C30441" t="s">
        <v>60410</v>
      </c>
      <c r="D30441" t="s">
        <v>23</v>
      </c>
      <c r="E30441" t="s">
        <v>14</v>
      </c>
      <c r="F30441" t="s">
        <v>15</v>
      </c>
      <c r="G30441" t="s">
        <v>1309</v>
      </c>
      <c r="H30441" t="s">
        <v>1366</v>
      </c>
      <c r="I30441">
        <v>2018</v>
      </c>
      <c r="J30441" s="1">
        <v>43452</v>
      </c>
      <c r="K30441" t="s">
        <v>18</v>
      </c>
      <c r="L30441" t="s">
        <v>7894</v>
      </c>
      <c r="M30441" t="str">
        <f t="shared" si="475"/>
        <v>South East</v>
      </c>
      <c r="N30441" t="s">
        <v>2213</v>
      </c>
    </row>
    <row r="30442" spans="1:14" x14ac:dyDescent="0.25">
      <c r="A30442">
        <v>30714</v>
      </c>
      <c r="B30442" t="s">
        <v>60411</v>
      </c>
      <c r="C30442" t="s">
        <v>60412</v>
      </c>
      <c r="D30442" t="s">
        <v>23</v>
      </c>
      <c r="E30442" t="s">
        <v>14</v>
      </c>
      <c r="F30442" t="s">
        <v>15</v>
      </c>
      <c r="G30442" t="s">
        <v>768</v>
      </c>
      <c r="H30442" t="s">
        <v>769</v>
      </c>
      <c r="I30442">
        <v>2019</v>
      </c>
      <c r="J30442" s="1">
        <v>43784</v>
      </c>
      <c r="K30442" t="s">
        <v>18</v>
      </c>
      <c r="L30442" t="s">
        <v>2314</v>
      </c>
      <c r="M30442" t="str">
        <f t="shared" si="475"/>
        <v>South East</v>
      </c>
      <c r="N30442" t="s">
        <v>39</v>
      </c>
    </row>
    <row r="30443" spans="1:14" x14ac:dyDescent="0.25">
      <c r="A30443">
        <v>30715</v>
      </c>
      <c r="B30443" t="s">
        <v>60413</v>
      </c>
      <c r="C30443" t="s">
        <v>60414</v>
      </c>
      <c r="D30443" t="s">
        <v>23</v>
      </c>
      <c r="E30443" t="s">
        <v>14</v>
      </c>
      <c r="F30443" t="s">
        <v>15</v>
      </c>
      <c r="G30443" t="s">
        <v>768</v>
      </c>
      <c r="H30443" t="s">
        <v>769</v>
      </c>
      <c r="I30443">
        <v>2019</v>
      </c>
      <c r="J30443" s="1">
        <v>43784</v>
      </c>
      <c r="K30443" t="s">
        <v>18</v>
      </c>
      <c r="L30443" t="s">
        <v>3396</v>
      </c>
      <c r="M30443" t="str">
        <f t="shared" si="475"/>
        <v>South East</v>
      </c>
      <c r="N30443" t="s">
        <v>1384</v>
      </c>
    </row>
    <row r="30444" spans="1:14" x14ac:dyDescent="0.25">
      <c r="A30444">
        <v>30716</v>
      </c>
      <c r="B30444" t="s">
        <v>60415</v>
      </c>
      <c r="C30444" t="s">
        <v>60416</v>
      </c>
      <c r="D30444" t="s">
        <v>23</v>
      </c>
      <c r="E30444" t="s">
        <v>14</v>
      </c>
      <c r="F30444" t="s">
        <v>15</v>
      </c>
      <c r="G30444" t="s">
        <v>768</v>
      </c>
      <c r="H30444" t="s">
        <v>769</v>
      </c>
      <c r="I30444">
        <v>2019</v>
      </c>
      <c r="J30444" s="1">
        <v>43784</v>
      </c>
      <c r="K30444" t="s">
        <v>18</v>
      </c>
      <c r="L30444" t="s">
        <v>2282</v>
      </c>
      <c r="M30444" t="str">
        <f t="shared" si="475"/>
        <v>South West</v>
      </c>
      <c r="N30444" t="s">
        <v>1435</v>
      </c>
    </row>
    <row r="30445" spans="1:14" x14ac:dyDescent="0.25">
      <c r="A30445">
        <v>30717</v>
      </c>
      <c r="B30445" t="s">
        <v>17019</v>
      </c>
      <c r="C30445" t="s">
        <v>60417</v>
      </c>
      <c r="D30445" t="s">
        <v>23</v>
      </c>
      <c r="E30445" t="s">
        <v>14</v>
      </c>
      <c r="F30445" t="s">
        <v>15</v>
      </c>
      <c r="G30445" t="s">
        <v>1309</v>
      </c>
      <c r="H30445" t="s">
        <v>1366</v>
      </c>
      <c r="I30445">
        <v>2018</v>
      </c>
      <c r="J30445" s="1">
        <v>43452</v>
      </c>
      <c r="K30445" t="s">
        <v>18</v>
      </c>
      <c r="L30445" t="s">
        <v>9252</v>
      </c>
      <c r="M30445" t="str">
        <f t="shared" si="475"/>
        <v>South West</v>
      </c>
      <c r="N30445" t="s">
        <v>1435</v>
      </c>
    </row>
    <row r="30446" spans="1:14" x14ac:dyDescent="0.25">
      <c r="A30446">
        <v>30718</v>
      </c>
      <c r="B30446" t="s">
        <v>60418</v>
      </c>
      <c r="C30446" t="s">
        <v>60419</v>
      </c>
      <c r="D30446" t="s">
        <v>23</v>
      </c>
      <c r="E30446" t="s">
        <v>14</v>
      </c>
      <c r="F30446" t="s">
        <v>15</v>
      </c>
      <c r="G30446" t="s">
        <v>768</v>
      </c>
      <c r="H30446" t="s">
        <v>769</v>
      </c>
      <c r="I30446">
        <v>2019</v>
      </c>
      <c r="J30446" s="1">
        <v>43784</v>
      </c>
      <c r="K30446" t="s">
        <v>18</v>
      </c>
      <c r="L30446" t="s">
        <v>16853</v>
      </c>
      <c r="M30446" t="str">
        <f t="shared" si="475"/>
        <v>South West</v>
      </c>
      <c r="N30446" t="s">
        <v>1435</v>
      </c>
    </row>
    <row r="30447" spans="1:14" x14ac:dyDescent="0.25">
      <c r="A30447">
        <v>30719</v>
      </c>
      <c r="B30447" t="s">
        <v>60420</v>
      </c>
      <c r="C30447" t="s">
        <v>60421</v>
      </c>
      <c r="D30447" t="s">
        <v>23</v>
      </c>
      <c r="E30447" t="s">
        <v>14</v>
      </c>
      <c r="F30447" t="s">
        <v>15</v>
      </c>
      <c r="G30447" t="s">
        <v>768</v>
      </c>
      <c r="H30447" t="s">
        <v>769</v>
      </c>
      <c r="I30447">
        <v>2019</v>
      </c>
      <c r="J30447" s="1">
        <v>43784</v>
      </c>
      <c r="K30447" t="s">
        <v>18</v>
      </c>
      <c r="L30447" t="s">
        <v>7144</v>
      </c>
      <c r="M30447" t="str">
        <f t="shared" si="475"/>
        <v>South West</v>
      </c>
      <c r="N30447" t="s">
        <v>1435</v>
      </c>
    </row>
    <row r="30448" spans="1:14" x14ac:dyDescent="0.25">
      <c r="A30448">
        <v>30720</v>
      </c>
      <c r="B30448" t="s">
        <v>60422</v>
      </c>
      <c r="C30448" t="s">
        <v>60423</v>
      </c>
      <c r="D30448" t="s">
        <v>23</v>
      </c>
      <c r="E30448" t="s">
        <v>14</v>
      </c>
      <c r="F30448" t="s">
        <v>15</v>
      </c>
      <c r="G30448" t="s">
        <v>1309</v>
      </c>
      <c r="H30448" t="s">
        <v>1366</v>
      </c>
      <c r="I30448">
        <v>2018</v>
      </c>
      <c r="J30448" s="1">
        <v>43452</v>
      </c>
      <c r="K30448" t="s">
        <v>18</v>
      </c>
      <c r="L30448" t="s">
        <v>7144</v>
      </c>
      <c r="M30448" t="str">
        <f t="shared" si="475"/>
        <v>South West</v>
      </c>
      <c r="N30448" t="s">
        <v>1435</v>
      </c>
    </row>
    <row r="30449" spans="1:14" x14ac:dyDescent="0.25">
      <c r="A30449">
        <v>30721</v>
      </c>
      <c r="B30449" t="s">
        <v>21007</v>
      </c>
      <c r="C30449" t="s">
        <v>60424</v>
      </c>
      <c r="D30449" t="s">
        <v>23</v>
      </c>
      <c r="E30449" t="s">
        <v>14</v>
      </c>
      <c r="F30449" t="s">
        <v>15</v>
      </c>
      <c r="G30449" t="s">
        <v>768</v>
      </c>
      <c r="H30449" t="s">
        <v>769</v>
      </c>
      <c r="I30449">
        <v>2019</v>
      </c>
      <c r="J30449" s="1">
        <v>43784</v>
      </c>
      <c r="K30449" t="s">
        <v>18</v>
      </c>
      <c r="L30449" t="s">
        <v>7144</v>
      </c>
      <c r="M30449" t="str">
        <f t="shared" si="475"/>
        <v>South West</v>
      </c>
      <c r="N30449" t="s">
        <v>1435</v>
      </c>
    </row>
    <row r="30450" spans="1:14" x14ac:dyDescent="0.25">
      <c r="A30450">
        <v>30722</v>
      </c>
      <c r="B30450" t="s">
        <v>60425</v>
      </c>
      <c r="C30450" t="s">
        <v>60426</v>
      </c>
      <c r="D30450" t="s">
        <v>23</v>
      </c>
      <c r="E30450" t="s">
        <v>14</v>
      </c>
      <c r="F30450" t="s">
        <v>15</v>
      </c>
      <c r="G30450" t="s">
        <v>768</v>
      </c>
      <c r="H30450" t="s">
        <v>769</v>
      </c>
      <c r="I30450">
        <v>2019</v>
      </c>
      <c r="J30450" s="1">
        <v>43784</v>
      </c>
      <c r="K30450" t="s">
        <v>18</v>
      </c>
      <c r="L30450" t="s">
        <v>9252</v>
      </c>
      <c r="M30450" t="str">
        <f t="shared" si="475"/>
        <v>South West</v>
      </c>
      <c r="N30450" t="s">
        <v>1435</v>
      </c>
    </row>
    <row r="30451" spans="1:14" x14ac:dyDescent="0.25">
      <c r="A30451">
        <v>30723</v>
      </c>
      <c r="B30451" t="s">
        <v>60427</v>
      </c>
      <c r="C30451" t="s">
        <v>60428</v>
      </c>
      <c r="D30451" t="s">
        <v>23</v>
      </c>
      <c r="E30451" t="s">
        <v>14</v>
      </c>
      <c r="F30451" t="s">
        <v>15</v>
      </c>
      <c r="G30451" t="s">
        <v>768</v>
      </c>
      <c r="H30451" t="s">
        <v>769</v>
      </c>
      <c r="I30451">
        <v>2019</v>
      </c>
      <c r="J30451" s="1">
        <v>43784</v>
      </c>
      <c r="K30451" t="s">
        <v>18</v>
      </c>
      <c r="L30451" t="s">
        <v>3243</v>
      </c>
      <c r="M30451" t="str">
        <f t="shared" si="475"/>
        <v>South East</v>
      </c>
      <c r="N30451" t="s">
        <v>2174</v>
      </c>
    </row>
    <row r="30452" spans="1:14" x14ac:dyDescent="0.25">
      <c r="A30452">
        <v>30724</v>
      </c>
      <c r="B30452" t="s">
        <v>60429</v>
      </c>
      <c r="C30452" t="s">
        <v>60430</v>
      </c>
      <c r="D30452" t="s">
        <v>23</v>
      </c>
      <c r="E30452" t="s">
        <v>14</v>
      </c>
      <c r="F30452" t="s">
        <v>15</v>
      </c>
      <c r="G30452" t="s">
        <v>1309</v>
      </c>
      <c r="H30452" t="s">
        <v>1366</v>
      </c>
      <c r="I30452">
        <v>2018</v>
      </c>
      <c r="J30452" s="1">
        <v>43452</v>
      </c>
      <c r="K30452" t="s">
        <v>18</v>
      </c>
      <c r="L30452" t="s">
        <v>2433</v>
      </c>
      <c r="M30452" t="str">
        <f t="shared" si="475"/>
        <v>South East</v>
      </c>
      <c r="N30452" t="s">
        <v>39</v>
      </c>
    </row>
    <row r="30453" spans="1:14" x14ac:dyDescent="0.25">
      <c r="A30453">
        <v>30725</v>
      </c>
      <c r="B30453" t="s">
        <v>60431</v>
      </c>
      <c r="C30453" t="s">
        <v>60432</v>
      </c>
      <c r="D30453" t="s">
        <v>23</v>
      </c>
      <c r="E30453" t="s">
        <v>14</v>
      </c>
      <c r="F30453" t="s">
        <v>15</v>
      </c>
      <c r="G30453" t="s">
        <v>768</v>
      </c>
      <c r="H30453" t="s">
        <v>769</v>
      </c>
      <c r="I30453">
        <v>2019</v>
      </c>
      <c r="J30453" s="1">
        <v>43784</v>
      </c>
      <c r="K30453" t="s">
        <v>18</v>
      </c>
      <c r="L30453" t="s">
        <v>9222</v>
      </c>
      <c r="M30453" t="str">
        <f t="shared" si="475"/>
        <v>South West</v>
      </c>
      <c r="N30453" t="s">
        <v>1435</v>
      </c>
    </row>
    <row r="30454" spans="1:14" x14ac:dyDescent="0.25">
      <c r="A30454">
        <v>30726</v>
      </c>
      <c r="B30454" t="s">
        <v>60433</v>
      </c>
      <c r="C30454" t="s">
        <v>60434</v>
      </c>
      <c r="D30454" t="s">
        <v>23</v>
      </c>
      <c r="E30454" t="s">
        <v>14</v>
      </c>
      <c r="F30454" t="s">
        <v>15</v>
      </c>
      <c r="G30454" t="s">
        <v>768</v>
      </c>
      <c r="H30454" t="s">
        <v>1366</v>
      </c>
      <c r="I30454">
        <v>2019</v>
      </c>
      <c r="J30454" s="1">
        <v>43805</v>
      </c>
      <c r="K30454" t="s">
        <v>18</v>
      </c>
      <c r="L30454" t="s">
        <v>5723</v>
      </c>
      <c r="M30454" t="str">
        <f t="shared" si="475"/>
        <v>North Central</v>
      </c>
      <c r="N30454" t="s">
        <v>4705</v>
      </c>
    </row>
    <row r="30455" spans="1:14" x14ac:dyDescent="0.25">
      <c r="A30455">
        <v>30727</v>
      </c>
      <c r="B30455" t="s">
        <v>60435</v>
      </c>
      <c r="C30455" t="s">
        <v>60436</v>
      </c>
      <c r="D30455" t="s">
        <v>23</v>
      </c>
      <c r="E30455" t="s">
        <v>14</v>
      </c>
      <c r="F30455" t="s">
        <v>15</v>
      </c>
      <c r="G30455" t="s">
        <v>768</v>
      </c>
      <c r="H30455" t="s">
        <v>769</v>
      </c>
      <c r="I30455">
        <v>2019</v>
      </c>
      <c r="J30455" s="1">
        <v>43784</v>
      </c>
      <c r="K30455" t="s">
        <v>18</v>
      </c>
      <c r="L30455" t="s">
        <v>9222</v>
      </c>
      <c r="M30455" t="str">
        <f t="shared" si="475"/>
        <v>South West</v>
      </c>
      <c r="N30455" t="s">
        <v>1435</v>
      </c>
    </row>
    <row r="30456" spans="1:14" x14ac:dyDescent="0.25">
      <c r="A30456">
        <v>30728</v>
      </c>
      <c r="B30456" t="s">
        <v>60437</v>
      </c>
      <c r="C30456" t="s">
        <v>60438</v>
      </c>
      <c r="D30456" t="s">
        <v>23</v>
      </c>
      <c r="E30456" t="s">
        <v>14</v>
      </c>
      <c r="F30456" t="s">
        <v>15</v>
      </c>
      <c r="G30456" t="s">
        <v>768</v>
      </c>
      <c r="H30456" t="s">
        <v>769</v>
      </c>
      <c r="I30456">
        <v>2019</v>
      </c>
      <c r="J30456" s="1">
        <v>43784</v>
      </c>
      <c r="K30456" t="s">
        <v>18</v>
      </c>
      <c r="L30456" t="s">
        <v>19655</v>
      </c>
      <c r="M30456" t="str">
        <f t="shared" si="475"/>
        <v>South West</v>
      </c>
      <c r="N30456" t="s">
        <v>1435</v>
      </c>
    </row>
    <row r="30457" spans="1:14" x14ac:dyDescent="0.25">
      <c r="A30457">
        <v>30729</v>
      </c>
      <c r="B30457" t="s">
        <v>60439</v>
      </c>
      <c r="C30457" t="s">
        <v>60440</v>
      </c>
      <c r="D30457" t="s">
        <v>23</v>
      </c>
      <c r="E30457" t="s">
        <v>14</v>
      </c>
      <c r="F30457" t="s">
        <v>15</v>
      </c>
      <c r="G30457" t="s">
        <v>1309</v>
      </c>
      <c r="H30457" t="s">
        <v>1366</v>
      </c>
      <c r="I30457">
        <v>2018</v>
      </c>
      <c r="J30457" s="1">
        <v>43452</v>
      </c>
      <c r="K30457" t="s">
        <v>18</v>
      </c>
      <c r="L30457" t="s">
        <v>16402</v>
      </c>
      <c r="M30457" t="str">
        <f t="shared" si="475"/>
        <v>South West</v>
      </c>
      <c r="N30457" t="s">
        <v>1435</v>
      </c>
    </row>
    <row r="30458" spans="1:14" x14ac:dyDescent="0.25">
      <c r="A30458">
        <v>30730</v>
      </c>
      <c r="B30458" t="s">
        <v>60441</v>
      </c>
      <c r="C30458" t="s">
        <v>60442</v>
      </c>
      <c r="D30458" t="s">
        <v>23</v>
      </c>
      <c r="E30458" t="s">
        <v>14</v>
      </c>
      <c r="F30458" t="s">
        <v>15</v>
      </c>
      <c r="G30458" t="s">
        <v>768</v>
      </c>
      <c r="H30458" t="s">
        <v>769</v>
      </c>
      <c r="I30458">
        <v>2019</v>
      </c>
      <c r="J30458" s="1">
        <v>43784</v>
      </c>
      <c r="K30458" t="s">
        <v>18</v>
      </c>
      <c r="L30458" t="s">
        <v>13788</v>
      </c>
      <c r="M30458" t="str">
        <f t="shared" si="475"/>
        <v>South West</v>
      </c>
      <c r="N30458" t="s">
        <v>1435</v>
      </c>
    </row>
    <row r="30459" spans="1:14" x14ac:dyDescent="0.25">
      <c r="A30459">
        <v>30731</v>
      </c>
      <c r="B30459" t="s">
        <v>60443</v>
      </c>
      <c r="C30459" s="2" t="s">
        <v>60444</v>
      </c>
      <c r="D30459" t="s">
        <v>23</v>
      </c>
      <c r="E30459" t="s">
        <v>14</v>
      </c>
      <c r="F30459" t="s">
        <v>15</v>
      </c>
      <c r="G30459" t="s">
        <v>768</v>
      </c>
      <c r="H30459" t="s">
        <v>769</v>
      </c>
      <c r="I30459">
        <v>2019</v>
      </c>
      <c r="J30459" s="1">
        <v>43784</v>
      </c>
      <c r="K30459" t="s">
        <v>18</v>
      </c>
      <c r="L30459" t="s">
        <v>16853</v>
      </c>
      <c r="M30459" t="str">
        <f t="shared" si="475"/>
        <v>South West</v>
      </c>
      <c r="N30459" t="s">
        <v>1435</v>
      </c>
    </row>
    <row r="30460" spans="1:14" x14ac:dyDescent="0.25">
      <c r="A30460">
        <v>30732</v>
      </c>
      <c r="B30460" t="s">
        <v>60445</v>
      </c>
      <c r="C30460" t="s">
        <v>60446</v>
      </c>
      <c r="D30460" t="s">
        <v>23</v>
      </c>
      <c r="E30460" t="s">
        <v>14</v>
      </c>
      <c r="F30460" t="s">
        <v>15</v>
      </c>
      <c r="G30460" t="s">
        <v>768</v>
      </c>
      <c r="H30460" t="s">
        <v>769</v>
      </c>
      <c r="I30460">
        <v>2019</v>
      </c>
      <c r="J30460" s="1">
        <v>43784</v>
      </c>
      <c r="K30460" t="s">
        <v>18</v>
      </c>
      <c r="L30460" t="s">
        <v>7144</v>
      </c>
      <c r="M30460" t="str">
        <f t="shared" si="475"/>
        <v>South West</v>
      </c>
      <c r="N30460" t="s">
        <v>1435</v>
      </c>
    </row>
    <row r="30461" spans="1:14" x14ac:dyDescent="0.25">
      <c r="A30461">
        <v>30733</v>
      </c>
      <c r="B30461" t="s">
        <v>60447</v>
      </c>
      <c r="C30461" t="s">
        <v>60448</v>
      </c>
      <c r="D30461" t="s">
        <v>23</v>
      </c>
      <c r="E30461" t="s">
        <v>14</v>
      </c>
      <c r="F30461" t="s">
        <v>15</v>
      </c>
      <c r="G30461" t="s">
        <v>1309</v>
      </c>
      <c r="H30461" t="s">
        <v>1366</v>
      </c>
      <c r="I30461">
        <v>2018</v>
      </c>
      <c r="J30461" s="1">
        <v>43452</v>
      </c>
      <c r="K30461" t="s">
        <v>18</v>
      </c>
      <c r="L30461" t="s">
        <v>7144</v>
      </c>
      <c r="M30461" t="str">
        <f t="shared" si="475"/>
        <v>South West</v>
      </c>
      <c r="N30461" t="s">
        <v>1435</v>
      </c>
    </row>
    <row r="30462" spans="1:14" x14ac:dyDescent="0.25">
      <c r="A30462">
        <v>30734</v>
      </c>
      <c r="B30462" t="s">
        <v>60449</v>
      </c>
      <c r="C30462" t="s">
        <v>60450</v>
      </c>
      <c r="D30462" t="s">
        <v>23</v>
      </c>
      <c r="E30462" t="s">
        <v>14</v>
      </c>
      <c r="F30462" t="s">
        <v>15</v>
      </c>
      <c r="G30462" t="s">
        <v>768</v>
      </c>
      <c r="H30462" t="s">
        <v>769</v>
      </c>
      <c r="I30462">
        <v>2019</v>
      </c>
      <c r="J30462" s="1">
        <v>43784</v>
      </c>
      <c r="K30462" t="s">
        <v>18</v>
      </c>
      <c r="L30462" t="s">
        <v>16402</v>
      </c>
      <c r="M30462" t="str">
        <f t="shared" si="475"/>
        <v>South West</v>
      </c>
      <c r="N30462" t="s">
        <v>1435</v>
      </c>
    </row>
    <row r="30463" spans="1:14" x14ac:dyDescent="0.25">
      <c r="A30463">
        <v>30735</v>
      </c>
      <c r="B30463" t="s">
        <v>60451</v>
      </c>
      <c r="C30463" t="s">
        <v>60452</v>
      </c>
      <c r="D30463" t="s">
        <v>23</v>
      </c>
      <c r="E30463" t="s">
        <v>14</v>
      </c>
      <c r="F30463" t="s">
        <v>15</v>
      </c>
      <c r="G30463" t="s">
        <v>768</v>
      </c>
      <c r="H30463" t="s">
        <v>769</v>
      </c>
      <c r="I30463">
        <v>2019</v>
      </c>
      <c r="J30463" s="1">
        <v>43784</v>
      </c>
      <c r="K30463" t="s">
        <v>18</v>
      </c>
      <c r="L30463" t="s">
        <v>2282</v>
      </c>
      <c r="M30463" t="str">
        <f t="shared" si="475"/>
        <v>South West</v>
      </c>
      <c r="N30463" t="s">
        <v>1435</v>
      </c>
    </row>
    <row r="30464" spans="1:14" x14ac:dyDescent="0.25">
      <c r="A30464">
        <v>30736</v>
      </c>
      <c r="B30464" t="s">
        <v>60453</v>
      </c>
      <c r="C30464" t="s">
        <v>60454</v>
      </c>
      <c r="D30464" t="s">
        <v>23</v>
      </c>
      <c r="E30464" t="s">
        <v>14</v>
      </c>
      <c r="F30464" t="s">
        <v>15</v>
      </c>
      <c r="G30464" t="s">
        <v>768</v>
      </c>
      <c r="H30464" t="s">
        <v>769</v>
      </c>
      <c r="I30464">
        <v>2019</v>
      </c>
      <c r="J30464" s="1">
        <v>43784</v>
      </c>
      <c r="K30464" t="s">
        <v>18</v>
      </c>
      <c r="L30464" t="s">
        <v>2433</v>
      </c>
      <c r="M30464" t="str">
        <f t="shared" si="475"/>
        <v>South East</v>
      </c>
      <c r="N30464" t="s">
        <v>39</v>
      </c>
    </row>
    <row r="30465" spans="1:14" x14ac:dyDescent="0.25">
      <c r="A30465">
        <v>30737</v>
      </c>
      <c r="B30465" t="s">
        <v>60455</v>
      </c>
      <c r="C30465" t="s">
        <v>60456</v>
      </c>
      <c r="D30465" t="s">
        <v>23</v>
      </c>
      <c r="E30465" t="s">
        <v>14</v>
      </c>
      <c r="F30465" t="s">
        <v>38</v>
      </c>
      <c r="G30465" t="s">
        <v>768</v>
      </c>
      <c r="H30465" t="s">
        <v>769</v>
      </c>
      <c r="I30465">
        <v>2019</v>
      </c>
      <c r="J30465" s="1">
        <v>43784</v>
      </c>
      <c r="K30465" t="s">
        <v>18</v>
      </c>
      <c r="L30465" t="s">
        <v>16779</v>
      </c>
      <c r="M30465" t="str">
        <f t="shared" si="475"/>
        <v>North Central</v>
      </c>
      <c r="N30465" t="s">
        <v>2170</v>
      </c>
    </row>
    <row r="30466" spans="1:14" x14ac:dyDescent="0.25">
      <c r="A30466">
        <v>30738</v>
      </c>
      <c r="B30466" t="s">
        <v>60457</v>
      </c>
      <c r="C30466" t="s">
        <v>60458</v>
      </c>
      <c r="D30466" t="s">
        <v>23</v>
      </c>
      <c r="E30466" t="s">
        <v>52</v>
      </c>
      <c r="F30466" t="s">
        <v>1478</v>
      </c>
      <c r="G30466" t="s">
        <v>768</v>
      </c>
      <c r="H30466" t="s">
        <v>769</v>
      </c>
      <c r="I30466">
        <v>2019</v>
      </c>
      <c r="J30466" s="1">
        <v>43784</v>
      </c>
      <c r="K30466" t="s">
        <v>18</v>
      </c>
      <c r="L30466" t="s">
        <v>15931</v>
      </c>
      <c r="M30466" t="str">
        <f t="shared" ref="M30466:M30529" si="476">IF(OR(N30466="Benue",N30466="Kogi",N30466="Kwara",N30466="Nasarawa",N30466="Niger",N30466="Plateau",N30466="FCT"),"North Central",
IF(OR(N30466="Adamawa",N30466="Bauchi",N30466="Borno",N30466="Gombe",N30466="Taraba",N30466="Yobe"),"North East",
IF(OR(N30466="Jigawa",N30466="Kaduna",N30466="Kano",N30466="Katsina",N30466="Kebbi",N30466="Sokoto",N30466="Zamfara"),"North West",
IF(OR(N30466="Abia",N30466="Anambra",N30466="Ebonyi",N30466="Enugu",N30466="Imo"),"South East",
IF(OR(N30466="Akwa Ibom",N30466="Bayelsa",N30466="Cross River",N30466="Delta",N30466="Edo",N30466="Rivers"),"South South",
IF(OR(N30466="Ekiti",N30466="Lagos",N30466="Ogun",N30466="Ondo",N30466="Osun",N30466="Oyo"),"South West",
"Unknown"))))))</f>
        <v>North Central</v>
      </c>
      <c r="N30466" t="s">
        <v>2170</v>
      </c>
    </row>
    <row r="30467" spans="1:14" x14ac:dyDescent="0.25">
      <c r="A30467">
        <v>30739</v>
      </c>
      <c r="B30467" t="s">
        <v>60459</v>
      </c>
      <c r="C30467" t="s">
        <v>60460</v>
      </c>
      <c r="D30467" t="s">
        <v>23</v>
      </c>
      <c r="E30467" t="s">
        <v>14</v>
      </c>
      <c r="F30467" t="s">
        <v>290</v>
      </c>
      <c r="G30467" t="s">
        <v>768</v>
      </c>
      <c r="H30467" t="s">
        <v>769</v>
      </c>
      <c r="I30467">
        <v>2019</v>
      </c>
      <c r="J30467" s="1">
        <v>43784</v>
      </c>
      <c r="K30467" t="s">
        <v>18</v>
      </c>
      <c r="L30467" t="s">
        <v>16779</v>
      </c>
      <c r="M30467" t="str">
        <f t="shared" si="476"/>
        <v>North Central</v>
      </c>
      <c r="N30467" t="s">
        <v>2170</v>
      </c>
    </row>
    <row r="30468" spans="1:14" x14ac:dyDescent="0.25">
      <c r="A30468">
        <v>30740</v>
      </c>
      <c r="B30468" t="s">
        <v>60461</v>
      </c>
      <c r="C30468" t="s">
        <v>60462</v>
      </c>
      <c r="D30468" t="s">
        <v>23</v>
      </c>
      <c r="E30468" t="s">
        <v>14</v>
      </c>
      <c r="F30468" t="s">
        <v>38</v>
      </c>
      <c r="G30468" t="s">
        <v>768</v>
      </c>
      <c r="H30468" t="s">
        <v>769</v>
      </c>
      <c r="I30468">
        <v>2019</v>
      </c>
      <c r="J30468" s="1">
        <v>43784</v>
      </c>
      <c r="K30468" t="s">
        <v>18</v>
      </c>
      <c r="L30468" t="s">
        <v>16779</v>
      </c>
      <c r="M30468" t="str">
        <f t="shared" si="476"/>
        <v>North Central</v>
      </c>
      <c r="N30468" t="s">
        <v>2170</v>
      </c>
    </row>
    <row r="30469" spans="1:14" x14ac:dyDescent="0.25">
      <c r="A30469">
        <v>30741</v>
      </c>
      <c r="B30469" t="s">
        <v>60463</v>
      </c>
      <c r="C30469" t="s">
        <v>60464</v>
      </c>
      <c r="D30469" t="s">
        <v>23</v>
      </c>
      <c r="E30469" t="s">
        <v>14</v>
      </c>
      <c r="F30469" t="s">
        <v>38</v>
      </c>
      <c r="G30469" t="s">
        <v>768</v>
      </c>
      <c r="H30469" t="s">
        <v>769</v>
      </c>
      <c r="I30469">
        <v>2019</v>
      </c>
      <c r="J30469" s="1">
        <v>43784</v>
      </c>
      <c r="K30469" t="s">
        <v>18</v>
      </c>
      <c r="L30469" t="s">
        <v>16779</v>
      </c>
      <c r="M30469" t="str">
        <f t="shared" si="476"/>
        <v>North Central</v>
      </c>
      <c r="N30469" t="s">
        <v>2170</v>
      </c>
    </row>
    <row r="30470" spans="1:14" x14ac:dyDescent="0.25">
      <c r="A30470">
        <v>30742</v>
      </c>
      <c r="B30470" t="s">
        <v>60465</v>
      </c>
      <c r="C30470" t="s">
        <v>60466</v>
      </c>
      <c r="D30470" t="s">
        <v>23</v>
      </c>
      <c r="E30470" t="s">
        <v>52</v>
      </c>
      <c r="F30470" t="s">
        <v>1478</v>
      </c>
      <c r="G30470" t="s">
        <v>768</v>
      </c>
      <c r="H30470" t="s">
        <v>769</v>
      </c>
      <c r="I30470">
        <v>2019</v>
      </c>
      <c r="J30470" s="1">
        <v>43784</v>
      </c>
      <c r="K30470" t="s">
        <v>18</v>
      </c>
      <c r="L30470" t="s">
        <v>1435</v>
      </c>
      <c r="M30470" t="str">
        <f t="shared" si="476"/>
        <v>North Central</v>
      </c>
      <c r="N30470" t="s">
        <v>2170</v>
      </c>
    </row>
    <row r="30471" spans="1:14" x14ac:dyDescent="0.25">
      <c r="A30471">
        <v>30743</v>
      </c>
      <c r="B30471" t="s">
        <v>60467</v>
      </c>
      <c r="C30471" t="s">
        <v>60468</v>
      </c>
      <c r="D30471" t="s">
        <v>23</v>
      </c>
      <c r="E30471" t="s">
        <v>14</v>
      </c>
      <c r="F30471" t="s">
        <v>15</v>
      </c>
      <c r="G30471" t="s">
        <v>768</v>
      </c>
      <c r="H30471" t="s">
        <v>769</v>
      </c>
      <c r="I30471">
        <v>2019</v>
      </c>
      <c r="J30471" s="1">
        <v>43784</v>
      </c>
      <c r="K30471" t="s">
        <v>18</v>
      </c>
      <c r="L30471" t="s">
        <v>1435</v>
      </c>
      <c r="M30471" t="str">
        <f t="shared" si="476"/>
        <v>North Central</v>
      </c>
      <c r="N30471" t="s">
        <v>2170</v>
      </c>
    </row>
    <row r="30472" spans="1:14" x14ac:dyDescent="0.25">
      <c r="A30472">
        <v>30744</v>
      </c>
      <c r="B30472" t="s">
        <v>60469</v>
      </c>
      <c r="C30472" t="s">
        <v>60470</v>
      </c>
      <c r="D30472" t="s">
        <v>23</v>
      </c>
      <c r="E30472" t="s">
        <v>52</v>
      </c>
      <c r="F30472" t="s">
        <v>1478</v>
      </c>
      <c r="G30472" t="s">
        <v>768</v>
      </c>
      <c r="H30472" t="s">
        <v>769</v>
      </c>
      <c r="I30472">
        <v>2019</v>
      </c>
      <c r="J30472" s="1">
        <v>43784</v>
      </c>
      <c r="K30472" t="s">
        <v>18</v>
      </c>
      <c r="L30472" t="s">
        <v>1435</v>
      </c>
      <c r="M30472" t="str">
        <f t="shared" si="476"/>
        <v>North Central</v>
      </c>
      <c r="N30472" t="s">
        <v>2170</v>
      </c>
    </row>
    <row r="30473" spans="1:14" x14ac:dyDescent="0.25">
      <c r="A30473">
        <v>30745</v>
      </c>
      <c r="B30473" t="s">
        <v>60471</v>
      </c>
      <c r="C30473" t="s">
        <v>60472</v>
      </c>
      <c r="D30473" t="s">
        <v>23</v>
      </c>
      <c r="E30473" t="s">
        <v>14</v>
      </c>
      <c r="F30473" t="s">
        <v>15</v>
      </c>
      <c r="G30473" t="s">
        <v>768</v>
      </c>
      <c r="H30473" t="s">
        <v>769</v>
      </c>
      <c r="I30473">
        <v>2019</v>
      </c>
      <c r="J30473" s="1">
        <v>43784</v>
      </c>
      <c r="K30473" t="s">
        <v>18</v>
      </c>
      <c r="L30473" t="s">
        <v>1435</v>
      </c>
      <c r="M30473" t="str">
        <f t="shared" si="476"/>
        <v>North Central</v>
      </c>
      <c r="N30473" t="s">
        <v>2170</v>
      </c>
    </row>
    <row r="30474" spans="1:14" x14ac:dyDescent="0.25">
      <c r="A30474">
        <v>30746</v>
      </c>
      <c r="B30474" t="s">
        <v>60473</v>
      </c>
      <c r="C30474" t="s">
        <v>60474</v>
      </c>
      <c r="D30474" t="s">
        <v>23</v>
      </c>
      <c r="E30474" t="s">
        <v>14</v>
      </c>
      <c r="F30474" t="s">
        <v>15</v>
      </c>
      <c r="G30474" t="s">
        <v>768</v>
      </c>
      <c r="H30474" t="s">
        <v>769</v>
      </c>
      <c r="I30474">
        <v>2019</v>
      </c>
      <c r="J30474" s="1">
        <v>43784</v>
      </c>
      <c r="K30474" t="s">
        <v>18</v>
      </c>
      <c r="L30474" t="s">
        <v>1435</v>
      </c>
      <c r="M30474" t="str">
        <f t="shared" si="476"/>
        <v>North Central</v>
      </c>
      <c r="N30474" t="s">
        <v>2170</v>
      </c>
    </row>
    <row r="30475" spans="1:14" x14ac:dyDescent="0.25">
      <c r="A30475">
        <v>30747</v>
      </c>
      <c r="B30475" t="s">
        <v>60475</v>
      </c>
      <c r="C30475" t="s">
        <v>60476</v>
      </c>
      <c r="D30475" t="s">
        <v>23</v>
      </c>
      <c r="E30475" t="s">
        <v>14</v>
      </c>
      <c r="F30475" t="s">
        <v>290</v>
      </c>
      <c r="G30475" t="s">
        <v>768</v>
      </c>
      <c r="H30475" t="s">
        <v>769</v>
      </c>
      <c r="I30475">
        <v>2019</v>
      </c>
      <c r="J30475" s="1">
        <v>43784</v>
      </c>
      <c r="K30475" t="s">
        <v>18</v>
      </c>
      <c r="L30475" t="s">
        <v>16779</v>
      </c>
      <c r="M30475" t="str">
        <f t="shared" si="476"/>
        <v>North Central</v>
      </c>
      <c r="N30475" t="s">
        <v>2170</v>
      </c>
    </row>
    <row r="30476" spans="1:14" x14ac:dyDescent="0.25">
      <c r="A30476">
        <v>30748</v>
      </c>
      <c r="B30476" t="s">
        <v>60477</v>
      </c>
      <c r="C30476" t="s">
        <v>60478</v>
      </c>
      <c r="D30476" t="s">
        <v>23</v>
      </c>
      <c r="E30476" t="s">
        <v>14</v>
      </c>
      <c r="F30476" t="s">
        <v>38</v>
      </c>
      <c r="G30476" t="s">
        <v>768</v>
      </c>
      <c r="H30476" t="s">
        <v>769</v>
      </c>
      <c r="I30476">
        <v>2019</v>
      </c>
      <c r="J30476" s="1">
        <v>43784</v>
      </c>
      <c r="K30476" t="s">
        <v>18</v>
      </c>
      <c r="L30476" t="s">
        <v>16779</v>
      </c>
      <c r="M30476" t="str">
        <f t="shared" si="476"/>
        <v>North Central</v>
      </c>
      <c r="N30476" t="s">
        <v>2170</v>
      </c>
    </row>
    <row r="30477" spans="1:14" x14ac:dyDescent="0.25">
      <c r="A30477">
        <v>30749</v>
      </c>
      <c r="B30477" t="s">
        <v>60479</v>
      </c>
      <c r="C30477" t="s">
        <v>60480</v>
      </c>
      <c r="D30477" t="s">
        <v>23</v>
      </c>
      <c r="E30477" t="s">
        <v>14</v>
      </c>
      <c r="F30477" t="s">
        <v>15</v>
      </c>
      <c r="G30477" t="s">
        <v>768</v>
      </c>
      <c r="H30477" t="s">
        <v>769</v>
      </c>
      <c r="I30477">
        <v>2019</v>
      </c>
      <c r="J30477" s="1">
        <v>43784</v>
      </c>
      <c r="K30477" t="s">
        <v>18</v>
      </c>
      <c r="L30477" t="s">
        <v>17194</v>
      </c>
      <c r="M30477" t="str">
        <f t="shared" si="476"/>
        <v>North West</v>
      </c>
      <c r="N30477" t="s">
        <v>9496</v>
      </c>
    </row>
    <row r="30478" spans="1:14" x14ac:dyDescent="0.25">
      <c r="A30478">
        <v>30750</v>
      </c>
      <c r="B30478" t="s">
        <v>60481</v>
      </c>
      <c r="C30478" t="s">
        <v>60482</v>
      </c>
      <c r="D30478" t="s">
        <v>23</v>
      </c>
      <c r="E30478" t="s">
        <v>14</v>
      </c>
      <c r="F30478" t="s">
        <v>15</v>
      </c>
      <c r="G30478" t="s">
        <v>768</v>
      </c>
      <c r="H30478" t="s">
        <v>769</v>
      </c>
      <c r="I30478">
        <v>2019</v>
      </c>
      <c r="J30478" s="1">
        <v>43784</v>
      </c>
      <c r="K30478" t="s">
        <v>18</v>
      </c>
      <c r="L30478" t="s">
        <v>7497</v>
      </c>
      <c r="M30478" t="str">
        <f t="shared" si="476"/>
        <v>North Central</v>
      </c>
      <c r="N30478" t="s">
        <v>2170</v>
      </c>
    </row>
    <row r="30479" spans="1:14" x14ac:dyDescent="0.25">
      <c r="A30479">
        <v>30751</v>
      </c>
      <c r="B30479" t="s">
        <v>60483</v>
      </c>
      <c r="C30479" t="s">
        <v>60484</v>
      </c>
      <c r="D30479" t="s">
        <v>23</v>
      </c>
      <c r="E30479" t="s">
        <v>14</v>
      </c>
      <c r="F30479" t="s">
        <v>15</v>
      </c>
      <c r="G30479" t="s">
        <v>768</v>
      </c>
      <c r="H30479" t="s">
        <v>769</v>
      </c>
      <c r="I30479">
        <v>2019</v>
      </c>
      <c r="J30479" s="1">
        <v>43784</v>
      </c>
      <c r="K30479" t="s">
        <v>18</v>
      </c>
      <c r="L30479" t="s">
        <v>16779</v>
      </c>
      <c r="M30479" t="str">
        <f t="shared" si="476"/>
        <v>North Central</v>
      </c>
      <c r="N30479" t="s">
        <v>2170</v>
      </c>
    </row>
    <row r="30480" spans="1:14" x14ac:dyDescent="0.25">
      <c r="A30480">
        <v>30752</v>
      </c>
      <c r="B30480" t="s">
        <v>60485</v>
      </c>
      <c r="C30480" t="s">
        <v>60486</v>
      </c>
      <c r="D30480" t="s">
        <v>13</v>
      </c>
      <c r="E30480" t="s">
        <v>14</v>
      </c>
      <c r="F30480" t="s">
        <v>38</v>
      </c>
      <c r="G30480" t="s">
        <v>768</v>
      </c>
      <c r="H30480" t="s">
        <v>769</v>
      </c>
      <c r="I30480">
        <v>2019</v>
      </c>
      <c r="J30480" s="1">
        <v>43784</v>
      </c>
      <c r="K30480" t="s">
        <v>18</v>
      </c>
      <c r="L30480" t="s">
        <v>11259</v>
      </c>
      <c r="M30480" t="str">
        <f t="shared" si="476"/>
        <v>South South</v>
      </c>
      <c r="N30480" t="s">
        <v>2150</v>
      </c>
    </row>
    <row r="30481" spans="1:14" x14ac:dyDescent="0.25">
      <c r="A30481">
        <v>30753</v>
      </c>
      <c r="B30481" t="s">
        <v>60487</v>
      </c>
      <c r="C30481" t="s">
        <v>60488</v>
      </c>
      <c r="D30481" t="s">
        <v>23</v>
      </c>
      <c r="E30481" t="s">
        <v>14</v>
      </c>
      <c r="F30481" t="s">
        <v>290</v>
      </c>
      <c r="G30481" t="s">
        <v>768</v>
      </c>
      <c r="H30481" t="s">
        <v>769</v>
      </c>
      <c r="I30481">
        <v>2019</v>
      </c>
      <c r="J30481" s="1">
        <v>43784</v>
      </c>
      <c r="K30481" t="s">
        <v>18</v>
      </c>
      <c r="L30481" t="s">
        <v>16779</v>
      </c>
      <c r="M30481" t="str">
        <f t="shared" si="476"/>
        <v>North Central</v>
      </c>
      <c r="N30481" t="s">
        <v>2170</v>
      </c>
    </row>
    <row r="30482" spans="1:14" x14ac:dyDescent="0.25">
      <c r="A30482">
        <v>30754</v>
      </c>
      <c r="B30482" t="s">
        <v>60489</v>
      </c>
      <c r="C30482" t="s">
        <v>60490</v>
      </c>
      <c r="D30482" t="s">
        <v>23</v>
      </c>
      <c r="E30482" t="s">
        <v>14</v>
      </c>
      <c r="F30482" t="s">
        <v>15</v>
      </c>
      <c r="G30482" t="s">
        <v>768</v>
      </c>
      <c r="H30482" t="s">
        <v>769</v>
      </c>
      <c r="I30482">
        <v>2019</v>
      </c>
      <c r="J30482" s="1">
        <v>43784</v>
      </c>
      <c r="K30482" t="s">
        <v>18</v>
      </c>
      <c r="L30482" t="s">
        <v>1435</v>
      </c>
      <c r="M30482" t="str">
        <f t="shared" si="476"/>
        <v>North Central</v>
      </c>
      <c r="N30482" t="s">
        <v>2170</v>
      </c>
    </row>
    <row r="30483" spans="1:14" x14ac:dyDescent="0.25">
      <c r="A30483">
        <v>30755</v>
      </c>
      <c r="B30483" t="s">
        <v>60491</v>
      </c>
      <c r="C30483" t="s">
        <v>60492</v>
      </c>
      <c r="D30483" t="s">
        <v>23</v>
      </c>
      <c r="E30483" t="s">
        <v>14</v>
      </c>
      <c r="F30483" t="s">
        <v>15</v>
      </c>
      <c r="G30483" t="s">
        <v>768</v>
      </c>
      <c r="H30483" t="s">
        <v>769</v>
      </c>
      <c r="I30483">
        <v>2019</v>
      </c>
      <c r="J30483" s="1">
        <v>43784</v>
      </c>
      <c r="K30483" t="s">
        <v>18</v>
      </c>
      <c r="L30483" t="s">
        <v>5723</v>
      </c>
      <c r="M30483" t="str">
        <f t="shared" si="476"/>
        <v>North Central</v>
      </c>
      <c r="N30483" t="s">
        <v>4705</v>
      </c>
    </row>
    <row r="30484" spans="1:14" x14ac:dyDescent="0.25">
      <c r="A30484">
        <v>30756</v>
      </c>
      <c r="B30484" t="s">
        <v>60493</v>
      </c>
      <c r="C30484" t="s">
        <v>60494</v>
      </c>
      <c r="D30484" t="s">
        <v>23</v>
      </c>
      <c r="E30484" t="s">
        <v>14</v>
      </c>
      <c r="F30484" t="s">
        <v>15</v>
      </c>
      <c r="G30484" t="s">
        <v>768</v>
      </c>
      <c r="H30484" t="s">
        <v>769</v>
      </c>
      <c r="I30484">
        <v>2019</v>
      </c>
      <c r="J30484" s="1">
        <v>43784</v>
      </c>
      <c r="K30484" t="s">
        <v>18</v>
      </c>
      <c r="L30484" t="s">
        <v>2317</v>
      </c>
      <c r="M30484" t="str">
        <f t="shared" si="476"/>
        <v>South West</v>
      </c>
      <c r="N30484" t="s">
        <v>857</v>
      </c>
    </row>
    <row r="30485" spans="1:14" x14ac:dyDescent="0.25">
      <c r="A30485">
        <v>30757</v>
      </c>
      <c r="B30485" t="s">
        <v>60495</v>
      </c>
      <c r="C30485" t="s">
        <v>60496</v>
      </c>
      <c r="D30485" t="s">
        <v>23</v>
      </c>
      <c r="E30485" t="s">
        <v>14</v>
      </c>
      <c r="F30485" t="s">
        <v>15</v>
      </c>
      <c r="G30485" t="s">
        <v>768</v>
      </c>
      <c r="H30485" t="s">
        <v>769</v>
      </c>
      <c r="I30485">
        <v>2019</v>
      </c>
      <c r="J30485" s="1">
        <v>43784</v>
      </c>
      <c r="K30485" t="s">
        <v>18</v>
      </c>
      <c r="L30485" t="s">
        <v>2162</v>
      </c>
      <c r="M30485" t="str">
        <f t="shared" si="476"/>
        <v>South West</v>
      </c>
      <c r="N30485" t="s">
        <v>857</v>
      </c>
    </row>
    <row r="30486" spans="1:14" x14ac:dyDescent="0.25">
      <c r="A30486">
        <v>30758</v>
      </c>
      <c r="B30486" t="s">
        <v>60497</v>
      </c>
      <c r="C30486" t="s">
        <v>60498</v>
      </c>
      <c r="D30486" t="s">
        <v>23</v>
      </c>
      <c r="E30486" t="s">
        <v>14</v>
      </c>
      <c r="F30486" t="s">
        <v>15</v>
      </c>
      <c r="G30486" t="s">
        <v>768</v>
      </c>
      <c r="H30486" t="s">
        <v>769</v>
      </c>
      <c r="I30486">
        <v>2019</v>
      </c>
      <c r="J30486" s="1">
        <v>43784</v>
      </c>
      <c r="K30486" t="s">
        <v>18</v>
      </c>
      <c r="L30486" t="s">
        <v>2708</v>
      </c>
      <c r="M30486" t="str">
        <f t="shared" si="476"/>
        <v>South West</v>
      </c>
      <c r="N30486" t="s">
        <v>857</v>
      </c>
    </row>
    <row r="30487" spans="1:14" x14ac:dyDescent="0.25">
      <c r="A30487">
        <v>30759</v>
      </c>
      <c r="B30487" t="s">
        <v>60499</v>
      </c>
      <c r="C30487" t="s">
        <v>60500</v>
      </c>
      <c r="D30487" t="s">
        <v>23</v>
      </c>
      <c r="E30487" t="s">
        <v>14</v>
      </c>
      <c r="F30487" t="s">
        <v>15</v>
      </c>
      <c r="G30487" t="s">
        <v>768</v>
      </c>
      <c r="H30487" t="s">
        <v>769</v>
      </c>
      <c r="I30487">
        <v>2019</v>
      </c>
      <c r="J30487" s="1">
        <v>43784</v>
      </c>
      <c r="K30487" t="s">
        <v>18</v>
      </c>
      <c r="L30487" t="s">
        <v>4568</v>
      </c>
      <c r="M30487" t="str">
        <f t="shared" si="476"/>
        <v>North Central</v>
      </c>
      <c r="N30487" t="s">
        <v>771</v>
      </c>
    </row>
    <row r="30488" spans="1:14" x14ac:dyDescent="0.25">
      <c r="A30488">
        <v>30760</v>
      </c>
      <c r="B30488" t="s">
        <v>60501</v>
      </c>
      <c r="C30488" s="2" t="s">
        <v>60502</v>
      </c>
      <c r="D30488" t="s">
        <v>23</v>
      </c>
      <c r="E30488" t="s">
        <v>52</v>
      </c>
      <c r="F30488" t="s">
        <v>221</v>
      </c>
      <c r="G30488" t="s">
        <v>768</v>
      </c>
      <c r="H30488" t="s">
        <v>769</v>
      </c>
      <c r="I30488">
        <v>2019</v>
      </c>
      <c r="J30488" s="1">
        <v>43784</v>
      </c>
      <c r="K30488" t="s">
        <v>18</v>
      </c>
      <c r="L30488" t="s">
        <v>5380</v>
      </c>
      <c r="M30488" t="str">
        <f t="shared" si="476"/>
        <v>North Central</v>
      </c>
      <c r="N30488" t="s">
        <v>5346</v>
      </c>
    </row>
    <row r="30489" spans="1:14" x14ac:dyDescent="0.25">
      <c r="A30489">
        <v>30761</v>
      </c>
      <c r="B30489" t="s">
        <v>60503</v>
      </c>
      <c r="C30489" t="s">
        <v>60504</v>
      </c>
      <c r="D30489" t="s">
        <v>23</v>
      </c>
      <c r="E30489" t="s">
        <v>14</v>
      </c>
      <c r="F30489" t="s">
        <v>15</v>
      </c>
      <c r="G30489" t="s">
        <v>768</v>
      </c>
      <c r="H30489" t="s">
        <v>769</v>
      </c>
      <c r="I30489">
        <v>2019</v>
      </c>
      <c r="J30489" s="1">
        <v>43784</v>
      </c>
      <c r="K30489" t="s">
        <v>18</v>
      </c>
      <c r="L30489" t="s">
        <v>4575</v>
      </c>
      <c r="M30489" t="str">
        <f t="shared" si="476"/>
        <v>North Central</v>
      </c>
      <c r="N30489" t="s">
        <v>771</v>
      </c>
    </row>
    <row r="30490" spans="1:14" x14ac:dyDescent="0.25">
      <c r="A30490">
        <v>30762</v>
      </c>
      <c r="B30490" t="s">
        <v>60505</v>
      </c>
      <c r="C30490" t="s">
        <v>60506</v>
      </c>
      <c r="D30490" t="s">
        <v>23</v>
      </c>
      <c r="E30490" t="s">
        <v>14</v>
      </c>
      <c r="F30490" t="s">
        <v>15</v>
      </c>
      <c r="G30490" t="s">
        <v>768</v>
      </c>
      <c r="H30490" t="s">
        <v>769</v>
      </c>
      <c r="I30490">
        <v>2019</v>
      </c>
      <c r="J30490" s="1">
        <v>43784</v>
      </c>
      <c r="K30490" t="s">
        <v>18</v>
      </c>
      <c r="L30490" t="s">
        <v>11824</v>
      </c>
      <c r="M30490" t="str">
        <f t="shared" si="476"/>
        <v>North Central</v>
      </c>
      <c r="N30490" t="s">
        <v>771</v>
      </c>
    </row>
    <row r="30491" spans="1:14" x14ac:dyDescent="0.25">
      <c r="A30491">
        <v>30763</v>
      </c>
      <c r="B30491" t="s">
        <v>60507</v>
      </c>
      <c r="C30491" t="s">
        <v>60508</v>
      </c>
      <c r="D30491" t="s">
        <v>23</v>
      </c>
      <c r="E30491" t="s">
        <v>14</v>
      </c>
      <c r="F30491" t="s">
        <v>15</v>
      </c>
      <c r="G30491" t="s">
        <v>768</v>
      </c>
      <c r="H30491" t="s">
        <v>769</v>
      </c>
      <c r="I30491">
        <v>2019</v>
      </c>
      <c r="J30491" s="1">
        <v>43784</v>
      </c>
      <c r="K30491" t="s">
        <v>18</v>
      </c>
      <c r="L30491" t="s">
        <v>9948</v>
      </c>
      <c r="M30491" t="str">
        <f t="shared" si="476"/>
        <v>North Central</v>
      </c>
      <c r="N30491" t="s">
        <v>771</v>
      </c>
    </row>
    <row r="30492" spans="1:14" x14ac:dyDescent="0.25">
      <c r="A30492">
        <v>30764</v>
      </c>
      <c r="B30492" t="s">
        <v>60509</v>
      </c>
      <c r="C30492" t="s">
        <v>60510</v>
      </c>
      <c r="D30492" t="s">
        <v>23</v>
      </c>
      <c r="E30492" t="s">
        <v>14</v>
      </c>
      <c r="F30492" t="s">
        <v>15</v>
      </c>
      <c r="G30492" t="s">
        <v>1309</v>
      </c>
      <c r="H30492" t="s">
        <v>1366</v>
      </c>
      <c r="I30492">
        <v>2018</v>
      </c>
      <c r="J30492" s="1">
        <v>43452</v>
      </c>
      <c r="K30492" t="s">
        <v>18</v>
      </c>
      <c r="L30492" t="s">
        <v>770</v>
      </c>
      <c r="M30492" t="str">
        <f t="shared" si="476"/>
        <v>North Central</v>
      </c>
      <c r="N30492" t="s">
        <v>771</v>
      </c>
    </row>
    <row r="30493" spans="1:14" x14ac:dyDescent="0.25">
      <c r="A30493">
        <v>30765</v>
      </c>
      <c r="B30493" t="s">
        <v>60511</v>
      </c>
      <c r="C30493" t="s">
        <v>60512</v>
      </c>
      <c r="D30493" t="s">
        <v>23</v>
      </c>
      <c r="E30493" t="s">
        <v>14</v>
      </c>
      <c r="F30493" t="s">
        <v>15</v>
      </c>
      <c r="G30493" t="s">
        <v>768</v>
      </c>
      <c r="H30493" t="s">
        <v>769</v>
      </c>
      <c r="I30493">
        <v>2019</v>
      </c>
      <c r="J30493" s="1">
        <v>43784</v>
      </c>
      <c r="K30493" t="s">
        <v>18</v>
      </c>
      <c r="L30493" t="s">
        <v>8082</v>
      </c>
      <c r="M30493" t="str">
        <f t="shared" si="476"/>
        <v>North Central</v>
      </c>
      <c r="N30493" t="s">
        <v>771</v>
      </c>
    </row>
    <row r="30494" spans="1:14" x14ac:dyDescent="0.25">
      <c r="A30494">
        <v>30766</v>
      </c>
      <c r="B30494" t="s">
        <v>60513</v>
      </c>
      <c r="C30494" t="s">
        <v>60514</v>
      </c>
      <c r="D30494" t="s">
        <v>23</v>
      </c>
      <c r="E30494" t="s">
        <v>14</v>
      </c>
      <c r="F30494" t="s">
        <v>15</v>
      </c>
      <c r="G30494" t="s">
        <v>768</v>
      </c>
      <c r="H30494" t="s">
        <v>769</v>
      </c>
      <c r="I30494">
        <v>2019</v>
      </c>
      <c r="J30494" s="1">
        <v>43784</v>
      </c>
      <c r="K30494" t="s">
        <v>18</v>
      </c>
      <c r="L30494" t="s">
        <v>9448</v>
      </c>
      <c r="M30494" t="str">
        <f t="shared" si="476"/>
        <v>North Central</v>
      </c>
      <c r="N30494" t="s">
        <v>771</v>
      </c>
    </row>
    <row r="30495" spans="1:14" x14ac:dyDescent="0.25">
      <c r="A30495">
        <v>30767</v>
      </c>
      <c r="B30495" t="s">
        <v>60515</v>
      </c>
      <c r="C30495" t="s">
        <v>60516</v>
      </c>
      <c r="D30495" t="s">
        <v>23</v>
      </c>
      <c r="E30495" t="s">
        <v>14</v>
      </c>
      <c r="F30495" t="s">
        <v>15</v>
      </c>
      <c r="G30495" t="s">
        <v>768</v>
      </c>
      <c r="H30495" t="s">
        <v>1366</v>
      </c>
      <c r="I30495">
        <v>2019</v>
      </c>
      <c r="J30495" s="1">
        <v>43805</v>
      </c>
      <c r="K30495" t="s">
        <v>18</v>
      </c>
      <c r="L30495" t="s">
        <v>7153</v>
      </c>
      <c r="M30495" t="str">
        <f t="shared" si="476"/>
        <v>North Central</v>
      </c>
      <c r="N30495" t="s">
        <v>771</v>
      </c>
    </row>
    <row r="30496" spans="1:14" x14ac:dyDescent="0.25">
      <c r="A30496">
        <v>30768</v>
      </c>
      <c r="B30496" t="s">
        <v>60517</v>
      </c>
      <c r="C30496" t="s">
        <v>60518</v>
      </c>
      <c r="D30496" t="s">
        <v>23</v>
      </c>
      <c r="E30496" t="s">
        <v>14</v>
      </c>
      <c r="F30496" t="s">
        <v>15</v>
      </c>
      <c r="G30496" t="s">
        <v>1309</v>
      </c>
      <c r="H30496" t="s">
        <v>1366</v>
      </c>
      <c r="I30496">
        <v>2018</v>
      </c>
      <c r="J30496" s="1">
        <v>43452</v>
      </c>
      <c r="K30496" t="s">
        <v>18</v>
      </c>
      <c r="L30496" t="s">
        <v>4556</v>
      </c>
      <c r="M30496" t="str">
        <f t="shared" si="476"/>
        <v>North Central</v>
      </c>
      <c r="N30496" t="s">
        <v>771</v>
      </c>
    </row>
    <row r="30497" spans="1:14" x14ac:dyDescent="0.25">
      <c r="A30497">
        <v>30769</v>
      </c>
      <c r="B30497" t="s">
        <v>60519</v>
      </c>
      <c r="C30497" t="s">
        <v>60520</v>
      </c>
      <c r="D30497" t="s">
        <v>23</v>
      </c>
      <c r="E30497" t="s">
        <v>14</v>
      </c>
      <c r="F30497" t="s">
        <v>15</v>
      </c>
      <c r="G30497" t="s">
        <v>768</v>
      </c>
      <c r="H30497" t="s">
        <v>769</v>
      </c>
      <c r="I30497">
        <v>2019</v>
      </c>
      <c r="J30497" s="1">
        <v>43784</v>
      </c>
      <c r="K30497" t="s">
        <v>18</v>
      </c>
      <c r="L30497" t="s">
        <v>2206</v>
      </c>
      <c r="M30497" t="str">
        <f t="shared" si="476"/>
        <v>North Central</v>
      </c>
      <c r="N30497" t="s">
        <v>771</v>
      </c>
    </row>
    <row r="30498" spans="1:14" x14ac:dyDescent="0.25">
      <c r="A30498">
        <v>30771</v>
      </c>
      <c r="B30498" t="s">
        <v>60521</v>
      </c>
      <c r="C30498" t="s">
        <v>60522</v>
      </c>
      <c r="D30498" t="s">
        <v>23</v>
      </c>
      <c r="E30498" t="s">
        <v>14</v>
      </c>
      <c r="F30498" t="s">
        <v>15</v>
      </c>
      <c r="G30498" t="s">
        <v>768</v>
      </c>
      <c r="H30498" t="s">
        <v>769</v>
      </c>
      <c r="I30498">
        <v>2019</v>
      </c>
      <c r="J30498" s="1">
        <v>43784</v>
      </c>
      <c r="K30498" t="s">
        <v>18</v>
      </c>
      <c r="L30498" t="s">
        <v>2159</v>
      </c>
      <c r="M30498" t="str">
        <f t="shared" si="476"/>
        <v>North Central</v>
      </c>
      <c r="N30498" t="s">
        <v>771</v>
      </c>
    </row>
    <row r="30499" spans="1:14" x14ac:dyDescent="0.25">
      <c r="A30499">
        <v>30772</v>
      </c>
      <c r="B30499" t="s">
        <v>60523</v>
      </c>
      <c r="C30499" t="s">
        <v>60524</v>
      </c>
      <c r="D30499" t="s">
        <v>23</v>
      </c>
      <c r="E30499" t="s">
        <v>14</v>
      </c>
      <c r="F30499" t="s">
        <v>15</v>
      </c>
      <c r="G30499" t="s">
        <v>768</v>
      </c>
      <c r="H30499" t="s">
        <v>769</v>
      </c>
      <c r="I30499">
        <v>2019</v>
      </c>
      <c r="J30499" s="1">
        <v>43784</v>
      </c>
      <c r="K30499" t="s">
        <v>18</v>
      </c>
      <c r="L30499" t="s">
        <v>4586</v>
      </c>
      <c r="M30499" t="str">
        <f t="shared" si="476"/>
        <v>North Central</v>
      </c>
      <c r="N30499" t="s">
        <v>771</v>
      </c>
    </row>
    <row r="30500" spans="1:14" x14ac:dyDescent="0.25">
      <c r="A30500">
        <v>30773</v>
      </c>
      <c r="B30500" t="s">
        <v>60525</v>
      </c>
      <c r="C30500" t="s">
        <v>60526</v>
      </c>
      <c r="D30500" t="s">
        <v>23</v>
      </c>
      <c r="E30500" t="s">
        <v>14</v>
      </c>
      <c r="F30500" t="s">
        <v>15</v>
      </c>
      <c r="G30500" t="s">
        <v>768</v>
      </c>
      <c r="H30500" t="s">
        <v>769</v>
      </c>
      <c r="I30500">
        <v>2019</v>
      </c>
      <c r="J30500" s="1">
        <v>43784</v>
      </c>
      <c r="K30500" t="s">
        <v>18</v>
      </c>
      <c r="L30500" t="s">
        <v>4543</v>
      </c>
      <c r="M30500" t="str">
        <f t="shared" si="476"/>
        <v>North Central</v>
      </c>
      <c r="N30500" t="s">
        <v>771</v>
      </c>
    </row>
    <row r="30501" spans="1:14" x14ac:dyDescent="0.25">
      <c r="A30501">
        <v>30774</v>
      </c>
      <c r="B30501" t="s">
        <v>60527</v>
      </c>
      <c r="C30501" t="s">
        <v>60528</v>
      </c>
      <c r="D30501" t="s">
        <v>23</v>
      </c>
      <c r="E30501" t="s">
        <v>14</v>
      </c>
      <c r="F30501" t="s">
        <v>15</v>
      </c>
      <c r="G30501" t="s">
        <v>1309</v>
      </c>
      <c r="H30501" t="s">
        <v>1366</v>
      </c>
      <c r="I30501">
        <v>2018</v>
      </c>
      <c r="J30501" s="1">
        <v>43452</v>
      </c>
      <c r="K30501" t="s">
        <v>18</v>
      </c>
      <c r="L30501" t="s">
        <v>4559</v>
      </c>
      <c r="M30501" t="str">
        <f t="shared" si="476"/>
        <v>North Central</v>
      </c>
      <c r="N30501" t="s">
        <v>771</v>
      </c>
    </row>
    <row r="30502" spans="1:14" x14ac:dyDescent="0.25">
      <c r="A30502">
        <v>30776</v>
      </c>
      <c r="B30502" t="s">
        <v>60529</v>
      </c>
      <c r="C30502" t="s">
        <v>60530</v>
      </c>
      <c r="D30502" t="s">
        <v>23</v>
      </c>
      <c r="E30502" t="s">
        <v>14</v>
      </c>
      <c r="F30502" t="s">
        <v>15</v>
      </c>
      <c r="G30502" t="s">
        <v>768</v>
      </c>
      <c r="H30502" t="s">
        <v>769</v>
      </c>
      <c r="I30502">
        <v>2019</v>
      </c>
      <c r="J30502" s="1">
        <v>43784</v>
      </c>
      <c r="K30502" t="s">
        <v>18</v>
      </c>
      <c r="L30502" t="s">
        <v>2206</v>
      </c>
      <c r="M30502" t="str">
        <f t="shared" si="476"/>
        <v>North Central</v>
      </c>
      <c r="N30502" t="s">
        <v>771</v>
      </c>
    </row>
    <row r="30503" spans="1:14" x14ac:dyDescent="0.25">
      <c r="A30503">
        <v>30777</v>
      </c>
      <c r="B30503" t="s">
        <v>60531</v>
      </c>
      <c r="C30503" t="s">
        <v>60532</v>
      </c>
      <c r="D30503" t="s">
        <v>23</v>
      </c>
      <c r="E30503" t="s">
        <v>14</v>
      </c>
      <c r="F30503" t="s">
        <v>15</v>
      </c>
      <c r="G30503" t="s">
        <v>768</v>
      </c>
      <c r="H30503" t="s">
        <v>769</v>
      </c>
      <c r="I30503">
        <v>2019</v>
      </c>
      <c r="J30503" s="1">
        <v>43784</v>
      </c>
      <c r="K30503" t="s">
        <v>18</v>
      </c>
      <c r="L30503" t="s">
        <v>4556</v>
      </c>
      <c r="M30503" t="str">
        <f t="shared" si="476"/>
        <v>North Central</v>
      </c>
      <c r="N30503" t="s">
        <v>771</v>
      </c>
    </row>
    <row r="30504" spans="1:14" x14ac:dyDescent="0.25">
      <c r="A30504">
        <v>30778</v>
      </c>
      <c r="B30504" t="s">
        <v>60533</v>
      </c>
      <c r="C30504" t="s">
        <v>60534</v>
      </c>
      <c r="D30504" t="s">
        <v>23</v>
      </c>
      <c r="E30504" t="s">
        <v>14</v>
      </c>
      <c r="F30504" t="s">
        <v>15</v>
      </c>
      <c r="G30504" t="s">
        <v>1309</v>
      </c>
      <c r="H30504" t="s">
        <v>1366</v>
      </c>
      <c r="I30504">
        <v>2018</v>
      </c>
      <c r="J30504" s="1">
        <v>43452</v>
      </c>
      <c r="K30504" t="s">
        <v>18</v>
      </c>
      <c r="L30504" t="s">
        <v>4556</v>
      </c>
      <c r="M30504" t="str">
        <f t="shared" si="476"/>
        <v>North Central</v>
      </c>
      <c r="N30504" t="s">
        <v>771</v>
      </c>
    </row>
    <row r="30505" spans="1:14" x14ac:dyDescent="0.25">
      <c r="A30505">
        <v>30779</v>
      </c>
      <c r="B30505" t="s">
        <v>60535</v>
      </c>
      <c r="C30505" t="s">
        <v>60536</v>
      </c>
      <c r="D30505" t="s">
        <v>23</v>
      </c>
      <c r="E30505" t="s">
        <v>14</v>
      </c>
      <c r="F30505" t="s">
        <v>15</v>
      </c>
      <c r="G30505" t="s">
        <v>768</v>
      </c>
      <c r="H30505" t="s">
        <v>769</v>
      </c>
      <c r="I30505">
        <v>2019</v>
      </c>
      <c r="J30505" s="1">
        <v>43784</v>
      </c>
      <c r="K30505" t="s">
        <v>18</v>
      </c>
      <c r="L30505" t="s">
        <v>4559</v>
      </c>
      <c r="M30505" t="str">
        <f t="shared" si="476"/>
        <v>North Central</v>
      </c>
      <c r="N30505" t="s">
        <v>771</v>
      </c>
    </row>
    <row r="30506" spans="1:14" x14ac:dyDescent="0.25">
      <c r="A30506">
        <v>30780</v>
      </c>
      <c r="B30506" t="s">
        <v>60537</v>
      </c>
      <c r="C30506" t="s">
        <v>60538</v>
      </c>
      <c r="D30506" t="s">
        <v>23</v>
      </c>
      <c r="E30506" t="s">
        <v>14</v>
      </c>
      <c r="F30506" t="s">
        <v>15</v>
      </c>
      <c r="G30506" t="s">
        <v>768</v>
      </c>
      <c r="H30506" t="s">
        <v>769</v>
      </c>
      <c r="I30506">
        <v>2019</v>
      </c>
      <c r="J30506" s="1">
        <v>43784</v>
      </c>
      <c r="K30506" t="s">
        <v>18</v>
      </c>
      <c r="L30506" t="s">
        <v>8082</v>
      </c>
      <c r="M30506" t="str">
        <f t="shared" si="476"/>
        <v>North Central</v>
      </c>
      <c r="N30506" t="s">
        <v>771</v>
      </c>
    </row>
    <row r="30507" spans="1:14" x14ac:dyDescent="0.25">
      <c r="A30507">
        <v>30781</v>
      </c>
      <c r="B30507" t="s">
        <v>60539</v>
      </c>
      <c r="C30507" t="s">
        <v>60540</v>
      </c>
      <c r="D30507" t="s">
        <v>13</v>
      </c>
      <c r="E30507" t="s">
        <v>14</v>
      </c>
      <c r="F30507" t="s">
        <v>15</v>
      </c>
      <c r="G30507" t="s">
        <v>768</v>
      </c>
      <c r="H30507" t="s">
        <v>769</v>
      </c>
      <c r="I30507">
        <v>2019</v>
      </c>
      <c r="J30507" s="1">
        <v>43784</v>
      </c>
      <c r="K30507" t="s">
        <v>18</v>
      </c>
      <c r="L30507" t="s">
        <v>26941</v>
      </c>
      <c r="M30507" t="str">
        <f t="shared" si="476"/>
        <v>South South</v>
      </c>
      <c r="N30507" t="s">
        <v>2150</v>
      </c>
    </row>
    <row r="30508" spans="1:14" x14ac:dyDescent="0.25">
      <c r="A30508">
        <v>30782</v>
      </c>
      <c r="B30508" t="s">
        <v>60541</v>
      </c>
      <c r="C30508" t="s">
        <v>60542</v>
      </c>
      <c r="D30508" t="s">
        <v>23</v>
      </c>
      <c r="E30508" t="s">
        <v>14</v>
      </c>
      <c r="F30508" t="s">
        <v>15</v>
      </c>
      <c r="G30508" t="s">
        <v>768</v>
      </c>
      <c r="H30508" t="s">
        <v>769</v>
      </c>
      <c r="I30508">
        <v>2019</v>
      </c>
      <c r="J30508" s="1">
        <v>43784</v>
      </c>
      <c r="K30508" t="s">
        <v>18</v>
      </c>
      <c r="L30508" t="s">
        <v>2206</v>
      </c>
      <c r="M30508" t="str">
        <f t="shared" si="476"/>
        <v>North Central</v>
      </c>
      <c r="N30508" t="s">
        <v>771</v>
      </c>
    </row>
    <row r="30509" spans="1:14" x14ac:dyDescent="0.25">
      <c r="A30509">
        <v>30783</v>
      </c>
      <c r="B30509" t="s">
        <v>60543</v>
      </c>
      <c r="C30509" t="s">
        <v>60544</v>
      </c>
      <c r="D30509" t="s">
        <v>23</v>
      </c>
      <c r="E30509" t="s">
        <v>14</v>
      </c>
      <c r="F30509" t="s">
        <v>15</v>
      </c>
      <c r="G30509" t="s">
        <v>768</v>
      </c>
      <c r="H30509" t="s">
        <v>1366</v>
      </c>
      <c r="I30509">
        <v>2019</v>
      </c>
      <c r="J30509" s="1">
        <v>43805</v>
      </c>
      <c r="K30509" t="s">
        <v>18</v>
      </c>
      <c r="L30509" t="s">
        <v>2206</v>
      </c>
      <c r="M30509" t="str">
        <f t="shared" si="476"/>
        <v>North Central</v>
      </c>
      <c r="N30509" t="s">
        <v>771</v>
      </c>
    </row>
    <row r="30510" spans="1:14" x14ac:dyDescent="0.25">
      <c r="A30510">
        <v>30784</v>
      </c>
      <c r="B30510" t="s">
        <v>60545</v>
      </c>
      <c r="C30510" t="s">
        <v>60546</v>
      </c>
      <c r="D30510" t="s">
        <v>23</v>
      </c>
      <c r="E30510" t="s">
        <v>14</v>
      </c>
      <c r="F30510" t="s">
        <v>15</v>
      </c>
      <c r="G30510" t="s">
        <v>768</v>
      </c>
      <c r="H30510" t="s">
        <v>769</v>
      </c>
      <c r="I30510">
        <v>2019</v>
      </c>
      <c r="J30510" s="1">
        <v>43784</v>
      </c>
      <c r="K30510" t="s">
        <v>18</v>
      </c>
      <c r="L30510" t="s">
        <v>2206</v>
      </c>
      <c r="M30510" t="str">
        <f t="shared" si="476"/>
        <v>North Central</v>
      </c>
      <c r="N30510" t="s">
        <v>771</v>
      </c>
    </row>
    <row r="30511" spans="1:14" x14ac:dyDescent="0.25">
      <c r="A30511">
        <v>30785</v>
      </c>
      <c r="B30511" t="s">
        <v>60547</v>
      </c>
      <c r="C30511" t="s">
        <v>60548</v>
      </c>
      <c r="D30511" t="s">
        <v>23</v>
      </c>
      <c r="E30511" t="s">
        <v>14</v>
      </c>
      <c r="F30511" t="s">
        <v>15</v>
      </c>
      <c r="G30511" t="s">
        <v>768</v>
      </c>
      <c r="H30511" t="s">
        <v>769</v>
      </c>
      <c r="I30511">
        <v>2019</v>
      </c>
      <c r="J30511" s="1">
        <v>43784</v>
      </c>
      <c r="K30511" t="s">
        <v>18</v>
      </c>
      <c r="L30511" t="s">
        <v>4586</v>
      </c>
      <c r="M30511" t="str">
        <f t="shared" si="476"/>
        <v>North Central</v>
      </c>
      <c r="N30511" t="s">
        <v>771</v>
      </c>
    </row>
    <row r="30512" spans="1:14" x14ac:dyDescent="0.25">
      <c r="A30512">
        <v>30786</v>
      </c>
      <c r="B30512" t="s">
        <v>60549</v>
      </c>
      <c r="C30512" t="s">
        <v>60550</v>
      </c>
      <c r="D30512" t="s">
        <v>23</v>
      </c>
      <c r="E30512" t="s">
        <v>14</v>
      </c>
      <c r="F30512" t="s">
        <v>15</v>
      </c>
      <c r="G30512" t="s">
        <v>768</v>
      </c>
      <c r="H30512" t="s">
        <v>769</v>
      </c>
      <c r="I30512">
        <v>2019</v>
      </c>
      <c r="J30512" s="1">
        <v>43784</v>
      </c>
      <c r="K30512" t="s">
        <v>18</v>
      </c>
      <c r="L30512" t="s">
        <v>9455</v>
      </c>
      <c r="M30512" t="str">
        <f t="shared" si="476"/>
        <v>North Central</v>
      </c>
      <c r="N30512" t="s">
        <v>771</v>
      </c>
    </row>
    <row r="30513" spans="1:14" x14ac:dyDescent="0.25">
      <c r="A30513">
        <v>30787</v>
      </c>
      <c r="B30513" t="s">
        <v>60551</v>
      </c>
      <c r="C30513" t="s">
        <v>60552</v>
      </c>
      <c r="D30513" t="s">
        <v>23</v>
      </c>
      <c r="E30513" t="s">
        <v>14</v>
      </c>
      <c r="F30513" t="s">
        <v>15</v>
      </c>
      <c r="G30513" t="s">
        <v>768</v>
      </c>
      <c r="H30513" t="s">
        <v>769</v>
      </c>
      <c r="I30513">
        <v>2019</v>
      </c>
      <c r="J30513" s="1">
        <v>43784</v>
      </c>
      <c r="K30513" t="s">
        <v>18</v>
      </c>
      <c r="L30513" t="s">
        <v>9448</v>
      </c>
      <c r="M30513" t="str">
        <f t="shared" si="476"/>
        <v>North Central</v>
      </c>
      <c r="N30513" t="s">
        <v>771</v>
      </c>
    </row>
    <row r="30514" spans="1:14" x14ac:dyDescent="0.25">
      <c r="A30514">
        <v>30788</v>
      </c>
      <c r="B30514" t="s">
        <v>60553</v>
      </c>
      <c r="C30514" t="s">
        <v>60554</v>
      </c>
      <c r="D30514" t="s">
        <v>23</v>
      </c>
      <c r="E30514" t="s">
        <v>14</v>
      </c>
      <c r="F30514" t="s">
        <v>15</v>
      </c>
      <c r="G30514" t="s">
        <v>768</v>
      </c>
      <c r="H30514" t="s">
        <v>769</v>
      </c>
      <c r="I30514">
        <v>2019</v>
      </c>
      <c r="J30514" s="1">
        <v>43784</v>
      </c>
      <c r="K30514" t="s">
        <v>18</v>
      </c>
      <c r="L30514" t="s">
        <v>9448</v>
      </c>
      <c r="M30514" t="str">
        <f t="shared" si="476"/>
        <v>North Central</v>
      </c>
      <c r="N30514" t="s">
        <v>771</v>
      </c>
    </row>
    <row r="30515" spans="1:14" x14ac:dyDescent="0.25">
      <c r="A30515">
        <v>30789</v>
      </c>
      <c r="B30515" t="s">
        <v>60555</v>
      </c>
      <c r="C30515" t="s">
        <v>60556</v>
      </c>
      <c r="D30515" t="s">
        <v>23</v>
      </c>
      <c r="E30515" t="s">
        <v>14</v>
      </c>
      <c r="F30515" t="s">
        <v>648</v>
      </c>
      <c r="G30515" t="s">
        <v>768</v>
      </c>
      <c r="H30515" t="s">
        <v>769</v>
      </c>
      <c r="I30515">
        <v>2019</v>
      </c>
      <c r="J30515" s="1">
        <v>43784</v>
      </c>
      <c r="K30515" t="s">
        <v>18</v>
      </c>
      <c r="L30515" t="s">
        <v>11824</v>
      </c>
      <c r="M30515" t="str">
        <f t="shared" si="476"/>
        <v>North Central</v>
      </c>
      <c r="N30515" t="s">
        <v>771</v>
      </c>
    </row>
    <row r="30516" spans="1:14" x14ac:dyDescent="0.25">
      <c r="A30516">
        <v>30790</v>
      </c>
      <c r="B30516" t="s">
        <v>60557</v>
      </c>
      <c r="C30516" t="s">
        <v>60558</v>
      </c>
      <c r="D30516" t="s">
        <v>23</v>
      </c>
      <c r="E30516" t="s">
        <v>14</v>
      </c>
      <c r="F30516" t="s">
        <v>648</v>
      </c>
      <c r="G30516" t="s">
        <v>768</v>
      </c>
      <c r="H30516" t="s">
        <v>769</v>
      </c>
      <c r="I30516">
        <v>2019</v>
      </c>
      <c r="J30516" s="1">
        <v>43784</v>
      </c>
      <c r="K30516" t="s">
        <v>18</v>
      </c>
      <c r="L30516" t="s">
        <v>9951</v>
      </c>
      <c r="M30516" t="str">
        <f t="shared" si="476"/>
        <v>North Central</v>
      </c>
      <c r="N30516" t="s">
        <v>771</v>
      </c>
    </row>
    <row r="30517" spans="1:14" x14ac:dyDescent="0.25">
      <c r="A30517">
        <v>30791</v>
      </c>
      <c r="B30517" t="s">
        <v>60559</v>
      </c>
      <c r="C30517" t="s">
        <v>60560</v>
      </c>
      <c r="D30517" t="s">
        <v>23</v>
      </c>
      <c r="E30517" t="s">
        <v>14</v>
      </c>
      <c r="F30517" t="s">
        <v>15</v>
      </c>
      <c r="G30517" t="s">
        <v>768</v>
      </c>
      <c r="H30517" t="s">
        <v>769</v>
      </c>
      <c r="I30517">
        <v>2019</v>
      </c>
      <c r="J30517" s="1">
        <v>43784</v>
      </c>
      <c r="K30517" t="s">
        <v>18</v>
      </c>
      <c r="L30517" t="s">
        <v>9951</v>
      </c>
      <c r="M30517" t="str">
        <f t="shared" si="476"/>
        <v>North Central</v>
      </c>
      <c r="N30517" t="s">
        <v>771</v>
      </c>
    </row>
    <row r="30518" spans="1:14" x14ac:dyDescent="0.25">
      <c r="A30518">
        <v>30792</v>
      </c>
      <c r="B30518" t="s">
        <v>60561</v>
      </c>
      <c r="C30518" t="s">
        <v>60562</v>
      </c>
      <c r="D30518" t="s">
        <v>23</v>
      </c>
      <c r="E30518" t="s">
        <v>14</v>
      </c>
      <c r="F30518" t="s">
        <v>15</v>
      </c>
      <c r="G30518" t="s">
        <v>768</v>
      </c>
      <c r="H30518" t="s">
        <v>769</v>
      </c>
      <c r="I30518">
        <v>2019</v>
      </c>
      <c r="J30518" s="1">
        <v>43784</v>
      </c>
      <c r="K30518" t="s">
        <v>18</v>
      </c>
      <c r="L30518" t="s">
        <v>9951</v>
      </c>
      <c r="M30518" t="str">
        <f t="shared" si="476"/>
        <v>North Central</v>
      </c>
      <c r="N30518" t="s">
        <v>771</v>
      </c>
    </row>
    <row r="30519" spans="1:14" x14ac:dyDescent="0.25">
      <c r="A30519">
        <v>30794</v>
      </c>
      <c r="B30519" t="s">
        <v>60563</v>
      </c>
      <c r="C30519" t="s">
        <v>60564</v>
      </c>
      <c r="D30519" t="s">
        <v>23</v>
      </c>
      <c r="E30519" t="s">
        <v>14</v>
      </c>
      <c r="F30519" t="s">
        <v>15</v>
      </c>
      <c r="G30519" t="s">
        <v>768</v>
      </c>
      <c r="H30519" t="s">
        <v>769</v>
      </c>
      <c r="I30519">
        <v>2019</v>
      </c>
      <c r="J30519" s="1">
        <v>43784</v>
      </c>
      <c r="K30519" t="s">
        <v>18</v>
      </c>
      <c r="L30519" t="s">
        <v>2206</v>
      </c>
      <c r="M30519" t="str">
        <f t="shared" si="476"/>
        <v>North Central</v>
      </c>
      <c r="N30519" t="s">
        <v>771</v>
      </c>
    </row>
    <row r="30520" spans="1:14" x14ac:dyDescent="0.25">
      <c r="A30520">
        <v>30795</v>
      </c>
      <c r="B30520" t="s">
        <v>60565</v>
      </c>
      <c r="C30520" t="s">
        <v>60566</v>
      </c>
      <c r="D30520" t="s">
        <v>23</v>
      </c>
      <c r="E30520" t="s">
        <v>14</v>
      </c>
      <c r="F30520" t="s">
        <v>15</v>
      </c>
      <c r="G30520" t="s">
        <v>768</v>
      </c>
      <c r="H30520" t="s">
        <v>769</v>
      </c>
      <c r="I30520">
        <v>2019</v>
      </c>
      <c r="J30520" s="1">
        <v>43784</v>
      </c>
      <c r="K30520" t="s">
        <v>18</v>
      </c>
      <c r="L30520" t="s">
        <v>4543</v>
      </c>
      <c r="M30520" t="str">
        <f t="shared" si="476"/>
        <v>North Central</v>
      </c>
      <c r="N30520" t="s">
        <v>771</v>
      </c>
    </row>
    <row r="30521" spans="1:14" x14ac:dyDescent="0.25">
      <c r="A30521">
        <v>30796</v>
      </c>
      <c r="B30521" t="s">
        <v>60567</v>
      </c>
      <c r="C30521" t="s">
        <v>60568</v>
      </c>
      <c r="D30521" t="s">
        <v>23</v>
      </c>
      <c r="E30521" t="s">
        <v>14</v>
      </c>
      <c r="F30521" t="s">
        <v>15</v>
      </c>
      <c r="G30521" t="s">
        <v>768</v>
      </c>
      <c r="H30521" t="s">
        <v>769</v>
      </c>
      <c r="I30521">
        <v>2019</v>
      </c>
      <c r="J30521" s="1">
        <v>43784</v>
      </c>
      <c r="K30521" t="s">
        <v>18</v>
      </c>
      <c r="L30521" t="s">
        <v>2159</v>
      </c>
      <c r="M30521" t="str">
        <f t="shared" si="476"/>
        <v>North Central</v>
      </c>
      <c r="N30521" t="s">
        <v>771</v>
      </c>
    </row>
    <row r="30522" spans="1:14" x14ac:dyDescent="0.25">
      <c r="A30522">
        <v>30797</v>
      </c>
      <c r="B30522" t="s">
        <v>60569</v>
      </c>
      <c r="C30522" t="s">
        <v>60570</v>
      </c>
      <c r="D30522" t="s">
        <v>23</v>
      </c>
      <c r="E30522" t="s">
        <v>14</v>
      </c>
      <c r="F30522" t="s">
        <v>15</v>
      </c>
      <c r="G30522" t="s">
        <v>768</v>
      </c>
      <c r="H30522" t="s">
        <v>769</v>
      </c>
      <c r="I30522">
        <v>2019</v>
      </c>
      <c r="J30522" s="1">
        <v>43784</v>
      </c>
      <c r="K30522" t="s">
        <v>18</v>
      </c>
      <c r="L30522" t="s">
        <v>9948</v>
      </c>
      <c r="M30522" t="str">
        <f t="shared" si="476"/>
        <v>North Central</v>
      </c>
      <c r="N30522" t="s">
        <v>771</v>
      </c>
    </row>
    <row r="30523" spans="1:14" x14ac:dyDescent="0.25">
      <c r="A30523">
        <v>30799</v>
      </c>
      <c r="B30523" t="s">
        <v>60571</v>
      </c>
      <c r="C30523" t="s">
        <v>60572</v>
      </c>
      <c r="D30523" t="s">
        <v>23</v>
      </c>
      <c r="E30523" t="s">
        <v>14</v>
      </c>
      <c r="F30523" t="s">
        <v>648</v>
      </c>
      <c r="G30523" t="s">
        <v>768</v>
      </c>
      <c r="H30523" t="s">
        <v>769</v>
      </c>
      <c r="I30523">
        <v>2019</v>
      </c>
      <c r="J30523" s="1">
        <v>43784</v>
      </c>
      <c r="K30523" t="s">
        <v>18</v>
      </c>
      <c r="L30523" t="s">
        <v>4586</v>
      </c>
      <c r="M30523" t="str">
        <f t="shared" si="476"/>
        <v>North Central</v>
      </c>
      <c r="N30523" t="s">
        <v>771</v>
      </c>
    </row>
    <row r="30524" spans="1:14" x14ac:dyDescent="0.25">
      <c r="A30524">
        <v>30801</v>
      </c>
      <c r="B30524" t="s">
        <v>60573</v>
      </c>
      <c r="C30524" t="s">
        <v>60574</v>
      </c>
      <c r="D30524" t="s">
        <v>23</v>
      </c>
      <c r="E30524" t="s">
        <v>14</v>
      </c>
      <c r="F30524" t="s">
        <v>648</v>
      </c>
      <c r="G30524" t="s">
        <v>768</v>
      </c>
      <c r="H30524" t="s">
        <v>769</v>
      </c>
      <c r="I30524">
        <v>2019</v>
      </c>
      <c r="J30524" s="1">
        <v>43784</v>
      </c>
      <c r="K30524" t="s">
        <v>18</v>
      </c>
      <c r="L30524" t="s">
        <v>4594</v>
      </c>
      <c r="M30524" t="str">
        <f t="shared" si="476"/>
        <v>North Central</v>
      </c>
      <c r="N30524" t="s">
        <v>771</v>
      </c>
    </row>
    <row r="30525" spans="1:14" x14ac:dyDescent="0.25">
      <c r="A30525">
        <v>30802</v>
      </c>
      <c r="B30525" t="s">
        <v>60575</v>
      </c>
      <c r="C30525" t="s">
        <v>60576</v>
      </c>
      <c r="D30525" t="s">
        <v>23</v>
      </c>
      <c r="E30525" t="s">
        <v>14</v>
      </c>
      <c r="F30525" t="s">
        <v>648</v>
      </c>
      <c r="G30525" t="s">
        <v>768</v>
      </c>
      <c r="H30525" t="s">
        <v>769</v>
      </c>
      <c r="I30525">
        <v>2019</v>
      </c>
      <c r="J30525" s="1">
        <v>43784</v>
      </c>
      <c r="K30525" t="s">
        <v>18</v>
      </c>
      <c r="L30525" t="s">
        <v>4594</v>
      </c>
      <c r="M30525" t="str">
        <f t="shared" si="476"/>
        <v>North Central</v>
      </c>
      <c r="N30525" t="s">
        <v>771</v>
      </c>
    </row>
    <row r="30526" spans="1:14" x14ac:dyDescent="0.25">
      <c r="A30526">
        <v>30804</v>
      </c>
      <c r="B30526" t="s">
        <v>60577</v>
      </c>
      <c r="C30526" t="s">
        <v>60578</v>
      </c>
      <c r="D30526" t="s">
        <v>23</v>
      </c>
      <c r="E30526" t="s">
        <v>14</v>
      </c>
      <c r="F30526" t="s">
        <v>648</v>
      </c>
      <c r="G30526" t="s">
        <v>768</v>
      </c>
      <c r="H30526" t="s">
        <v>769</v>
      </c>
      <c r="I30526">
        <v>2019</v>
      </c>
      <c r="J30526" s="1">
        <v>43784</v>
      </c>
      <c r="K30526" t="s">
        <v>18</v>
      </c>
      <c r="L30526" t="s">
        <v>4594</v>
      </c>
      <c r="M30526" t="str">
        <f t="shared" si="476"/>
        <v>North Central</v>
      </c>
      <c r="N30526" t="s">
        <v>771</v>
      </c>
    </row>
    <row r="30527" spans="1:14" x14ac:dyDescent="0.25">
      <c r="A30527">
        <v>30805</v>
      </c>
      <c r="B30527" t="s">
        <v>60579</v>
      </c>
      <c r="C30527" t="s">
        <v>60580</v>
      </c>
      <c r="D30527" t="s">
        <v>23</v>
      </c>
      <c r="E30527" t="s">
        <v>14</v>
      </c>
      <c r="F30527" t="s">
        <v>15</v>
      </c>
      <c r="G30527" t="s">
        <v>768</v>
      </c>
      <c r="H30527" t="s">
        <v>769</v>
      </c>
      <c r="I30527">
        <v>2019</v>
      </c>
      <c r="J30527" s="1">
        <v>43784</v>
      </c>
      <c r="K30527" t="s">
        <v>18</v>
      </c>
      <c r="L30527" t="s">
        <v>4594</v>
      </c>
      <c r="M30527" t="str">
        <f t="shared" si="476"/>
        <v>North Central</v>
      </c>
      <c r="N30527" t="s">
        <v>771</v>
      </c>
    </row>
    <row r="30528" spans="1:14" x14ac:dyDescent="0.25">
      <c r="A30528">
        <v>30806</v>
      </c>
      <c r="B30528" t="s">
        <v>60581</v>
      </c>
      <c r="C30528" t="s">
        <v>60582</v>
      </c>
      <c r="D30528" t="s">
        <v>23</v>
      </c>
      <c r="E30528" t="s">
        <v>14</v>
      </c>
      <c r="F30528" t="s">
        <v>15</v>
      </c>
      <c r="G30528" t="s">
        <v>768</v>
      </c>
      <c r="H30528" t="s">
        <v>769</v>
      </c>
      <c r="I30528">
        <v>2019</v>
      </c>
      <c r="J30528" s="1">
        <v>43784</v>
      </c>
      <c r="K30528" t="s">
        <v>18</v>
      </c>
      <c r="L30528" t="s">
        <v>7153</v>
      </c>
      <c r="M30528" t="str">
        <f t="shared" si="476"/>
        <v>North Central</v>
      </c>
      <c r="N30528" t="s">
        <v>771</v>
      </c>
    </row>
    <row r="30529" spans="1:14" x14ac:dyDescent="0.25">
      <c r="A30529">
        <v>30807</v>
      </c>
      <c r="B30529" t="s">
        <v>60583</v>
      </c>
      <c r="C30529" t="s">
        <v>60584</v>
      </c>
      <c r="D30529" t="s">
        <v>23</v>
      </c>
      <c r="E30529" t="s">
        <v>52</v>
      </c>
      <c r="F30529" t="s">
        <v>221</v>
      </c>
      <c r="G30529" t="s">
        <v>768</v>
      </c>
      <c r="H30529" t="s">
        <v>769</v>
      </c>
      <c r="I30529">
        <v>2019</v>
      </c>
      <c r="J30529" s="1">
        <v>43784</v>
      </c>
      <c r="K30529" t="s">
        <v>18</v>
      </c>
      <c r="L30529" t="s">
        <v>3554</v>
      </c>
      <c r="M30529" t="str">
        <f t="shared" si="476"/>
        <v>South West</v>
      </c>
      <c r="N30529" t="s">
        <v>2178</v>
      </c>
    </row>
    <row r="30530" spans="1:14" x14ac:dyDescent="0.25">
      <c r="A30530">
        <v>30808</v>
      </c>
      <c r="B30530" t="s">
        <v>60585</v>
      </c>
      <c r="C30530" t="s">
        <v>60586</v>
      </c>
      <c r="D30530" t="s">
        <v>23</v>
      </c>
      <c r="E30530" t="s">
        <v>14</v>
      </c>
      <c r="F30530" t="s">
        <v>15</v>
      </c>
      <c r="G30530" t="s">
        <v>768</v>
      </c>
      <c r="H30530" t="s">
        <v>769</v>
      </c>
      <c r="I30530">
        <v>2019</v>
      </c>
      <c r="J30530" s="1">
        <v>43784</v>
      </c>
      <c r="K30530" t="s">
        <v>18</v>
      </c>
      <c r="L30530" t="s">
        <v>7153</v>
      </c>
      <c r="M30530" t="str">
        <f t="shared" ref="M30530:M30593" si="477">IF(OR(N30530="Benue",N30530="Kogi",N30530="Kwara",N30530="Nasarawa",N30530="Niger",N30530="Plateau",N30530="FCT"),"North Central",
IF(OR(N30530="Adamawa",N30530="Bauchi",N30530="Borno",N30530="Gombe",N30530="Taraba",N30530="Yobe"),"North East",
IF(OR(N30530="Jigawa",N30530="Kaduna",N30530="Kano",N30530="Katsina",N30530="Kebbi",N30530="Sokoto",N30530="Zamfara"),"North West",
IF(OR(N30530="Abia",N30530="Anambra",N30530="Ebonyi",N30530="Enugu",N30530="Imo"),"South East",
IF(OR(N30530="Akwa Ibom",N30530="Bayelsa",N30530="Cross River",N30530="Delta",N30530="Edo",N30530="Rivers"),"South South",
IF(OR(N30530="Ekiti",N30530="Lagos",N30530="Ogun",N30530="Ondo",N30530="Osun",N30530="Oyo"),"South West",
"Unknown"))))))</f>
        <v>North Central</v>
      </c>
      <c r="N30530" t="s">
        <v>771</v>
      </c>
    </row>
    <row r="30531" spans="1:14" x14ac:dyDescent="0.25">
      <c r="A30531">
        <v>30809</v>
      </c>
      <c r="B30531" t="s">
        <v>60587</v>
      </c>
      <c r="C30531" t="s">
        <v>60588</v>
      </c>
      <c r="D30531" t="s">
        <v>23</v>
      </c>
      <c r="E30531" t="s">
        <v>14</v>
      </c>
      <c r="F30531" t="s">
        <v>38</v>
      </c>
      <c r="G30531" t="s">
        <v>768</v>
      </c>
      <c r="H30531" t="s">
        <v>769</v>
      </c>
      <c r="I30531">
        <v>2019</v>
      </c>
      <c r="J30531" s="1">
        <v>43784</v>
      </c>
      <c r="K30531" t="s">
        <v>18</v>
      </c>
      <c r="L30531" t="s">
        <v>4242</v>
      </c>
      <c r="M30531" t="str">
        <f t="shared" si="477"/>
        <v>North Central</v>
      </c>
      <c r="N30531" t="s">
        <v>771</v>
      </c>
    </row>
    <row r="30532" spans="1:14" x14ac:dyDescent="0.25">
      <c r="A30532">
        <v>30810</v>
      </c>
      <c r="B30532" t="s">
        <v>60589</v>
      </c>
      <c r="C30532" t="s">
        <v>60590</v>
      </c>
      <c r="D30532" t="s">
        <v>23</v>
      </c>
      <c r="E30532" t="s">
        <v>14</v>
      </c>
      <c r="F30532" t="s">
        <v>15</v>
      </c>
      <c r="G30532" t="s">
        <v>768</v>
      </c>
      <c r="H30532" t="s">
        <v>769</v>
      </c>
      <c r="I30532">
        <v>2019</v>
      </c>
      <c r="J30532" s="1">
        <v>43784</v>
      </c>
      <c r="K30532" t="s">
        <v>18</v>
      </c>
      <c r="L30532" t="s">
        <v>7153</v>
      </c>
      <c r="M30532" t="str">
        <f t="shared" si="477"/>
        <v>North Central</v>
      </c>
      <c r="N30532" t="s">
        <v>771</v>
      </c>
    </row>
    <row r="30533" spans="1:14" x14ac:dyDescent="0.25">
      <c r="A30533">
        <v>30811</v>
      </c>
      <c r="B30533" t="s">
        <v>60591</v>
      </c>
      <c r="C30533" s="2" t="s">
        <v>60592</v>
      </c>
      <c r="D30533" t="s">
        <v>23</v>
      </c>
      <c r="E30533" t="s">
        <v>14</v>
      </c>
      <c r="F30533" t="s">
        <v>15</v>
      </c>
      <c r="G30533" t="s">
        <v>768</v>
      </c>
      <c r="H30533" t="s">
        <v>769</v>
      </c>
      <c r="I30533">
        <v>2019</v>
      </c>
      <c r="J30533" s="1">
        <v>43784</v>
      </c>
      <c r="K30533" t="s">
        <v>18</v>
      </c>
      <c r="L30533" t="s">
        <v>7153</v>
      </c>
      <c r="M30533" t="str">
        <f t="shared" si="477"/>
        <v>North Central</v>
      </c>
      <c r="N30533" t="s">
        <v>771</v>
      </c>
    </row>
    <row r="30534" spans="1:14" x14ac:dyDescent="0.25">
      <c r="A30534">
        <v>30812</v>
      </c>
      <c r="B30534" t="s">
        <v>60593</v>
      </c>
      <c r="C30534" t="s">
        <v>60594</v>
      </c>
      <c r="D30534" t="s">
        <v>23</v>
      </c>
      <c r="E30534" t="s">
        <v>14</v>
      </c>
      <c r="F30534" t="s">
        <v>15</v>
      </c>
      <c r="G30534" t="s">
        <v>768</v>
      </c>
      <c r="H30534" t="s">
        <v>769</v>
      </c>
      <c r="I30534">
        <v>2019</v>
      </c>
      <c r="J30534" s="1">
        <v>43784</v>
      </c>
      <c r="K30534" t="s">
        <v>18</v>
      </c>
      <c r="L30534" t="s">
        <v>7153</v>
      </c>
      <c r="M30534" t="str">
        <f t="shared" si="477"/>
        <v>North Central</v>
      </c>
      <c r="N30534" t="s">
        <v>771</v>
      </c>
    </row>
    <row r="30535" spans="1:14" x14ac:dyDescent="0.25">
      <c r="A30535">
        <v>30813</v>
      </c>
      <c r="B30535" t="s">
        <v>60595</v>
      </c>
      <c r="C30535" t="s">
        <v>60596</v>
      </c>
      <c r="D30535" t="s">
        <v>23</v>
      </c>
      <c r="E30535" t="s">
        <v>14</v>
      </c>
      <c r="F30535" t="s">
        <v>648</v>
      </c>
      <c r="G30535" t="s">
        <v>768</v>
      </c>
      <c r="H30535" t="s">
        <v>769</v>
      </c>
      <c r="I30535">
        <v>2019</v>
      </c>
      <c r="J30535" s="1">
        <v>43784</v>
      </c>
      <c r="K30535" t="s">
        <v>18</v>
      </c>
      <c r="L30535" t="s">
        <v>2159</v>
      </c>
      <c r="M30535" t="str">
        <f t="shared" si="477"/>
        <v>North Central</v>
      </c>
      <c r="N30535" t="s">
        <v>771</v>
      </c>
    </row>
    <row r="30536" spans="1:14" x14ac:dyDescent="0.25">
      <c r="A30536">
        <v>30814</v>
      </c>
      <c r="B30536" t="s">
        <v>18991</v>
      </c>
      <c r="C30536" t="s">
        <v>60597</v>
      </c>
      <c r="D30536" t="s">
        <v>23</v>
      </c>
      <c r="E30536" t="s">
        <v>14</v>
      </c>
      <c r="F30536" t="s">
        <v>15</v>
      </c>
      <c r="G30536" t="s">
        <v>768</v>
      </c>
      <c r="H30536" t="s">
        <v>769</v>
      </c>
      <c r="I30536">
        <v>2019</v>
      </c>
      <c r="J30536" s="1">
        <v>43784</v>
      </c>
      <c r="K30536" t="s">
        <v>18</v>
      </c>
      <c r="L30536" t="s">
        <v>8082</v>
      </c>
      <c r="M30536" t="str">
        <f t="shared" si="477"/>
        <v>North Central</v>
      </c>
      <c r="N30536" t="s">
        <v>771</v>
      </c>
    </row>
    <row r="30537" spans="1:14" x14ac:dyDescent="0.25">
      <c r="A30537">
        <v>30815</v>
      </c>
      <c r="B30537" t="s">
        <v>60598</v>
      </c>
      <c r="C30537" t="s">
        <v>60599</v>
      </c>
      <c r="D30537" t="s">
        <v>23</v>
      </c>
      <c r="E30537" t="s">
        <v>14</v>
      </c>
      <c r="F30537" t="s">
        <v>648</v>
      </c>
      <c r="G30537" t="s">
        <v>768</v>
      </c>
      <c r="H30537" t="s">
        <v>769</v>
      </c>
      <c r="I30537">
        <v>2019</v>
      </c>
      <c r="J30537" s="1">
        <v>43784</v>
      </c>
      <c r="K30537" t="s">
        <v>18</v>
      </c>
      <c r="L30537" t="s">
        <v>4546</v>
      </c>
      <c r="M30537" t="str">
        <f t="shared" si="477"/>
        <v>North Central</v>
      </c>
      <c r="N30537" t="s">
        <v>771</v>
      </c>
    </row>
    <row r="30538" spans="1:14" x14ac:dyDescent="0.25">
      <c r="A30538">
        <v>30816</v>
      </c>
      <c r="B30538" t="s">
        <v>60600</v>
      </c>
      <c r="C30538" t="s">
        <v>60601</v>
      </c>
      <c r="D30538" t="s">
        <v>23</v>
      </c>
      <c r="E30538" t="s">
        <v>14</v>
      </c>
      <c r="F30538" t="s">
        <v>648</v>
      </c>
      <c r="G30538" t="s">
        <v>768</v>
      </c>
      <c r="H30538" t="s">
        <v>769</v>
      </c>
      <c r="I30538">
        <v>2019</v>
      </c>
      <c r="J30538" s="1">
        <v>43784</v>
      </c>
      <c r="K30538" t="s">
        <v>18</v>
      </c>
      <c r="L30538" t="s">
        <v>4594</v>
      </c>
      <c r="M30538" t="str">
        <f t="shared" si="477"/>
        <v>North Central</v>
      </c>
      <c r="N30538" t="s">
        <v>771</v>
      </c>
    </row>
    <row r="30539" spans="1:14" x14ac:dyDescent="0.25">
      <c r="A30539">
        <v>30817</v>
      </c>
      <c r="B30539" t="s">
        <v>60602</v>
      </c>
      <c r="C30539" t="s">
        <v>60603</v>
      </c>
      <c r="D30539" t="s">
        <v>23</v>
      </c>
      <c r="E30539" t="s">
        <v>52</v>
      </c>
      <c r="F30539" t="s">
        <v>1478</v>
      </c>
      <c r="G30539" t="s">
        <v>768</v>
      </c>
      <c r="H30539" t="s">
        <v>769</v>
      </c>
      <c r="I30539">
        <v>2019</v>
      </c>
      <c r="J30539" s="1">
        <v>43784</v>
      </c>
      <c r="K30539" t="s">
        <v>18</v>
      </c>
      <c r="L30539" t="s">
        <v>15267</v>
      </c>
      <c r="M30539" t="str">
        <f t="shared" si="477"/>
        <v>South East</v>
      </c>
      <c r="N30539" t="s">
        <v>2213</v>
      </c>
    </row>
    <row r="30540" spans="1:14" x14ac:dyDescent="0.25">
      <c r="A30540">
        <v>30818</v>
      </c>
      <c r="B30540" t="s">
        <v>60604</v>
      </c>
      <c r="C30540" t="s">
        <v>60605</v>
      </c>
      <c r="D30540" t="s">
        <v>23</v>
      </c>
      <c r="E30540" t="s">
        <v>14</v>
      </c>
      <c r="F30540" t="s">
        <v>15</v>
      </c>
      <c r="G30540" t="s">
        <v>768</v>
      </c>
      <c r="H30540" t="s">
        <v>769</v>
      </c>
      <c r="I30540">
        <v>2019</v>
      </c>
      <c r="J30540" s="1">
        <v>43784</v>
      </c>
      <c r="K30540" t="s">
        <v>18</v>
      </c>
      <c r="L30540" t="s">
        <v>4559</v>
      </c>
      <c r="M30540" t="str">
        <f t="shared" si="477"/>
        <v>North Central</v>
      </c>
      <c r="N30540" t="s">
        <v>771</v>
      </c>
    </row>
    <row r="30541" spans="1:14" x14ac:dyDescent="0.25">
      <c r="A30541">
        <v>30820</v>
      </c>
      <c r="B30541" t="s">
        <v>60606</v>
      </c>
      <c r="C30541" t="s">
        <v>60607</v>
      </c>
      <c r="D30541" t="s">
        <v>23</v>
      </c>
      <c r="E30541" t="s">
        <v>14</v>
      </c>
      <c r="F30541" t="s">
        <v>15</v>
      </c>
      <c r="G30541" t="s">
        <v>768</v>
      </c>
      <c r="H30541" t="s">
        <v>769</v>
      </c>
      <c r="I30541">
        <v>2019</v>
      </c>
      <c r="J30541" s="1">
        <v>43784</v>
      </c>
      <c r="K30541" t="s">
        <v>18</v>
      </c>
      <c r="L30541" t="s">
        <v>8082</v>
      </c>
      <c r="M30541" t="str">
        <f t="shared" si="477"/>
        <v>North Central</v>
      </c>
      <c r="N30541" t="s">
        <v>771</v>
      </c>
    </row>
    <row r="30542" spans="1:14" x14ac:dyDescent="0.25">
      <c r="A30542">
        <v>30821</v>
      </c>
      <c r="B30542" t="s">
        <v>45274</v>
      </c>
      <c r="C30542" t="s">
        <v>60608</v>
      </c>
      <c r="D30542" t="s">
        <v>23</v>
      </c>
      <c r="E30542" t="s">
        <v>14</v>
      </c>
      <c r="F30542" t="s">
        <v>38</v>
      </c>
      <c r="G30542" t="s">
        <v>768</v>
      </c>
      <c r="H30542" t="s">
        <v>769</v>
      </c>
      <c r="I30542">
        <v>2019</v>
      </c>
      <c r="J30542" s="1">
        <v>43784</v>
      </c>
      <c r="K30542" t="s">
        <v>18</v>
      </c>
      <c r="L30542" t="s">
        <v>5784</v>
      </c>
      <c r="M30542" t="str">
        <f t="shared" si="477"/>
        <v>North East</v>
      </c>
      <c r="N30542" t="s">
        <v>793</v>
      </c>
    </row>
    <row r="30543" spans="1:14" x14ac:dyDescent="0.25">
      <c r="A30543">
        <v>30822</v>
      </c>
      <c r="B30543" t="s">
        <v>60609</v>
      </c>
      <c r="C30543" t="s">
        <v>60610</v>
      </c>
      <c r="D30543" t="s">
        <v>23</v>
      </c>
      <c r="E30543" t="s">
        <v>14</v>
      </c>
      <c r="F30543" t="s">
        <v>38</v>
      </c>
      <c r="G30543" t="s">
        <v>768</v>
      </c>
      <c r="H30543" t="s">
        <v>769</v>
      </c>
      <c r="I30543">
        <v>2019</v>
      </c>
      <c r="J30543" s="1">
        <v>43784</v>
      </c>
      <c r="K30543" t="s">
        <v>18</v>
      </c>
      <c r="L30543" t="s">
        <v>8082</v>
      </c>
      <c r="M30543" t="str">
        <f t="shared" si="477"/>
        <v>North Central</v>
      </c>
      <c r="N30543" t="s">
        <v>771</v>
      </c>
    </row>
    <row r="30544" spans="1:14" x14ac:dyDescent="0.25">
      <c r="A30544">
        <v>30823</v>
      </c>
      <c r="B30544" t="s">
        <v>60611</v>
      </c>
      <c r="C30544" t="s">
        <v>60612</v>
      </c>
      <c r="D30544" t="s">
        <v>23</v>
      </c>
      <c r="E30544" t="s">
        <v>14</v>
      </c>
      <c r="F30544" t="s">
        <v>38</v>
      </c>
      <c r="G30544" t="s">
        <v>768</v>
      </c>
      <c r="H30544" t="s">
        <v>769</v>
      </c>
      <c r="I30544">
        <v>2019</v>
      </c>
      <c r="J30544" s="1">
        <v>43784</v>
      </c>
      <c r="K30544" t="s">
        <v>18</v>
      </c>
      <c r="L30544" t="s">
        <v>9931</v>
      </c>
      <c r="M30544" t="str">
        <f t="shared" si="477"/>
        <v>North Central</v>
      </c>
      <c r="N30544" t="s">
        <v>771</v>
      </c>
    </row>
    <row r="30545" spans="1:14" x14ac:dyDescent="0.25">
      <c r="A30545">
        <v>30824</v>
      </c>
      <c r="B30545" t="s">
        <v>60613</v>
      </c>
      <c r="C30545" t="s">
        <v>60614</v>
      </c>
      <c r="D30545" t="s">
        <v>23</v>
      </c>
      <c r="E30545" t="s">
        <v>14</v>
      </c>
      <c r="F30545" t="s">
        <v>38</v>
      </c>
      <c r="G30545" t="s">
        <v>768</v>
      </c>
      <c r="H30545" t="s">
        <v>769</v>
      </c>
      <c r="I30545">
        <v>2019</v>
      </c>
      <c r="J30545" s="1">
        <v>43784</v>
      </c>
      <c r="K30545" t="s">
        <v>18</v>
      </c>
      <c r="L30545" t="s">
        <v>11824</v>
      </c>
      <c r="M30545" t="str">
        <f t="shared" si="477"/>
        <v>North Central</v>
      </c>
      <c r="N30545" t="s">
        <v>771</v>
      </c>
    </row>
    <row r="30546" spans="1:14" x14ac:dyDescent="0.25">
      <c r="A30546">
        <v>30825</v>
      </c>
      <c r="B30546" t="s">
        <v>60615</v>
      </c>
      <c r="C30546" t="s">
        <v>60616</v>
      </c>
      <c r="D30546" t="s">
        <v>23</v>
      </c>
      <c r="E30546" t="s">
        <v>14</v>
      </c>
      <c r="F30546" t="s">
        <v>15</v>
      </c>
      <c r="G30546" t="s">
        <v>768</v>
      </c>
      <c r="H30546" t="s">
        <v>769</v>
      </c>
      <c r="I30546">
        <v>2019</v>
      </c>
      <c r="J30546" s="1">
        <v>43784</v>
      </c>
      <c r="K30546" t="s">
        <v>18</v>
      </c>
      <c r="L30546" t="s">
        <v>8082</v>
      </c>
      <c r="M30546" t="str">
        <f t="shared" si="477"/>
        <v>North Central</v>
      </c>
      <c r="N30546" t="s">
        <v>771</v>
      </c>
    </row>
    <row r="30547" spans="1:14" x14ac:dyDescent="0.25">
      <c r="A30547">
        <v>30826</v>
      </c>
      <c r="B30547" t="s">
        <v>60617</v>
      </c>
      <c r="C30547" t="s">
        <v>60618</v>
      </c>
      <c r="D30547" t="s">
        <v>23</v>
      </c>
      <c r="E30547" t="s">
        <v>14</v>
      </c>
      <c r="F30547" t="s">
        <v>15</v>
      </c>
      <c r="G30547" t="s">
        <v>768</v>
      </c>
      <c r="H30547" t="s">
        <v>769</v>
      </c>
      <c r="I30547">
        <v>2019</v>
      </c>
      <c r="J30547" s="1">
        <v>43784</v>
      </c>
      <c r="K30547" t="s">
        <v>18</v>
      </c>
      <c r="L30547" t="s">
        <v>4543</v>
      </c>
      <c r="M30547" t="str">
        <f t="shared" si="477"/>
        <v>North Central</v>
      </c>
      <c r="N30547" t="s">
        <v>771</v>
      </c>
    </row>
    <row r="30548" spans="1:14" x14ac:dyDescent="0.25">
      <c r="A30548">
        <v>30827</v>
      </c>
      <c r="B30548" t="s">
        <v>60619</v>
      </c>
      <c r="C30548" t="s">
        <v>60620</v>
      </c>
      <c r="D30548" t="s">
        <v>23</v>
      </c>
      <c r="E30548" t="s">
        <v>14</v>
      </c>
      <c r="F30548" t="s">
        <v>15</v>
      </c>
      <c r="G30548" t="s">
        <v>768</v>
      </c>
      <c r="H30548" t="s">
        <v>769</v>
      </c>
      <c r="I30548">
        <v>2019</v>
      </c>
      <c r="J30548" s="1">
        <v>43784</v>
      </c>
      <c r="K30548" t="s">
        <v>18</v>
      </c>
      <c r="L30548" t="s">
        <v>11824</v>
      </c>
      <c r="M30548" t="str">
        <f t="shared" si="477"/>
        <v>North Central</v>
      </c>
      <c r="N30548" t="s">
        <v>771</v>
      </c>
    </row>
    <row r="30549" spans="1:14" x14ac:dyDescent="0.25">
      <c r="A30549">
        <v>30828</v>
      </c>
      <c r="B30549" t="s">
        <v>60621</v>
      </c>
      <c r="C30549" t="s">
        <v>60622</v>
      </c>
      <c r="D30549" t="s">
        <v>23</v>
      </c>
      <c r="E30549" t="s">
        <v>14</v>
      </c>
      <c r="F30549" t="s">
        <v>38</v>
      </c>
      <c r="G30549" t="s">
        <v>768</v>
      </c>
      <c r="H30549" t="s">
        <v>769</v>
      </c>
      <c r="I30549">
        <v>2019</v>
      </c>
      <c r="J30549" s="1">
        <v>43784</v>
      </c>
      <c r="K30549" t="s">
        <v>18</v>
      </c>
      <c r="L30549" t="s">
        <v>4242</v>
      </c>
      <c r="M30549" t="str">
        <f t="shared" si="477"/>
        <v>North Central</v>
      </c>
      <c r="N30549" t="s">
        <v>771</v>
      </c>
    </row>
    <row r="30550" spans="1:14" x14ac:dyDescent="0.25">
      <c r="A30550">
        <v>30829</v>
      </c>
      <c r="B30550" t="s">
        <v>60623</v>
      </c>
      <c r="C30550" t="s">
        <v>60624</v>
      </c>
      <c r="D30550" t="s">
        <v>23</v>
      </c>
      <c r="E30550" t="s">
        <v>14</v>
      </c>
      <c r="F30550" t="s">
        <v>38</v>
      </c>
      <c r="G30550" t="s">
        <v>768</v>
      </c>
      <c r="H30550" t="s">
        <v>769</v>
      </c>
      <c r="I30550">
        <v>2019</v>
      </c>
      <c r="J30550" s="1">
        <v>43784</v>
      </c>
      <c r="K30550" t="s">
        <v>18</v>
      </c>
      <c r="L30550" t="s">
        <v>11824</v>
      </c>
      <c r="M30550" t="str">
        <f t="shared" si="477"/>
        <v>North Central</v>
      </c>
      <c r="N30550" t="s">
        <v>771</v>
      </c>
    </row>
    <row r="30551" spans="1:14" x14ac:dyDescent="0.25">
      <c r="A30551">
        <v>30830</v>
      </c>
      <c r="B30551" t="s">
        <v>60625</v>
      </c>
      <c r="C30551" t="s">
        <v>60626</v>
      </c>
      <c r="D30551" t="s">
        <v>23</v>
      </c>
      <c r="E30551" t="s">
        <v>14</v>
      </c>
      <c r="F30551" t="s">
        <v>38</v>
      </c>
      <c r="G30551" t="s">
        <v>768</v>
      </c>
      <c r="H30551" t="s">
        <v>769</v>
      </c>
      <c r="I30551">
        <v>2019</v>
      </c>
      <c r="J30551" s="1">
        <v>43784</v>
      </c>
      <c r="K30551" t="s">
        <v>18</v>
      </c>
      <c r="L30551" t="s">
        <v>9455</v>
      </c>
      <c r="M30551" t="str">
        <f t="shared" si="477"/>
        <v>North Central</v>
      </c>
      <c r="N30551" t="s">
        <v>771</v>
      </c>
    </row>
    <row r="30552" spans="1:14" x14ac:dyDescent="0.25">
      <c r="A30552">
        <v>30831</v>
      </c>
      <c r="B30552" t="s">
        <v>60627</v>
      </c>
      <c r="C30552" t="s">
        <v>60628</v>
      </c>
      <c r="D30552" t="s">
        <v>23</v>
      </c>
      <c r="E30552" t="s">
        <v>14</v>
      </c>
      <c r="F30552" t="s">
        <v>15</v>
      </c>
      <c r="G30552" t="s">
        <v>768</v>
      </c>
      <c r="H30552" t="s">
        <v>769</v>
      </c>
      <c r="I30552">
        <v>2019</v>
      </c>
      <c r="J30552" s="1">
        <v>43784</v>
      </c>
      <c r="K30552" t="s">
        <v>18</v>
      </c>
      <c r="L30552" t="s">
        <v>8082</v>
      </c>
      <c r="M30552" t="str">
        <f t="shared" si="477"/>
        <v>North Central</v>
      </c>
      <c r="N30552" t="s">
        <v>771</v>
      </c>
    </row>
    <row r="30553" spans="1:14" x14ac:dyDescent="0.25">
      <c r="A30553">
        <v>30832</v>
      </c>
      <c r="B30553" t="s">
        <v>60629</v>
      </c>
      <c r="C30553" t="s">
        <v>60630</v>
      </c>
      <c r="D30553" t="s">
        <v>23</v>
      </c>
      <c r="E30553" t="s">
        <v>14</v>
      </c>
      <c r="F30553" t="s">
        <v>38</v>
      </c>
      <c r="G30553" t="s">
        <v>768</v>
      </c>
      <c r="H30553" t="s">
        <v>769</v>
      </c>
      <c r="I30553">
        <v>2019</v>
      </c>
      <c r="J30553" s="1">
        <v>43784</v>
      </c>
      <c r="K30553" t="s">
        <v>18</v>
      </c>
      <c r="L30553" t="s">
        <v>8082</v>
      </c>
      <c r="M30553" t="str">
        <f t="shared" si="477"/>
        <v>North Central</v>
      </c>
      <c r="N30553" t="s">
        <v>771</v>
      </c>
    </row>
    <row r="30554" spans="1:14" x14ac:dyDescent="0.25">
      <c r="A30554">
        <v>30833</v>
      </c>
      <c r="B30554" t="s">
        <v>60631</v>
      </c>
      <c r="C30554" t="s">
        <v>60632</v>
      </c>
      <c r="D30554" t="s">
        <v>23</v>
      </c>
      <c r="E30554" t="s">
        <v>14</v>
      </c>
      <c r="F30554" t="s">
        <v>38</v>
      </c>
      <c r="G30554" t="s">
        <v>768</v>
      </c>
      <c r="H30554" t="s">
        <v>769</v>
      </c>
      <c r="I30554">
        <v>2019</v>
      </c>
      <c r="J30554" s="1">
        <v>43784</v>
      </c>
      <c r="K30554" t="s">
        <v>18</v>
      </c>
      <c r="L30554" t="s">
        <v>8082</v>
      </c>
      <c r="M30554" t="str">
        <f t="shared" si="477"/>
        <v>North Central</v>
      </c>
      <c r="N30554" t="s">
        <v>771</v>
      </c>
    </row>
    <row r="30555" spans="1:14" x14ac:dyDescent="0.25">
      <c r="A30555">
        <v>30834</v>
      </c>
      <c r="B30555" t="s">
        <v>59489</v>
      </c>
      <c r="C30555" t="s">
        <v>60633</v>
      </c>
      <c r="D30555" t="s">
        <v>23</v>
      </c>
      <c r="E30555" t="s">
        <v>14</v>
      </c>
      <c r="F30555" t="s">
        <v>15</v>
      </c>
      <c r="G30555" t="s">
        <v>768</v>
      </c>
      <c r="H30555" t="s">
        <v>769</v>
      </c>
      <c r="I30555">
        <v>2019</v>
      </c>
      <c r="J30555" s="1">
        <v>43784</v>
      </c>
      <c r="K30555" t="s">
        <v>18</v>
      </c>
      <c r="L30555" t="s">
        <v>8082</v>
      </c>
      <c r="M30555" t="str">
        <f t="shared" si="477"/>
        <v>North Central</v>
      </c>
      <c r="N30555" t="s">
        <v>771</v>
      </c>
    </row>
    <row r="30556" spans="1:14" x14ac:dyDescent="0.25">
      <c r="A30556">
        <v>30835</v>
      </c>
      <c r="B30556" t="s">
        <v>60634</v>
      </c>
      <c r="C30556" t="s">
        <v>60635</v>
      </c>
      <c r="D30556" t="s">
        <v>23</v>
      </c>
      <c r="E30556" t="s">
        <v>14</v>
      </c>
      <c r="F30556" t="s">
        <v>15</v>
      </c>
      <c r="G30556" t="s">
        <v>768</v>
      </c>
      <c r="H30556" t="s">
        <v>769</v>
      </c>
      <c r="I30556">
        <v>2019</v>
      </c>
      <c r="J30556" s="1">
        <v>43784</v>
      </c>
      <c r="K30556" t="s">
        <v>18</v>
      </c>
      <c r="L30556" t="s">
        <v>8082</v>
      </c>
      <c r="M30556" t="str">
        <f t="shared" si="477"/>
        <v>North Central</v>
      </c>
      <c r="N30556" t="s">
        <v>771</v>
      </c>
    </row>
    <row r="30557" spans="1:14" x14ac:dyDescent="0.25">
      <c r="A30557">
        <v>30836</v>
      </c>
      <c r="B30557" t="s">
        <v>60636</v>
      </c>
      <c r="C30557" t="s">
        <v>60637</v>
      </c>
      <c r="D30557" t="s">
        <v>23</v>
      </c>
      <c r="E30557" t="s">
        <v>14</v>
      </c>
      <c r="F30557" t="s">
        <v>15</v>
      </c>
      <c r="G30557" t="s">
        <v>768</v>
      </c>
      <c r="H30557" t="s">
        <v>769</v>
      </c>
      <c r="I30557">
        <v>2019</v>
      </c>
      <c r="J30557" s="1">
        <v>43784</v>
      </c>
      <c r="K30557" t="s">
        <v>18</v>
      </c>
      <c r="L30557" t="s">
        <v>8082</v>
      </c>
      <c r="M30557" t="str">
        <f t="shared" si="477"/>
        <v>North Central</v>
      </c>
      <c r="N30557" t="s">
        <v>771</v>
      </c>
    </row>
    <row r="30558" spans="1:14" x14ac:dyDescent="0.25">
      <c r="A30558">
        <v>30837</v>
      </c>
      <c r="B30558" t="s">
        <v>60638</v>
      </c>
      <c r="C30558" t="s">
        <v>60639</v>
      </c>
      <c r="D30558" t="s">
        <v>23</v>
      </c>
      <c r="E30558" t="s">
        <v>14</v>
      </c>
      <c r="F30558" t="s">
        <v>38</v>
      </c>
      <c r="G30558" t="s">
        <v>768</v>
      </c>
      <c r="H30558" t="s">
        <v>769</v>
      </c>
      <c r="I30558">
        <v>2019</v>
      </c>
      <c r="J30558" s="1">
        <v>43784</v>
      </c>
      <c r="K30558" t="s">
        <v>18</v>
      </c>
      <c r="L30558" t="s">
        <v>8082</v>
      </c>
      <c r="M30558" t="str">
        <f t="shared" si="477"/>
        <v>North Central</v>
      </c>
      <c r="N30558" t="s">
        <v>771</v>
      </c>
    </row>
    <row r="30559" spans="1:14" x14ac:dyDescent="0.25">
      <c r="A30559">
        <v>30838</v>
      </c>
      <c r="B30559" t="s">
        <v>60640</v>
      </c>
      <c r="C30559" t="s">
        <v>60641</v>
      </c>
      <c r="D30559" t="s">
        <v>23</v>
      </c>
      <c r="E30559" t="s">
        <v>14</v>
      </c>
      <c r="F30559" t="s">
        <v>15</v>
      </c>
      <c r="G30559" t="s">
        <v>768</v>
      </c>
      <c r="H30559" t="s">
        <v>769</v>
      </c>
      <c r="I30559">
        <v>2019</v>
      </c>
      <c r="J30559" s="1">
        <v>43784</v>
      </c>
      <c r="K30559" t="s">
        <v>18</v>
      </c>
      <c r="L30559" t="s">
        <v>4575</v>
      </c>
      <c r="M30559" t="str">
        <f t="shared" si="477"/>
        <v>North Central</v>
      </c>
      <c r="N30559" t="s">
        <v>771</v>
      </c>
    </row>
    <row r="30560" spans="1:14" x14ac:dyDescent="0.25">
      <c r="A30560">
        <v>30839</v>
      </c>
      <c r="B30560" t="s">
        <v>60642</v>
      </c>
      <c r="C30560" t="s">
        <v>60643</v>
      </c>
      <c r="D30560" t="s">
        <v>23</v>
      </c>
      <c r="E30560" t="s">
        <v>14</v>
      </c>
      <c r="F30560" t="s">
        <v>15</v>
      </c>
      <c r="G30560" t="s">
        <v>768</v>
      </c>
      <c r="H30560" t="s">
        <v>769</v>
      </c>
      <c r="I30560">
        <v>2019</v>
      </c>
      <c r="J30560" s="1">
        <v>43784</v>
      </c>
      <c r="K30560" t="s">
        <v>18</v>
      </c>
      <c r="L30560" t="s">
        <v>4575</v>
      </c>
      <c r="M30560" t="str">
        <f t="shared" si="477"/>
        <v>North Central</v>
      </c>
      <c r="N30560" t="s">
        <v>771</v>
      </c>
    </row>
    <row r="30561" spans="1:14" x14ac:dyDescent="0.25">
      <c r="A30561">
        <v>30840</v>
      </c>
      <c r="B30561" t="s">
        <v>60644</v>
      </c>
      <c r="C30561" t="s">
        <v>60645</v>
      </c>
      <c r="D30561" t="s">
        <v>23</v>
      </c>
      <c r="E30561" t="s">
        <v>14</v>
      </c>
      <c r="F30561" t="s">
        <v>15</v>
      </c>
      <c r="G30561" t="s">
        <v>768</v>
      </c>
      <c r="H30561" t="s">
        <v>769</v>
      </c>
      <c r="I30561">
        <v>2019</v>
      </c>
      <c r="J30561" s="1">
        <v>43784</v>
      </c>
      <c r="K30561" t="s">
        <v>18</v>
      </c>
      <c r="L30561" t="s">
        <v>4575</v>
      </c>
      <c r="M30561" t="str">
        <f t="shared" si="477"/>
        <v>North Central</v>
      </c>
      <c r="N30561" t="s">
        <v>771</v>
      </c>
    </row>
    <row r="30562" spans="1:14" x14ac:dyDescent="0.25">
      <c r="A30562">
        <v>30841</v>
      </c>
      <c r="B30562" t="s">
        <v>60646</v>
      </c>
      <c r="C30562" t="s">
        <v>60647</v>
      </c>
      <c r="D30562" t="s">
        <v>23</v>
      </c>
      <c r="E30562" t="s">
        <v>14</v>
      </c>
      <c r="F30562" t="s">
        <v>15</v>
      </c>
      <c r="G30562" t="s">
        <v>768</v>
      </c>
      <c r="H30562" t="s">
        <v>769</v>
      </c>
      <c r="I30562">
        <v>2019</v>
      </c>
      <c r="J30562" s="1">
        <v>43784</v>
      </c>
      <c r="K30562" t="s">
        <v>18</v>
      </c>
      <c r="L30562" t="s">
        <v>4575</v>
      </c>
      <c r="M30562" t="str">
        <f t="shared" si="477"/>
        <v>North Central</v>
      </c>
      <c r="N30562" t="s">
        <v>771</v>
      </c>
    </row>
    <row r="30563" spans="1:14" x14ac:dyDescent="0.25">
      <c r="A30563">
        <v>30842</v>
      </c>
      <c r="B30563" t="s">
        <v>60648</v>
      </c>
      <c r="C30563" t="s">
        <v>60649</v>
      </c>
      <c r="D30563" t="s">
        <v>23</v>
      </c>
      <c r="E30563" t="s">
        <v>14</v>
      </c>
      <c r="F30563" t="s">
        <v>15</v>
      </c>
      <c r="G30563" t="s">
        <v>768</v>
      </c>
      <c r="H30563" t="s">
        <v>769</v>
      </c>
      <c r="I30563">
        <v>2019</v>
      </c>
      <c r="J30563" s="1">
        <v>43784</v>
      </c>
      <c r="K30563" t="s">
        <v>18</v>
      </c>
      <c r="L30563" t="s">
        <v>4575</v>
      </c>
      <c r="M30563" t="str">
        <f t="shared" si="477"/>
        <v>North Central</v>
      </c>
      <c r="N30563" t="s">
        <v>771</v>
      </c>
    </row>
    <row r="30564" spans="1:14" x14ac:dyDescent="0.25">
      <c r="A30564">
        <v>30843</v>
      </c>
      <c r="B30564" t="s">
        <v>60650</v>
      </c>
      <c r="C30564" t="s">
        <v>60651</v>
      </c>
      <c r="D30564" t="s">
        <v>23</v>
      </c>
      <c r="E30564" t="s">
        <v>14</v>
      </c>
      <c r="F30564" t="s">
        <v>15</v>
      </c>
      <c r="G30564" t="s">
        <v>768</v>
      </c>
      <c r="H30564" t="s">
        <v>769</v>
      </c>
      <c r="I30564">
        <v>2019</v>
      </c>
      <c r="J30564" s="1">
        <v>43784</v>
      </c>
      <c r="K30564" t="s">
        <v>18</v>
      </c>
      <c r="L30564" t="s">
        <v>4575</v>
      </c>
      <c r="M30564" t="str">
        <f t="shared" si="477"/>
        <v>North Central</v>
      </c>
      <c r="N30564" t="s">
        <v>771</v>
      </c>
    </row>
    <row r="30565" spans="1:14" x14ac:dyDescent="0.25">
      <c r="A30565">
        <v>30844</v>
      </c>
      <c r="B30565" t="s">
        <v>60652</v>
      </c>
      <c r="C30565" t="s">
        <v>60653</v>
      </c>
      <c r="D30565" t="s">
        <v>23</v>
      </c>
      <c r="E30565" t="s">
        <v>14</v>
      </c>
      <c r="F30565" t="s">
        <v>15</v>
      </c>
      <c r="G30565" t="s">
        <v>768</v>
      </c>
      <c r="H30565" t="s">
        <v>769</v>
      </c>
      <c r="I30565">
        <v>2019</v>
      </c>
      <c r="J30565" s="1">
        <v>43784</v>
      </c>
      <c r="K30565" t="s">
        <v>18</v>
      </c>
      <c r="L30565" t="s">
        <v>4575</v>
      </c>
      <c r="M30565" t="str">
        <f t="shared" si="477"/>
        <v>North Central</v>
      </c>
      <c r="N30565" t="s">
        <v>771</v>
      </c>
    </row>
    <row r="30566" spans="1:14" x14ac:dyDescent="0.25">
      <c r="A30566">
        <v>30845</v>
      </c>
      <c r="B30566" t="s">
        <v>60654</v>
      </c>
      <c r="C30566" t="s">
        <v>60655</v>
      </c>
      <c r="D30566" t="s">
        <v>23</v>
      </c>
      <c r="E30566" t="s">
        <v>14</v>
      </c>
      <c r="F30566" t="s">
        <v>15</v>
      </c>
      <c r="G30566" t="s">
        <v>768</v>
      </c>
      <c r="H30566" t="s">
        <v>769</v>
      </c>
      <c r="I30566">
        <v>2019</v>
      </c>
      <c r="J30566" s="1">
        <v>43784</v>
      </c>
      <c r="K30566" t="s">
        <v>18</v>
      </c>
      <c r="L30566" t="s">
        <v>4575</v>
      </c>
      <c r="M30566" t="str">
        <f t="shared" si="477"/>
        <v>North Central</v>
      </c>
      <c r="N30566" t="s">
        <v>771</v>
      </c>
    </row>
    <row r="30567" spans="1:14" x14ac:dyDescent="0.25">
      <c r="A30567">
        <v>30846</v>
      </c>
      <c r="B30567" t="s">
        <v>60656</v>
      </c>
      <c r="C30567" t="s">
        <v>60657</v>
      </c>
      <c r="D30567" t="s">
        <v>23</v>
      </c>
      <c r="E30567" t="s">
        <v>14</v>
      </c>
      <c r="F30567" t="s">
        <v>15</v>
      </c>
      <c r="G30567" t="s">
        <v>768</v>
      </c>
      <c r="H30567" t="s">
        <v>769</v>
      </c>
      <c r="I30567">
        <v>2019</v>
      </c>
      <c r="J30567" s="1">
        <v>43784</v>
      </c>
      <c r="K30567" t="s">
        <v>18</v>
      </c>
      <c r="L30567" t="s">
        <v>4575</v>
      </c>
      <c r="M30567" t="str">
        <f t="shared" si="477"/>
        <v>North Central</v>
      </c>
      <c r="N30567" t="s">
        <v>771</v>
      </c>
    </row>
    <row r="30568" spans="1:14" x14ac:dyDescent="0.25">
      <c r="A30568">
        <v>30847</v>
      </c>
      <c r="B30568" t="s">
        <v>60658</v>
      </c>
      <c r="C30568" t="s">
        <v>60659</v>
      </c>
      <c r="D30568" t="s">
        <v>23</v>
      </c>
      <c r="E30568" t="s">
        <v>14</v>
      </c>
      <c r="F30568" t="s">
        <v>15</v>
      </c>
      <c r="G30568" t="s">
        <v>768</v>
      </c>
      <c r="H30568" t="s">
        <v>769</v>
      </c>
      <c r="I30568">
        <v>2019</v>
      </c>
      <c r="J30568" s="1">
        <v>43784</v>
      </c>
      <c r="K30568" t="s">
        <v>18</v>
      </c>
      <c r="L30568" t="s">
        <v>15264</v>
      </c>
      <c r="M30568" t="str">
        <f t="shared" si="477"/>
        <v>South East</v>
      </c>
      <c r="N30568" t="s">
        <v>2213</v>
      </c>
    </row>
    <row r="30569" spans="1:14" x14ac:dyDescent="0.25">
      <c r="A30569">
        <v>30848</v>
      </c>
      <c r="B30569" t="s">
        <v>60660</v>
      </c>
      <c r="C30569" t="s">
        <v>60661</v>
      </c>
      <c r="D30569" t="s">
        <v>23</v>
      </c>
      <c r="E30569" t="s">
        <v>14</v>
      </c>
      <c r="F30569" t="s">
        <v>15</v>
      </c>
      <c r="G30569" t="s">
        <v>768</v>
      </c>
      <c r="H30569" t="s">
        <v>769</v>
      </c>
      <c r="I30569">
        <v>2019</v>
      </c>
      <c r="J30569" s="1">
        <v>43784</v>
      </c>
      <c r="K30569" t="s">
        <v>18</v>
      </c>
      <c r="L30569" t="s">
        <v>4575</v>
      </c>
      <c r="M30569" t="str">
        <f t="shared" si="477"/>
        <v>North Central</v>
      </c>
      <c r="N30569" t="s">
        <v>771</v>
      </c>
    </row>
    <row r="30570" spans="1:14" x14ac:dyDescent="0.25">
      <c r="A30570">
        <v>30849</v>
      </c>
      <c r="B30570" t="s">
        <v>60662</v>
      </c>
      <c r="C30570" t="s">
        <v>60663</v>
      </c>
      <c r="D30570" t="s">
        <v>23</v>
      </c>
      <c r="E30570" t="s">
        <v>14</v>
      </c>
      <c r="F30570" t="s">
        <v>15</v>
      </c>
      <c r="G30570" t="s">
        <v>768</v>
      </c>
      <c r="H30570" t="s">
        <v>769</v>
      </c>
      <c r="I30570">
        <v>2019</v>
      </c>
      <c r="J30570" s="1">
        <v>43784</v>
      </c>
      <c r="K30570" t="s">
        <v>18</v>
      </c>
      <c r="L30570" t="s">
        <v>9448</v>
      </c>
      <c r="M30570" t="str">
        <f t="shared" si="477"/>
        <v>North Central</v>
      </c>
      <c r="N30570" t="s">
        <v>771</v>
      </c>
    </row>
    <row r="30571" spans="1:14" x14ac:dyDescent="0.25">
      <c r="A30571">
        <v>30850</v>
      </c>
      <c r="B30571" t="s">
        <v>60664</v>
      </c>
      <c r="C30571" t="s">
        <v>60665</v>
      </c>
      <c r="D30571" t="s">
        <v>23</v>
      </c>
      <c r="E30571" t="s">
        <v>14</v>
      </c>
      <c r="F30571" t="s">
        <v>15</v>
      </c>
      <c r="G30571" t="s">
        <v>768</v>
      </c>
      <c r="H30571" t="s">
        <v>769</v>
      </c>
      <c r="I30571">
        <v>2019</v>
      </c>
      <c r="J30571" s="1">
        <v>43784</v>
      </c>
      <c r="K30571" t="s">
        <v>18</v>
      </c>
      <c r="L30571" t="s">
        <v>9448</v>
      </c>
      <c r="M30571" t="str">
        <f t="shared" si="477"/>
        <v>North Central</v>
      </c>
      <c r="N30571" t="s">
        <v>771</v>
      </c>
    </row>
    <row r="30572" spans="1:14" x14ac:dyDescent="0.25">
      <c r="A30572">
        <v>31725</v>
      </c>
      <c r="B30572" t="s">
        <v>60666</v>
      </c>
      <c r="C30572" t="s">
        <v>60667</v>
      </c>
      <c r="D30572" t="s">
        <v>23</v>
      </c>
      <c r="E30572" t="s">
        <v>14</v>
      </c>
      <c r="F30572" t="s">
        <v>15</v>
      </c>
      <c r="G30572" t="s">
        <v>768</v>
      </c>
      <c r="H30572" t="s">
        <v>769</v>
      </c>
      <c r="I30572">
        <v>2019</v>
      </c>
      <c r="J30572" s="1">
        <v>43784</v>
      </c>
      <c r="K30572" t="s">
        <v>18</v>
      </c>
      <c r="L30572" t="s">
        <v>1434</v>
      </c>
      <c r="M30572" t="str">
        <f t="shared" si="477"/>
        <v>South West</v>
      </c>
      <c r="N30572" t="s">
        <v>1435</v>
      </c>
    </row>
    <row r="30573" spans="1:14" x14ac:dyDescent="0.25">
      <c r="A30573">
        <v>39864</v>
      </c>
      <c r="B30573" t="s">
        <v>60668</v>
      </c>
      <c r="C30573" t="s">
        <v>60669</v>
      </c>
      <c r="D30573" t="s">
        <v>13</v>
      </c>
      <c r="E30573" t="s">
        <v>14</v>
      </c>
      <c r="F30573" t="s">
        <v>38</v>
      </c>
      <c r="G30573" t="s">
        <v>768</v>
      </c>
      <c r="H30573" t="s">
        <v>769</v>
      </c>
      <c r="I30573">
        <v>2019</v>
      </c>
      <c r="J30573" s="1">
        <v>43784</v>
      </c>
      <c r="K30573" t="s">
        <v>18</v>
      </c>
      <c r="L30573" t="s">
        <v>30096</v>
      </c>
      <c r="M30573" t="str">
        <f t="shared" si="477"/>
        <v>South South</v>
      </c>
      <c r="N30573" t="s">
        <v>5244</v>
      </c>
    </row>
    <row r="30574" spans="1:14" x14ac:dyDescent="0.25">
      <c r="A30574">
        <v>30851</v>
      </c>
      <c r="B30574" t="s">
        <v>60670</v>
      </c>
      <c r="C30574" t="s">
        <v>60671</v>
      </c>
      <c r="D30574" t="s">
        <v>23</v>
      </c>
      <c r="E30574" t="s">
        <v>14</v>
      </c>
      <c r="F30574" t="s">
        <v>15</v>
      </c>
      <c r="G30574" t="s">
        <v>768</v>
      </c>
      <c r="H30574" t="s">
        <v>769</v>
      </c>
      <c r="I30574">
        <v>2019</v>
      </c>
      <c r="J30574" s="1">
        <v>43784</v>
      </c>
      <c r="K30574" t="s">
        <v>18</v>
      </c>
      <c r="L30574" t="s">
        <v>9448</v>
      </c>
      <c r="M30574" t="str">
        <f t="shared" si="477"/>
        <v>North Central</v>
      </c>
      <c r="N30574" t="s">
        <v>771</v>
      </c>
    </row>
    <row r="30575" spans="1:14" x14ac:dyDescent="0.25">
      <c r="A30575">
        <v>30853</v>
      </c>
      <c r="B30575" t="s">
        <v>60672</v>
      </c>
      <c r="C30575" t="s">
        <v>60673</v>
      </c>
      <c r="D30575" t="s">
        <v>23</v>
      </c>
      <c r="E30575" t="s">
        <v>14</v>
      </c>
      <c r="F30575" t="s">
        <v>15</v>
      </c>
      <c r="G30575" t="s">
        <v>768</v>
      </c>
      <c r="H30575" t="s">
        <v>769</v>
      </c>
      <c r="I30575">
        <v>2019</v>
      </c>
      <c r="J30575" s="1">
        <v>43784</v>
      </c>
      <c r="K30575" t="s">
        <v>18</v>
      </c>
      <c r="L30575" t="s">
        <v>9448</v>
      </c>
      <c r="M30575" t="str">
        <f t="shared" si="477"/>
        <v>North Central</v>
      </c>
      <c r="N30575" t="s">
        <v>771</v>
      </c>
    </row>
    <row r="30576" spans="1:14" x14ac:dyDescent="0.25">
      <c r="A30576">
        <v>30855</v>
      </c>
      <c r="B30576" t="s">
        <v>60674</v>
      </c>
      <c r="C30576" t="s">
        <v>60675</v>
      </c>
      <c r="D30576" t="s">
        <v>23</v>
      </c>
      <c r="E30576" t="s">
        <v>14</v>
      </c>
      <c r="F30576" t="s">
        <v>15</v>
      </c>
      <c r="G30576" t="s">
        <v>768</v>
      </c>
      <c r="H30576" t="s">
        <v>769</v>
      </c>
      <c r="I30576">
        <v>2019</v>
      </c>
      <c r="J30576" s="1">
        <v>43784</v>
      </c>
      <c r="K30576" t="s">
        <v>18</v>
      </c>
      <c r="L30576" t="s">
        <v>4551</v>
      </c>
      <c r="M30576" t="str">
        <f t="shared" si="477"/>
        <v>North Central</v>
      </c>
      <c r="N30576" t="s">
        <v>771</v>
      </c>
    </row>
    <row r="30577" spans="1:14" x14ac:dyDescent="0.25">
      <c r="A30577">
        <v>30856</v>
      </c>
      <c r="B30577" t="s">
        <v>60676</v>
      </c>
      <c r="C30577" t="s">
        <v>60677</v>
      </c>
      <c r="D30577" t="s">
        <v>23</v>
      </c>
      <c r="E30577" t="s">
        <v>14</v>
      </c>
      <c r="F30577" t="s">
        <v>38</v>
      </c>
      <c r="G30577" t="s">
        <v>768</v>
      </c>
      <c r="H30577" t="s">
        <v>769</v>
      </c>
      <c r="I30577">
        <v>2019</v>
      </c>
      <c r="J30577" s="1">
        <v>43784</v>
      </c>
      <c r="K30577" t="s">
        <v>18</v>
      </c>
      <c r="L30577" t="s">
        <v>11824</v>
      </c>
      <c r="M30577" t="str">
        <f t="shared" si="477"/>
        <v>North Central</v>
      </c>
      <c r="N30577" t="s">
        <v>771</v>
      </c>
    </row>
    <row r="30578" spans="1:14" x14ac:dyDescent="0.25">
      <c r="A30578">
        <v>30857</v>
      </c>
      <c r="B30578" t="s">
        <v>60678</v>
      </c>
      <c r="C30578" t="s">
        <v>60679</v>
      </c>
      <c r="D30578" t="s">
        <v>23</v>
      </c>
      <c r="E30578" t="s">
        <v>14</v>
      </c>
      <c r="F30578" t="s">
        <v>38</v>
      </c>
      <c r="G30578" t="s">
        <v>768</v>
      </c>
      <c r="H30578" t="s">
        <v>769</v>
      </c>
      <c r="I30578">
        <v>2019</v>
      </c>
      <c r="J30578" s="1">
        <v>43784</v>
      </c>
      <c r="K30578" t="s">
        <v>18</v>
      </c>
      <c r="L30578" t="s">
        <v>11824</v>
      </c>
      <c r="M30578" t="str">
        <f t="shared" si="477"/>
        <v>North Central</v>
      </c>
      <c r="N30578" t="s">
        <v>771</v>
      </c>
    </row>
    <row r="30579" spans="1:14" x14ac:dyDescent="0.25">
      <c r="A30579">
        <v>30858</v>
      </c>
      <c r="B30579" t="s">
        <v>60680</v>
      </c>
      <c r="C30579" t="s">
        <v>60681</v>
      </c>
      <c r="D30579" t="s">
        <v>23</v>
      </c>
      <c r="E30579" t="s">
        <v>14</v>
      </c>
      <c r="F30579" t="s">
        <v>15</v>
      </c>
      <c r="G30579" t="s">
        <v>768</v>
      </c>
      <c r="H30579" t="s">
        <v>769</v>
      </c>
      <c r="I30579">
        <v>2019</v>
      </c>
      <c r="J30579" s="1">
        <v>43784</v>
      </c>
      <c r="K30579" t="s">
        <v>18</v>
      </c>
      <c r="L30579" t="s">
        <v>11824</v>
      </c>
      <c r="M30579" t="str">
        <f t="shared" si="477"/>
        <v>North Central</v>
      </c>
      <c r="N30579" t="s">
        <v>771</v>
      </c>
    </row>
    <row r="30580" spans="1:14" x14ac:dyDescent="0.25">
      <c r="A30580">
        <v>30859</v>
      </c>
      <c r="B30580" t="s">
        <v>60682</v>
      </c>
      <c r="C30580" t="s">
        <v>60683</v>
      </c>
      <c r="D30580" t="s">
        <v>23</v>
      </c>
      <c r="E30580" t="s">
        <v>14</v>
      </c>
      <c r="F30580" t="s">
        <v>15</v>
      </c>
      <c r="G30580" t="s">
        <v>768</v>
      </c>
      <c r="H30580" t="s">
        <v>769</v>
      </c>
      <c r="I30580">
        <v>2019</v>
      </c>
      <c r="J30580" s="1">
        <v>43784</v>
      </c>
      <c r="K30580" t="s">
        <v>18</v>
      </c>
      <c r="L30580" t="s">
        <v>11824</v>
      </c>
      <c r="M30580" t="str">
        <f t="shared" si="477"/>
        <v>North Central</v>
      </c>
      <c r="N30580" t="s">
        <v>771</v>
      </c>
    </row>
    <row r="30581" spans="1:14" x14ac:dyDescent="0.25">
      <c r="A30581">
        <v>30860</v>
      </c>
      <c r="B30581" t="s">
        <v>60684</v>
      </c>
      <c r="C30581" t="s">
        <v>60685</v>
      </c>
      <c r="D30581" t="s">
        <v>23</v>
      </c>
      <c r="E30581" t="s">
        <v>14</v>
      </c>
      <c r="F30581" t="s">
        <v>38</v>
      </c>
      <c r="G30581" t="s">
        <v>768</v>
      </c>
      <c r="H30581" t="s">
        <v>769</v>
      </c>
      <c r="I30581">
        <v>2019</v>
      </c>
      <c r="J30581" s="1">
        <v>43784</v>
      </c>
      <c r="K30581" t="s">
        <v>18</v>
      </c>
      <c r="L30581" t="s">
        <v>8082</v>
      </c>
      <c r="M30581" t="str">
        <f t="shared" si="477"/>
        <v>North Central</v>
      </c>
      <c r="N30581" t="s">
        <v>771</v>
      </c>
    </row>
    <row r="30582" spans="1:14" x14ac:dyDescent="0.25">
      <c r="A30582">
        <v>30861</v>
      </c>
      <c r="B30582" t="s">
        <v>60686</v>
      </c>
      <c r="C30582" t="s">
        <v>60687</v>
      </c>
      <c r="D30582" t="s">
        <v>23</v>
      </c>
      <c r="E30582" t="s">
        <v>14</v>
      </c>
      <c r="F30582" t="s">
        <v>38</v>
      </c>
      <c r="G30582" t="s">
        <v>768</v>
      </c>
      <c r="H30582" t="s">
        <v>769</v>
      </c>
      <c r="I30582">
        <v>2019</v>
      </c>
      <c r="J30582" s="1">
        <v>43784</v>
      </c>
      <c r="K30582" t="s">
        <v>18</v>
      </c>
      <c r="L30582" t="s">
        <v>8082</v>
      </c>
      <c r="M30582" t="str">
        <f t="shared" si="477"/>
        <v>North Central</v>
      </c>
      <c r="N30582" t="s">
        <v>771</v>
      </c>
    </row>
    <row r="30583" spans="1:14" x14ac:dyDescent="0.25">
      <c r="A30583">
        <v>30862</v>
      </c>
      <c r="B30583" t="s">
        <v>60688</v>
      </c>
      <c r="C30583" t="s">
        <v>60689</v>
      </c>
      <c r="D30583" t="s">
        <v>23</v>
      </c>
      <c r="E30583" t="s">
        <v>14</v>
      </c>
      <c r="F30583" t="s">
        <v>15</v>
      </c>
      <c r="G30583" t="s">
        <v>768</v>
      </c>
      <c r="H30583" t="s">
        <v>769</v>
      </c>
      <c r="I30583">
        <v>2019</v>
      </c>
      <c r="J30583" s="1">
        <v>43784</v>
      </c>
      <c r="K30583" t="s">
        <v>18</v>
      </c>
      <c r="L30583" t="s">
        <v>9931</v>
      </c>
      <c r="M30583" t="str">
        <f t="shared" si="477"/>
        <v>North Central</v>
      </c>
      <c r="N30583" t="s">
        <v>771</v>
      </c>
    </row>
    <row r="30584" spans="1:14" x14ac:dyDescent="0.25">
      <c r="A30584">
        <v>30863</v>
      </c>
      <c r="B30584" t="s">
        <v>60690</v>
      </c>
      <c r="C30584" t="s">
        <v>60691</v>
      </c>
      <c r="D30584" t="s">
        <v>23</v>
      </c>
      <c r="E30584" t="s">
        <v>14</v>
      </c>
      <c r="F30584" t="s">
        <v>15</v>
      </c>
      <c r="G30584" t="s">
        <v>768</v>
      </c>
      <c r="H30584" t="s">
        <v>769</v>
      </c>
      <c r="I30584">
        <v>2019</v>
      </c>
      <c r="J30584" s="1">
        <v>43784</v>
      </c>
      <c r="K30584" t="s">
        <v>18</v>
      </c>
      <c r="L30584" t="s">
        <v>4565</v>
      </c>
      <c r="M30584" t="str">
        <f t="shared" si="477"/>
        <v>North Central</v>
      </c>
      <c r="N30584" t="s">
        <v>771</v>
      </c>
    </row>
    <row r="30585" spans="1:14" x14ac:dyDescent="0.25">
      <c r="A30585">
        <v>30864</v>
      </c>
      <c r="B30585" t="s">
        <v>60692</v>
      </c>
      <c r="C30585" s="2" t="s">
        <v>60693</v>
      </c>
      <c r="D30585" t="s">
        <v>23</v>
      </c>
      <c r="E30585" t="s">
        <v>14</v>
      </c>
      <c r="F30585" t="s">
        <v>15</v>
      </c>
      <c r="G30585" t="s">
        <v>768</v>
      </c>
      <c r="H30585" t="s">
        <v>769</v>
      </c>
      <c r="I30585">
        <v>2019</v>
      </c>
      <c r="J30585" s="1">
        <v>43784</v>
      </c>
      <c r="K30585" t="s">
        <v>18</v>
      </c>
      <c r="L30585" t="s">
        <v>4565</v>
      </c>
      <c r="M30585" t="str">
        <f t="shared" si="477"/>
        <v>North Central</v>
      </c>
      <c r="N30585" t="s">
        <v>771</v>
      </c>
    </row>
    <row r="30586" spans="1:14" x14ac:dyDescent="0.25">
      <c r="A30586">
        <v>30865</v>
      </c>
      <c r="B30586" t="s">
        <v>60694</v>
      </c>
      <c r="C30586" t="s">
        <v>60695</v>
      </c>
      <c r="D30586" t="s">
        <v>23</v>
      </c>
      <c r="E30586" t="s">
        <v>14</v>
      </c>
      <c r="F30586" t="s">
        <v>15</v>
      </c>
      <c r="G30586" t="s">
        <v>768</v>
      </c>
      <c r="H30586" t="s">
        <v>769</v>
      </c>
      <c r="I30586">
        <v>2019</v>
      </c>
      <c r="J30586" s="1">
        <v>43784</v>
      </c>
      <c r="K30586" t="s">
        <v>18</v>
      </c>
      <c r="L30586" t="s">
        <v>9951</v>
      </c>
      <c r="M30586" t="str">
        <f t="shared" si="477"/>
        <v>North Central</v>
      </c>
      <c r="N30586" t="s">
        <v>771</v>
      </c>
    </row>
    <row r="30587" spans="1:14" x14ac:dyDescent="0.25">
      <c r="A30587">
        <v>30866</v>
      </c>
      <c r="B30587" t="s">
        <v>60696</v>
      </c>
      <c r="C30587" t="s">
        <v>60697</v>
      </c>
      <c r="D30587" t="s">
        <v>23</v>
      </c>
      <c r="E30587" t="s">
        <v>14</v>
      </c>
      <c r="F30587" t="s">
        <v>15</v>
      </c>
      <c r="G30587" t="s">
        <v>768</v>
      </c>
      <c r="H30587" t="s">
        <v>769</v>
      </c>
      <c r="I30587">
        <v>2019</v>
      </c>
      <c r="J30587" s="1">
        <v>43784</v>
      </c>
      <c r="K30587" t="s">
        <v>18</v>
      </c>
      <c r="L30587" t="s">
        <v>9931</v>
      </c>
      <c r="M30587" t="str">
        <f t="shared" si="477"/>
        <v>North Central</v>
      </c>
      <c r="N30587" t="s">
        <v>771</v>
      </c>
    </row>
    <row r="30588" spans="1:14" x14ac:dyDescent="0.25">
      <c r="A30588">
        <v>30867</v>
      </c>
      <c r="B30588" t="s">
        <v>60698</v>
      </c>
      <c r="C30588" t="s">
        <v>60699</v>
      </c>
      <c r="D30588" t="s">
        <v>23</v>
      </c>
      <c r="E30588" t="s">
        <v>14</v>
      </c>
      <c r="F30588" t="s">
        <v>15</v>
      </c>
      <c r="G30588" t="s">
        <v>768</v>
      </c>
      <c r="H30588" t="s">
        <v>769</v>
      </c>
      <c r="I30588">
        <v>2019</v>
      </c>
      <c r="J30588" s="1">
        <v>43784</v>
      </c>
      <c r="K30588" t="s">
        <v>18</v>
      </c>
      <c r="L30588" t="s">
        <v>4242</v>
      </c>
      <c r="M30588" t="str">
        <f t="shared" si="477"/>
        <v>North Central</v>
      </c>
      <c r="N30588" t="s">
        <v>771</v>
      </c>
    </row>
    <row r="30589" spans="1:14" x14ac:dyDescent="0.25">
      <c r="A30589">
        <v>30868</v>
      </c>
      <c r="B30589" t="s">
        <v>60700</v>
      </c>
      <c r="C30589" t="s">
        <v>60701</v>
      </c>
      <c r="D30589" t="s">
        <v>23</v>
      </c>
      <c r="E30589" t="s">
        <v>14</v>
      </c>
      <c r="F30589" t="s">
        <v>15</v>
      </c>
      <c r="G30589" t="s">
        <v>768</v>
      </c>
      <c r="H30589" t="s">
        <v>769</v>
      </c>
      <c r="I30589">
        <v>2019</v>
      </c>
      <c r="J30589" s="1">
        <v>43784</v>
      </c>
      <c r="K30589" t="s">
        <v>18</v>
      </c>
      <c r="L30589" t="s">
        <v>9931</v>
      </c>
      <c r="M30589" t="str">
        <f t="shared" si="477"/>
        <v>North Central</v>
      </c>
      <c r="N30589" t="s">
        <v>771</v>
      </c>
    </row>
    <row r="30590" spans="1:14" x14ac:dyDescent="0.25">
      <c r="A30590">
        <v>30869</v>
      </c>
      <c r="B30590" t="s">
        <v>60702</v>
      </c>
      <c r="C30590" t="s">
        <v>60703</v>
      </c>
      <c r="D30590" t="s">
        <v>23</v>
      </c>
      <c r="E30590" t="s">
        <v>14</v>
      </c>
      <c r="F30590" t="s">
        <v>15</v>
      </c>
      <c r="G30590" t="s">
        <v>768</v>
      </c>
      <c r="H30590" t="s">
        <v>769</v>
      </c>
      <c r="I30590">
        <v>2019</v>
      </c>
      <c r="J30590" s="1">
        <v>43784</v>
      </c>
      <c r="K30590" t="s">
        <v>18</v>
      </c>
      <c r="L30590" t="s">
        <v>4242</v>
      </c>
      <c r="M30590" t="str">
        <f t="shared" si="477"/>
        <v>North Central</v>
      </c>
      <c r="N30590" t="s">
        <v>771</v>
      </c>
    </row>
    <row r="30591" spans="1:14" x14ac:dyDescent="0.25">
      <c r="A30591">
        <v>30870</v>
      </c>
      <c r="B30591" t="s">
        <v>60704</v>
      </c>
      <c r="C30591" t="s">
        <v>60705</v>
      </c>
      <c r="D30591" t="s">
        <v>23</v>
      </c>
      <c r="E30591" t="s">
        <v>14</v>
      </c>
      <c r="F30591" t="s">
        <v>15</v>
      </c>
      <c r="G30591" t="s">
        <v>768</v>
      </c>
      <c r="H30591" t="s">
        <v>769</v>
      </c>
      <c r="I30591">
        <v>2019</v>
      </c>
      <c r="J30591" s="1">
        <v>43784</v>
      </c>
      <c r="K30591" t="s">
        <v>18</v>
      </c>
      <c r="L30591" t="s">
        <v>4242</v>
      </c>
      <c r="M30591" t="str">
        <f t="shared" si="477"/>
        <v>North Central</v>
      </c>
      <c r="N30591" t="s">
        <v>771</v>
      </c>
    </row>
    <row r="30592" spans="1:14" x14ac:dyDescent="0.25">
      <c r="A30592">
        <v>30871</v>
      </c>
      <c r="B30592" t="s">
        <v>60706</v>
      </c>
      <c r="C30592" t="s">
        <v>60707</v>
      </c>
      <c r="D30592" t="s">
        <v>23</v>
      </c>
      <c r="E30592" t="s">
        <v>14</v>
      </c>
      <c r="F30592" t="s">
        <v>38</v>
      </c>
      <c r="G30592" t="s">
        <v>768</v>
      </c>
      <c r="H30592" t="s">
        <v>769</v>
      </c>
      <c r="I30592">
        <v>2019</v>
      </c>
      <c r="J30592" s="1">
        <v>43784</v>
      </c>
      <c r="K30592" t="s">
        <v>18</v>
      </c>
      <c r="L30592" t="s">
        <v>4242</v>
      </c>
      <c r="M30592" t="str">
        <f t="shared" si="477"/>
        <v>North Central</v>
      </c>
      <c r="N30592" t="s">
        <v>771</v>
      </c>
    </row>
    <row r="30593" spans="1:14" x14ac:dyDescent="0.25">
      <c r="A30593">
        <v>30872</v>
      </c>
      <c r="B30593" t="s">
        <v>60708</v>
      </c>
      <c r="C30593" t="s">
        <v>60709</v>
      </c>
      <c r="D30593" t="s">
        <v>23</v>
      </c>
      <c r="E30593" t="s">
        <v>14</v>
      </c>
      <c r="F30593" t="s">
        <v>15</v>
      </c>
      <c r="G30593" t="s">
        <v>768</v>
      </c>
      <c r="H30593" t="s">
        <v>769</v>
      </c>
      <c r="I30593">
        <v>2019</v>
      </c>
      <c r="J30593" s="1">
        <v>43784</v>
      </c>
      <c r="K30593" t="s">
        <v>18</v>
      </c>
      <c r="L30593" t="s">
        <v>4242</v>
      </c>
      <c r="M30593" t="str">
        <f t="shared" si="477"/>
        <v>North Central</v>
      </c>
      <c r="N30593" t="s">
        <v>771</v>
      </c>
    </row>
    <row r="30594" spans="1:14" x14ac:dyDescent="0.25">
      <c r="A30594">
        <v>30873</v>
      </c>
      <c r="B30594" t="s">
        <v>60710</v>
      </c>
      <c r="C30594" t="s">
        <v>60711</v>
      </c>
      <c r="D30594" t="s">
        <v>23</v>
      </c>
      <c r="E30594" t="s">
        <v>14</v>
      </c>
      <c r="F30594" t="s">
        <v>38</v>
      </c>
      <c r="G30594" t="s">
        <v>768</v>
      </c>
      <c r="H30594" t="s">
        <v>769</v>
      </c>
      <c r="I30594">
        <v>2019</v>
      </c>
      <c r="J30594" s="1">
        <v>43784</v>
      </c>
      <c r="K30594" t="s">
        <v>18</v>
      </c>
      <c r="L30594" t="s">
        <v>4242</v>
      </c>
      <c r="M30594" t="str">
        <f t="shared" ref="M30594:M30657" si="478">IF(OR(N30594="Benue",N30594="Kogi",N30594="Kwara",N30594="Nasarawa",N30594="Niger",N30594="Plateau",N30594="FCT"),"North Central",
IF(OR(N30594="Adamawa",N30594="Bauchi",N30594="Borno",N30594="Gombe",N30594="Taraba",N30594="Yobe"),"North East",
IF(OR(N30594="Jigawa",N30594="Kaduna",N30594="Kano",N30594="Katsina",N30594="Kebbi",N30594="Sokoto",N30594="Zamfara"),"North West",
IF(OR(N30594="Abia",N30594="Anambra",N30594="Ebonyi",N30594="Enugu",N30594="Imo"),"South East",
IF(OR(N30594="Akwa Ibom",N30594="Bayelsa",N30594="Cross River",N30594="Delta",N30594="Edo",N30594="Rivers"),"South South",
IF(OR(N30594="Ekiti",N30594="Lagos",N30594="Ogun",N30594="Ondo",N30594="Osun",N30594="Oyo"),"South West",
"Unknown"))))))</f>
        <v>North Central</v>
      </c>
      <c r="N30594" t="s">
        <v>771</v>
      </c>
    </row>
    <row r="30595" spans="1:14" x14ac:dyDescent="0.25">
      <c r="A30595">
        <v>30874</v>
      </c>
      <c r="B30595" t="s">
        <v>60712</v>
      </c>
      <c r="C30595" t="s">
        <v>60713</v>
      </c>
      <c r="D30595" t="s">
        <v>23</v>
      </c>
      <c r="E30595" t="s">
        <v>14</v>
      </c>
      <c r="F30595" t="s">
        <v>38</v>
      </c>
      <c r="G30595" t="s">
        <v>768</v>
      </c>
      <c r="H30595" t="s">
        <v>769</v>
      </c>
      <c r="I30595">
        <v>2019</v>
      </c>
      <c r="J30595" s="1">
        <v>43784</v>
      </c>
      <c r="K30595" t="s">
        <v>18</v>
      </c>
      <c r="L30595" t="s">
        <v>4242</v>
      </c>
      <c r="M30595" t="str">
        <f t="shared" si="478"/>
        <v>North Central</v>
      </c>
      <c r="N30595" t="s">
        <v>771</v>
      </c>
    </row>
    <row r="30596" spans="1:14" x14ac:dyDescent="0.25">
      <c r="A30596">
        <v>30875</v>
      </c>
      <c r="B30596" t="s">
        <v>60714</v>
      </c>
      <c r="C30596" t="s">
        <v>60715</v>
      </c>
      <c r="D30596" t="s">
        <v>23</v>
      </c>
      <c r="E30596" t="s">
        <v>14</v>
      </c>
      <c r="F30596" t="s">
        <v>15</v>
      </c>
      <c r="G30596" t="s">
        <v>768</v>
      </c>
      <c r="H30596" t="s">
        <v>769</v>
      </c>
      <c r="I30596">
        <v>2019</v>
      </c>
      <c r="J30596" s="1">
        <v>43784</v>
      </c>
      <c r="K30596" t="s">
        <v>18</v>
      </c>
      <c r="L30596" t="s">
        <v>4242</v>
      </c>
      <c r="M30596" t="str">
        <f t="shared" si="478"/>
        <v>North Central</v>
      </c>
      <c r="N30596" t="s">
        <v>771</v>
      </c>
    </row>
    <row r="30597" spans="1:14" x14ac:dyDescent="0.25">
      <c r="A30597">
        <v>30876</v>
      </c>
      <c r="B30597" t="s">
        <v>60716</v>
      </c>
      <c r="C30597" t="s">
        <v>60717</v>
      </c>
      <c r="D30597" t="s">
        <v>23</v>
      </c>
      <c r="E30597" t="s">
        <v>14</v>
      </c>
      <c r="F30597" t="s">
        <v>38</v>
      </c>
      <c r="G30597" t="s">
        <v>768</v>
      </c>
      <c r="H30597" t="s">
        <v>769</v>
      </c>
      <c r="I30597">
        <v>2019</v>
      </c>
      <c r="J30597" s="1">
        <v>43784</v>
      </c>
      <c r="K30597" t="s">
        <v>18</v>
      </c>
      <c r="L30597" t="s">
        <v>4556</v>
      </c>
      <c r="M30597" t="str">
        <f t="shared" si="478"/>
        <v>North Central</v>
      </c>
      <c r="N30597" t="s">
        <v>771</v>
      </c>
    </row>
    <row r="30598" spans="1:14" x14ac:dyDescent="0.25">
      <c r="A30598">
        <v>30877</v>
      </c>
      <c r="B30598" t="s">
        <v>53291</v>
      </c>
      <c r="C30598" t="s">
        <v>60718</v>
      </c>
      <c r="D30598" t="s">
        <v>23</v>
      </c>
      <c r="E30598" t="s">
        <v>14</v>
      </c>
      <c r="F30598" t="s">
        <v>38</v>
      </c>
      <c r="G30598" t="s">
        <v>768</v>
      </c>
      <c r="H30598" t="s">
        <v>769</v>
      </c>
      <c r="I30598">
        <v>2019</v>
      </c>
      <c r="J30598" s="1">
        <v>43784</v>
      </c>
      <c r="K30598" t="s">
        <v>18</v>
      </c>
      <c r="L30598" t="s">
        <v>4242</v>
      </c>
      <c r="M30598" t="str">
        <f t="shared" si="478"/>
        <v>North Central</v>
      </c>
      <c r="N30598" t="s">
        <v>771</v>
      </c>
    </row>
    <row r="30599" spans="1:14" x14ac:dyDescent="0.25">
      <c r="A30599">
        <v>30878</v>
      </c>
      <c r="B30599" t="s">
        <v>60719</v>
      </c>
      <c r="C30599" t="s">
        <v>60720</v>
      </c>
      <c r="D30599" t="s">
        <v>23</v>
      </c>
      <c r="E30599" t="s">
        <v>14</v>
      </c>
      <c r="F30599" t="s">
        <v>38</v>
      </c>
      <c r="G30599" t="s">
        <v>768</v>
      </c>
      <c r="H30599" t="s">
        <v>769</v>
      </c>
      <c r="I30599">
        <v>2019</v>
      </c>
      <c r="J30599" s="1">
        <v>43784</v>
      </c>
      <c r="K30599" t="s">
        <v>18</v>
      </c>
      <c r="L30599" t="s">
        <v>4556</v>
      </c>
      <c r="M30599" t="str">
        <f t="shared" si="478"/>
        <v>North Central</v>
      </c>
      <c r="N30599" t="s">
        <v>771</v>
      </c>
    </row>
    <row r="30600" spans="1:14" x14ac:dyDescent="0.25">
      <c r="A30600">
        <v>30879</v>
      </c>
      <c r="B30600" t="s">
        <v>60721</v>
      </c>
      <c r="C30600" t="s">
        <v>60722</v>
      </c>
      <c r="D30600" t="s">
        <v>23</v>
      </c>
      <c r="E30600" t="s">
        <v>14</v>
      </c>
      <c r="F30600" t="s">
        <v>290</v>
      </c>
      <c r="G30600" t="s">
        <v>768</v>
      </c>
      <c r="H30600" t="s">
        <v>769</v>
      </c>
      <c r="I30600">
        <v>2019</v>
      </c>
      <c r="J30600" s="1">
        <v>43784</v>
      </c>
      <c r="K30600" t="s">
        <v>18</v>
      </c>
      <c r="L30600" t="s">
        <v>2792</v>
      </c>
      <c r="M30600" t="str">
        <f t="shared" si="478"/>
        <v>South East</v>
      </c>
      <c r="N30600" t="s">
        <v>2213</v>
      </c>
    </row>
    <row r="30601" spans="1:14" x14ac:dyDescent="0.25">
      <c r="A30601">
        <v>30882</v>
      </c>
      <c r="B30601" t="s">
        <v>60723</v>
      </c>
      <c r="C30601" t="s">
        <v>60724</v>
      </c>
      <c r="D30601" t="s">
        <v>23</v>
      </c>
      <c r="E30601" t="s">
        <v>14</v>
      </c>
      <c r="F30601" t="s">
        <v>38</v>
      </c>
      <c r="G30601" t="s">
        <v>768</v>
      </c>
      <c r="H30601" t="s">
        <v>769</v>
      </c>
      <c r="I30601">
        <v>2019</v>
      </c>
      <c r="J30601" s="1">
        <v>43784</v>
      </c>
      <c r="K30601" t="s">
        <v>18</v>
      </c>
      <c r="L30601" t="s">
        <v>4551</v>
      </c>
      <c r="M30601" t="str">
        <f t="shared" si="478"/>
        <v>North Central</v>
      </c>
      <c r="N30601" t="s">
        <v>771</v>
      </c>
    </row>
    <row r="30602" spans="1:14" x14ac:dyDescent="0.25">
      <c r="A30602">
        <v>30883</v>
      </c>
      <c r="B30602" t="s">
        <v>60725</v>
      </c>
      <c r="C30602" t="s">
        <v>60726</v>
      </c>
      <c r="D30602" t="s">
        <v>23</v>
      </c>
      <c r="E30602" t="s">
        <v>14</v>
      </c>
      <c r="F30602" t="s">
        <v>15</v>
      </c>
      <c r="G30602" t="s">
        <v>768</v>
      </c>
      <c r="H30602" t="s">
        <v>769</v>
      </c>
      <c r="I30602">
        <v>2019</v>
      </c>
      <c r="J30602" s="1">
        <v>43784</v>
      </c>
      <c r="K30602" t="s">
        <v>18</v>
      </c>
      <c r="L30602" t="s">
        <v>4551</v>
      </c>
      <c r="M30602" t="str">
        <f t="shared" si="478"/>
        <v>North Central</v>
      </c>
      <c r="N30602" t="s">
        <v>771</v>
      </c>
    </row>
    <row r="30603" spans="1:14" x14ac:dyDescent="0.25">
      <c r="A30603">
        <v>30884</v>
      </c>
      <c r="B30603" t="s">
        <v>60727</v>
      </c>
      <c r="C30603" t="s">
        <v>60728</v>
      </c>
      <c r="D30603" t="s">
        <v>23</v>
      </c>
      <c r="E30603" t="s">
        <v>14</v>
      </c>
      <c r="F30603" t="s">
        <v>15</v>
      </c>
      <c r="G30603" t="s">
        <v>768</v>
      </c>
      <c r="H30603" t="s">
        <v>769</v>
      </c>
      <c r="I30603">
        <v>2019</v>
      </c>
      <c r="J30603" s="1">
        <v>43784</v>
      </c>
      <c r="K30603" t="s">
        <v>18</v>
      </c>
      <c r="L30603" t="s">
        <v>2206</v>
      </c>
      <c r="M30603" t="str">
        <f t="shared" si="478"/>
        <v>North Central</v>
      </c>
      <c r="N30603" t="s">
        <v>771</v>
      </c>
    </row>
    <row r="30604" spans="1:14" x14ac:dyDescent="0.25">
      <c r="A30604">
        <v>30885</v>
      </c>
      <c r="B30604" t="s">
        <v>60729</v>
      </c>
      <c r="C30604" t="s">
        <v>60730</v>
      </c>
      <c r="D30604" t="s">
        <v>23</v>
      </c>
      <c r="E30604" t="s">
        <v>14</v>
      </c>
      <c r="F30604" t="s">
        <v>15</v>
      </c>
      <c r="G30604" t="s">
        <v>768</v>
      </c>
      <c r="H30604" t="s">
        <v>769</v>
      </c>
      <c r="I30604">
        <v>2019</v>
      </c>
      <c r="J30604" s="1">
        <v>43784</v>
      </c>
      <c r="K30604" t="s">
        <v>18</v>
      </c>
      <c r="L30604" t="s">
        <v>2206</v>
      </c>
      <c r="M30604" t="str">
        <f t="shared" si="478"/>
        <v>North Central</v>
      </c>
      <c r="N30604" t="s">
        <v>771</v>
      </c>
    </row>
    <row r="30605" spans="1:14" x14ac:dyDescent="0.25">
      <c r="A30605">
        <v>30886</v>
      </c>
      <c r="B30605" t="s">
        <v>60731</v>
      </c>
      <c r="C30605" t="s">
        <v>60732</v>
      </c>
      <c r="D30605" t="s">
        <v>23</v>
      </c>
      <c r="E30605" t="s">
        <v>14</v>
      </c>
      <c r="F30605" t="s">
        <v>15</v>
      </c>
      <c r="G30605" t="s">
        <v>768</v>
      </c>
      <c r="H30605" t="s">
        <v>769</v>
      </c>
      <c r="I30605">
        <v>2019</v>
      </c>
      <c r="J30605" s="1">
        <v>43784</v>
      </c>
      <c r="K30605" t="s">
        <v>18</v>
      </c>
      <c r="L30605" t="s">
        <v>2206</v>
      </c>
      <c r="M30605" t="str">
        <f t="shared" si="478"/>
        <v>North Central</v>
      </c>
      <c r="N30605" t="s">
        <v>771</v>
      </c>
    </row>
    <row r="30606" spans="1:14" x14ac:dyDescent="0.25">
      <c r="A30606">
        <v>30887</v>
      </c>
      <c r="B30606" t="s">
        <v>60733</v>
      </c>
      <c r="C30606" t="s">
        <v>60734</v>
      </c>
      <c r="D30606" t="s">
        <v>23</v>
      </c>
      <c r="E30606" t="s">
        <v>14</v>
      </c>
      <c r="F30606" t="s">
        <v>15</v>
      </c>
      <c r="G30606" t="s">
        <v>768</v>
      </c>
      <c r="H30606" t="s">
        <v>769</v>
      </c>
      <c r="I30606">
        <v>2019</v>
      </c>
      <c r="J30606" s="1">
        <v>43784</v>
      </c>
      <c r="K30606" t="s">
        <v>18</v>
      </c>
      <c r="L30606" t="s">
        <v>2206</v>
      </c>
      <c r="M30606" t="str">
        <f t="shared" si="478"/>
        <v>North Central</v>
      </c>
      <c r="N30606" t="s">
        <v>771</v>
      </c>
    </row>
    <row r="30607" spans="1:14" x14ac:dyDescent="0.25">
      <c r="A30607">
        <v>39865</v>
      </c>
      <c r="B30607" t="s">
        <v>60735</v>
      </c>
      <c r="C30607" t="s">
        <v>60736</v>
      </c>
      <c r="D30607" t="s">
        <v>13</v>
      </c>
      <c r="E30607" t="s">
        <v>14</v>
      </c>
      <c r="F30607" t="s">
        <v>38</v>
      </c>
      <c r="G30607" t="s">
        <v>768</v>
      </c>
      <c r="H30607" t="s">
        <v>769</v>
      </c>
      <c r="I30607">
        <v>2019</v>
      </c>
      <c r="J30607" s="1">
        <v>43784</v>
      </c>
      <c r="K30607" t="s">
        <v>18</v>
      </c>
      <c r="L30607" t="s">
        <v>30096</v>
      </c>
      <c r="M30607" t="str">
        <f t="shared" si="478"/>
        <v>South South</v>
      </c>
      <c r="N30607" t="s">
        <v>5244</v>
      </c>
    </row>
    <row r="30608" spans="1:14" x14ac:dyDescent="0.25">
      <c r="A30608">
        <v>30888</v>
      </c>
      <c r="B30608" t="s">
        <v>60737</v>
      </c>
      <c r="C30608" t="s">
        <v>60738</v>
      </c>
      <c r="D30608" t="s">
        <v>23</v>
      </c>
      <c r="E30608" t="s">
        <v>14</v>
      </c>
      <c r="F30608" t="s">
        <v>15</v>
      </c>
      <c r="G30608" t="s">
        <v>768</v>
      </c>
      <c r="H30608" t="s">
        <v>1366</v>
      </c>
      <c r="I30608">
        <v>2019</v>
      </c>
      <c r="J30608" s="1">
        <v>43805</v>
      </c>
      <c r="K30608" t="s">
        <v>18</v>
      </c>
      <c r="L30608" t="s">
        <v>2206</v>
      </c>
      <c r="M30608" t="str">
        <f t="shared" si="478"/>
        <v>North Central</v>
      </c>
      <c r="N30608" t="s">
        <v>771</v>
      </c>
    </row>
    <row r="30609" spans="1:14" x14ac:dyDescent="0.25">
      <c r="A30609">
        <v>30889</v>
      </c>
      <c r="B30609" t="s">
        <v>60739</v>
      </c>
      <c r="C30609" t="s">
        <v>60740</v>
      </c>
      <c r="D30609" t="s">
        <v>23</v>
      </c>
      <c r="E30609" t="s">
        <v>14</v>
      </c>
      <c r="F30609" t="s">
        <v>15</v>
      </c>
      <c r="G30609" t="s">
        <v>768</v>
      </c>
      <c r="H30609" t="s">
        <v>769</v>
      </c>
      <c r="I30609">
        <v>2019</v>
      </c>
      <c r="J30609" s="1">
        <v>43784</v>
      </c>
      <c r="K30609" t="s">
        <v>18</v>
      </c>
      <c r="L30609" t="s">
        <v>2206</v>
      </c>
      <c r="M30609" t="str">
        <f t="shared" si="478"/>
        <v>North Central</v>
      </c>
      <c r="N30609" t="s">
        <v>771</v>
      </c>
    </row>
    <row r="30610" spans="1:14" x14ac:dyDescent="0.25">
      <c r="A30610">
        <v>30890</v>
      </c>
      <c r="B30610" t="s">
        <v>60741</v>
      </c>
      <c r="C30610" t="s">
        <v>60742</v>
      </c>
      <c r="D30610" t="s">
        <v>23</v>
      </c>
      <c r="E30610" t="s">
        <v>14</v>
      </c>
      <c r="F30610" t="s">
        <v>15</v>
      </c>
      <c r="G30610" t="s">
        <v>768</v>
      </c>
      <c r="H30610" t="s">
        <v>769</v>
      </c>
      <c r="I30610">
        <v>2019</v>
      </c>
      <c r="J30610" s="1">
        <v>43784</v>
      </c>
      <c r="K30610" t="s">
        <v>18</v>
      </c>
      <c r="L30610" t="s">
        <v>4556</v>
      </c>
      <c r="M30610" t="str">
        <f t="shared" si="478"/>
        <v>North Central</v>
      </c>
      <c r="N30610" t="s">
        <v>771</v>
      </c>
    </row>
    <row r="30611" spans="1:14" x14ac:dyDescent="0.25">
      <c r="A30611">
        <v>30891</v>
      </c>
      <c r="B30611" t="s">
        <v>60743</v>
      </c>
      <c r="C30611" t="s">
        <v>60744</v>
      </c>
      <c r="D30611" t="s">
        <v>23</v>
      </c>
      <c r="E30611" t="s">
        <v>14</v>
      </c>
      <c r="F30611" t="s">
        <v>15</v>
      </c>
      <c r="G30611" t="s">
        <v>768</v>
      </c>
      <c r="H30611" t="s">
        <v>769</v>
      </c>
      <c r="I30611">
        <v>2019</v>
      </c>
      <c r="J30611" s="1">
        <v>43784</v>
      </c>
      <c r="K30611" t="s">
        <v>18</v>
      </c>
      <c r="L30611" t="s">
        <v>4556</v>
      </c>
      <c r="M30611" t="str">
        <f t="shared" si="478"/>
        <v>North Central</v>
      </c>
      <c r="N30611" t="s">
        <v>771</v>
      </c>
    </row>
    <row r="30612" spans="1:14" x14ac:dyDescent="0.25">
      <c r="A30612">
        <v>30892</v>
      </c>
      <c r="B30612" t="s">
        <v>60745</v>
      </c>
      <c r="C30612" t="s">
        <v>60746</v>
      </c>
      <c r="D30612" t="s">
        <v>23</v>
      </c>
      <c r="E30612" t="s">
        <v>14</v>
      </c>
      <c r="F30612" t="s">
        <v>15</v>
      </c>
      <c r="G30612" t="s">
        <v>768</v>
      </c>
      <c r="H30612" t="s">
        <v>769</v>
      </c>
      <c r="I30612">
        <v>2019</v>
      </c>
      <c r="J30612" s="1">
        <v>43784</v>
      </c>
      <c r="K30612" t="s">
        <v>18</v>
      </c>
      <c r="L30612" t="s">
        <v>2206</v>
      </c>
      <c r="M30612" t="str">
        <f t="shared" si="478"/>
        <v>North Central</v>
      </c>
      <c r="N30612" t="s">
        <v>771</v>
      </c>
    </row>
    <row r="30613" spans="1:14" x14ac:dyDescent="0.25">
      <c r="A30613">
        <v>30893</v>
      </c>
      <c r="B30613" t="s">
        <v>60747</v>
      </c>
      <c r="C30613" t="s">
        <v>60748</v>
      </c>
      <c r="D30613" t="s">
        <v>23</v>
      </c>
      <c r="E30613" t="s">
        <v>14</v>
      </c>
      <c r="F30613" t="s">
        <v>15</v>
      </c>
      <c r="G30613" t="s">
        <v>768</v>
      </c>
      <c r="H30613" t="s">
        <v>769</v>
      </c>
      <c r="I30613">
        <v>2019</v>
      </c>
      <c r="J30613" s="1">
        <v>43784</v>
      </c>
      <c r="K30613" t="s">
        <v>18</v>
      </c>
      <c r="L30613" t="s">
        <v>2159</v>
      </c>
      <c r="M30613" t="str">
        <f t="shared" si="478"/>
        <v>North Central</v>
      </c>
      <c r="N30613" t="s">
        <v>771</v>
      </c>
    </row>
    <row r="30614" spans="1:14" x14ac:dyDescent="0.25">
      <c r="A30614">
        <v>30894</v>
      </c>
      <c r="B30614" t="s">
        <v>60749</v>
      </c>
      <c r="C30614" t="s">
        <v>60750</v>
      </c>
      <c r="D30614" t="s">
        <v>23</v>
      </c>
      <c r="E30614" t="s">
        <v>14</v>
      </c>
      <c r="F30614" t="s">
        <v>15</v>
      </c>
      <c r="G30614" t="s">
        <v>768</v>
      </c>
      <c r="H30614" t="s">
        <v>769</v>
      </c>
      <c r="I30614">
        <v>2019</v>
      </c>
      <c r="J30614" s="1">
        <v>43784</v>
      </c>
      <c r="K30614" t="s">
        <v>18</v>
      </c>
      <c r="L30614" t="s">
        <v>2159</v>
      </c>
      <c r="M30614" t="str">
        <f t="shared" si="478"/>
        <v>North Central</v>
      </c>
      <c r="N30614" t="s">
        <v>771</v>
      </c>
    </row>
    <row r="30615" spans="1:14" x14ac:dyDescent="0.25">
      <c r="A30615">
        <v>30895</v>
      </c>
      <c r="B30615" t="s">
        <v>60751</v>
      </c>
      <c r="C30615" t="s">
        <v>60752</v>
      </c>
      <c r="D30615" t="s">
        <v>23</v>
      </c>
      <c r="E30615" t="s">
        <v>14</v>
      </c>
      <c r="F30615" t="s">
        <v>15</v>
      </c>
      <c r="G30615" t="s">
        <v>768</v>
      </c>
      <c r="H30615" t="s">
        <v>769</v>
      </c>
      <c r="I30615">
        <v>2019</v>
      </c>
      <c r="J30615" s="1">
        <v>43784</v>
      </c>
      <c r="K30615" t="s">
        <v>18</v>
      </c>
      <c r="L30615" t="s">
        <v>2159</v>
      </c>
      <c r="M30615" t="str">
        <f t="shared" si="478"/>
        <v>North Central</v>
      </c>
      <c r="N30615" t="s">
        <v>771</v>
      </c>
    </row>
    <row r="30616" spans="1:14" x14ac:dyDescent="0.25">
      <c r="A30616">
        <v>33320</v>
      </c>
      <c r="B30616" t="s">
        <v>60753</v>
      </c>
      <c r="C30616" t="s">
        <v>60754</v>
      </c>
      <c r="D30616" t="s">
        <v>23</v>
      </c>
      <c r="E30616" t="s">
        <v>14</v>
      </c>
      <c r="F30616" t="s">
        <v>15</v>
      </c>
      <c r="G30616" t="s">
        <v>768</v>
      </c>
      <c r="H30616" t="s">
        <v>769</v>
      </c>
      <c r="I30616">
        <v>2019</v>
      </c>
      <c r="J30616" s="1">
        <v>43784</v>
      </c>
      <c r="K30616" t="s">
        <v>18</v>
      </c>
      <c r="L30616" t="s">
        <v>7894</v>
      </c>
      <c r="M30616" t="str">
        <f t="shared" si="478"/>
        <v>South East</v>
      </c>
      <c r="N30616" t="s">
        <v>2213</v>
      </c>
    </row>
    <row r="30617" spans="1:14" x14ac:dyDescent="0.25">
      <c r="A30617">
        <v>30896</v>
      </c>
      <c r="B30617" t="s">
        <v>60755</v>
      </c>
      <c r="C30617" t="s">
        <v>60756</v>
      </c>
      <c r="D30617" t="s">
        <v>23</v>
      </c>
      <c r="E30617" t="s">
        <v>14</v>
      </c>
      <c r="F30617" t="s">
        <v>15</v>
      </c>
      <c r="G30617" t="s">
        <v>768</v>
      </c>
      <c r="H30617" t="s">
        <v>769</v>
      </c>
      <c r="I30617">
        <v>2019</v>
      </c>
      <c r="J30617" s="1">
        <v>43784</v>
      </c>
      <c r="K30617" t="s">
        <v>18</v>
      </c>
      <c r="L30617" t="s">
        <v>2159</v>
      </c>
      <c r="M30617" t="str">
        <f t="shared" si="478"/>
        <v>North Central</v>
      </c>
      <c r="N30617" t="s">
        <v>771</v>
      </c>
    </row>
    <row r="30618" spans="1:14" x14ac:dyDescent="0.25">
      <c r="A30618">
        <v>30897</v>
      </c>
      <c r="B30618" t="s">
        <v>60757</v>
      </c>
      <c r="C30618" s="2" t="s">
        <v>60758</v>
      </c>
      <c r="D30618" t="s">
        <v>23</v>
      </c>
      <c r="E30618" t="s">
        <v>14</v>
      </c>
      <c r="F30618" t="s">
        <v>15</v>
      </c>
      <c r="G30618" t="s">
        <v>768</v>
      </c>
      <c r="H30618" t="s">
        <v>769</v>
      </c>
      <c r="I30618">
        <v>2019</v>
      </c>
      <c r="J30618" s="1">
        <v>43784</v>
      </c>
      <c r="K30618" t="s">
        <v>18</v>
      </c>
      <c r="L30618" t="s">
        <v>2159</v>
      </c>
      <c r="M30618" t="str">
        <f t="shared" si="478"/>
        <v>North Central</v>
      </c>
      <c r="N30618" t="s">
        <v>771</v>
      </c>
    </row>
    <row r="30619" spans="1:14" x14ac:dyDescent="0.25">
      <c r="A30619">
        <v>30898</v>
      </c>
      <c r="B30619" t="s">
        <v>60759</v>
      </c>
      <c r="C30619" t="s">
        <v>60760</v>
      </c>
      <c r="D30619" t="s">
        <v>23</v>
      </c>
      <c r="E30619" t="s">
        <v>14</v>
      </c>
      <c r="F30619" t="s">
        <v>15</v>
      </c>
      <c r="G30619" t="s">
        <v>768</v>
      </c>
      <c r="H30619" t="s">
        <v>769</v>
      </c>
      <c r="I30619">
        <v>2019</v>
      </c>
      <c r="J30619" s="1">
        <v>43784</v>
      </c>
      <c r="K30619" t="s">
        <v>18</v>
      </c>
      <c r="L30619" t="s">
        <v>4543</v>
      </c>
      <c r="M30619" t="str">
        <f t="shared" si="478"/>
        <v>North Central</v>
      </c>
      <c r="N30619" t="s">
        <v>771</v>
      </c>
    </row>
    <row r="30620" spans="1:14" x14ac:dyDescent="0.25">
      <c r="A30620">
        <v>30899</v>
      </c>
      <c r="B30620" t="s">
        <v>60761</v>
      </c>
      <c r="C30620" t="s">
        <v>60762</v>
      </c>
      <c r="D30620" t="s">
        <v>23</v>
      </c>
      <c r="E30620" t="s">
        <v>14</v>
      </c>
      <c r="F30620" t="s">
        <v>15</v>
      </c>
      <c r="G30620" t="s">
        <v>768</v>
      </c>
      <c r="H30620" t="s">
        <v>769</v>
      </c>
      <c r="I30620">
        <v>2019</v>
      </c>
      <c r="J30620" s="1">
        <v>43784</v>
      </c>
      <c r="K30620" t="s">
        <v>18</v>
      </c>
      <c r="L30620" t="s">
        <v>4543</v>
      </c>
      <c r="M30620" t="str">
        <f t="shared" si="478"/>
        <v>North Central</v>
      </c>
      <c r="N30620" t="s">
        <v>771</v>
      </c>
    </row>
    <row r="30621" spans="1:14" x14ac:dyDescent="0.25">
      <c r="A30621">
        <v>30900</v>
      </c>
      <c r="B30621" t="s">
        <v>60763</v>
      </c>
      <c r="C30621" t="s">
        <v>60764</v>
      </c>
      <c r="D30621" t="s">
        <v>23</v>
      </c>
      <c r="E30621" t="s">
        <v>14</v>
      </c>
      <c r="F30621" t="s">
        <v>15</v>
      </c>
      <c r="G30621" t="s">
        <v>768</v>
      </c>
      <c r="H30621" t="s">
        <v>769</v>
      </c>
      <c r="I30621">
        <v>2019</v>
      </c>
      <c r="J30621" s="1">
        <v>43784</v>
      </c>
      <c r="K30621" t="s">
        <v>18</v>
      </c>
      <c r="L30621" t="s">
        <v>4543</v>
      </c>
      <c r="M30621" t="str">
        <f t="shared" si="478"/>
        <v>North Central</v>
      </c>
      <c r="N30621" t="s">
        <v>771</v>
      </c>
    </row>
    <row r="30622" spans="1:14" x14ac:dyDescent="0.25">
      <c r="A30622">
        <v>30901</v>
      </c>
      <c r="B30622" t="s">
        <v>60765</v>
      </c>
      <c r="C30622" t="s">
        <v>60766</v>
      </c>
      <c r="D30622" t="s">
        <v>23</v>
      </c>
      <c r="E30622" t="s">
        <v>14</v>
      </c>
      <c r="F30622" t="s">
        <v>15</v>
      </c>
      <c r="G30622" t="s">
        <v>768</v>
      </c>
      <c r="H30622" t="s">
        <v>769</v>
      </c>
      <c r="I30622">
        <v>2019</v>
      </c>
      <c r="J30622" s="1">
        <v>43784</v>
      </c>
      <c r="K30622" t="s">
        <v>18</v>
      </c>
      <c r="L30622" t="s">
        <v>4543</v>
      </c>
      <c r="M30622" t="str">
        <f t="shared" si="478"/>
        <v>North Central</v>
      </c>
      <c r="N30622" t="s">
        <v>771</v>
      </c>
    </row>
    <row r="30623" spans="1:14" x14ac:dyDescent="0.25">
      <c r="A30623">
        <v>30902</v>
      </c>
      <c r="B30623" t="s">
        <v>60767</v>
      </c>
      <c r="C30623" t="s">
        <v>60768</v>
      </c>
      <c r="D30623" t="s">
        <v>23</v>
      </c>
      <c r="E30623" t="s">
        <v>14</v>
      </c>
      <c r="F30623" t="s">
        <v>15</v>
      </c>
      <c r="G30623" t="s">
        <v>768</v>
      </c>
      <c r="H30623" t="s">
        <v>769</v>
      </c>
      <c r="I30623">
        <v>2019</v>
      </c>
      <c r="J30623" s="1">
        <v>43784</v>
      </c>
      <c r="K30623" t="s">
        <v>18</v>
      </c>
      <c r="L30623" t="s">
        <v>4543</v>
      </c>
      <c r="M30623" t="str">
        <f t="shared" si="478"/>
        <v>North Central</v>
      </c>
      <c r="N30623" t="s">
        <v>771</v>
      </c>
    </row>
    <row r="30624" spans="1:14" x14ac:dyDescent="0.25">
      <c r="A30624">
        <v>30903</v>
      </c>
      <c r="B30624" t="s">
        <v>60769</v>
      </c>
      <c r="C30624" t="s">
        <v>60770</v>
      </c>
      <c r="D30624" t="s">
        <v>23</v>
      </c>
      <c r="E30624" t="s">
        <v>14</v>
      </c>
      <c r="F30624" t="s">
        <v>15</v>
      </c>
      <c r="G30624" t="s">
        <v>768</v>
      </c>
      <c r="H30624" t="s">
        <v>769</v>
      </c>
      <c r="I30624">
        <v>2019</v>
      </c>
      <c r="J30624" s="1">
        <v>43784</v>
      </c>
      <c r="K30624" t="s">
        <v>18</v>
      </c>
      <c r="L30624" t="s">
        <v>4543</v>
      </c>
      <c r="M30624" t="str">
        <f t="shared" si="478"/>
        <v>North Central</v>
      </c>
      <c r="N30624" t="s">
        <v>771</v>
      </c>
    </row>
    <row r="30625" spans="1:14" x14ac:dyDescent="0.25">
      <c r="A30625">
        <v>30904</v>
      </c>
      <c r="B30625" t="s">
        <v>60771</v>
      </c>
      <c r="C30625" t="s">
        <v>60772</v>
      </c>
      <c r="D30625" t="s">
        <v>23</v>
      </c>
      <c r="E30625" t="s">
        <v>14</v>
      </c>
      <c r="F30625" t="s">
        <v>15</v>
      </c>
      <c r="G30625" t="s">
        <v>768</v>
      </c>
      <c r="H30625" t="s">
        <v>769</v>
      </c>
      <c r="I30625">
        <v>2019</v>
      </c>
      <c r="J30625" s="1">
        <v>43784</v>
      </c>
      <c r="K30625" t="s">
        <v>18</v>
      </c>
      <c r="L30625" t="s">
        <v>4568</v>
      </c>
      <c r="M30625" t="str">
        <f t="shared" si="478"/>
        <v>North Central</v>
      </c>
      <c r="N30625" t="s">
        <v>771</v>
      </c>
    </row>
    <row r="30626" spans="1:14" x14ac:dyDescent="0.25">
      <c r="A30626">
        <v>30905</v>
      </c>
      <c r="B30626" t="s">
        <v>60773</v>
      </c>
      <c r="C30626" t="s">
        <v>60774</v>
      </c>
      <c r="D30626" t="s">
        <v>23</v>
      </c>
      <c r="E30626" t="s">
        <v>14</v>
      </c>
      <c r="F30626" t="s">
        <v>38</v>
      </c>
      <c r="G30626" t="s">
        <v>768</v>
      </c>
      <c r="H30626" t="s">
        <v>769</v>
      </c>
      <c r="I30626">
        <v>2019</v>
      </c>
      <c r="J30626" s="1">
        <v>43784</v>
      </c>
      <c r="K30626" t="s">
        <v>18</v>
      </c>
      <c r="L30626" t="s">
        <v>4568</v>
      </c>
      <c r="M30626" t="str">
        <f t="shared" si="478"/>
        <v>North Central</v>
      </c>
      <c r="N30626" t="s">
        <v>771</v>
      </c>
    </row>
    <row r="30627" spans="1:14" x14ac:dyDescent="0.25">
      <c r="A30627">
        <v>30906</v>
      </c>
      <c r="B30627" t="s">
        <v>60775</v>
      </c>
      <c r="C30627" t="s">
        <v>60776</v>
      </c>
      <c r="D30627" t="s">
        <v>23</v>
      </c>
      <c r="E30627" t="s">
        <v>14</v>
      </c>
      <c r="F30627" t="s">
        <v>15</v>
      </c>
      <c r="G30627" t="s">
        <v>768</v>
      </c>
      <c r="H30627" t="s">
        <v>769</v>
      </c>
      <c r="I30627">
        <v>2019</v>
      </c>
      <c r="J30627" s="1">
        <v>43784</v>
      </c>
      <c r="K30627" t="s">
        <v>18</v>
      </c>
      <c r="L30627" t="s">
        <v>4568</v>
      </c>
      <c r="M30627" t="str">
        <f t="shared" si="478"/>
        <v>North Central</v>
      </c>
      <c r="N30627" t="s">
        <v>771</v>
      </c>
    </row>
    <row r="30628" spans="1:14" x14ac:dyDescent="0.25">
      <c r="A30628">
        <v>30907</v>
      </c>
      <c r="B30628" t="s">
        <v>60777</v>
      </c>
      <c r="C30628" t="s">
        <v>60778</v>
      </c>
      <c r="D30628" t="s">
        <v>23</v>
      </c>
      <c r="E30628" t="s">
        <v>14</v>
      </c>
      <c r="F30628" t="s">
        <v>15</v>
      </c>
      <c r="G30628" t="s">
        <v>768</v>
      </c>
      <c r="H30628" t="s">
        <v>769</v>
      </c>
      <c r="I30628">
        <v>2019</v>
      </c>
      <c r="J30628" s="1">
        <v>43784</v>
      </c>
      <c r="K30628" t="s">
        <v>18</v>
      </c>
      <c r="L30628" t="s">
        <v>4568</v>
      </c>
      <c r="M30628" t="str">
        <f t="shared" si="478"/>
        <v>North Central</v>
      </c>
      <c r="N30628" t="s">
        <v>771</v>
      </c>
    </row>
    <row r="30629" spans="1:14" x14ac:dyDescent="0.25">
      <c r="A30629">
        <v>30908</v>
      </c>
      <c r="B30629" t="s">
        <v>60779</v>
      </c>
      <c r="C30629" t="s">
        <v>60780</v>
      </c>
      <c r="D30629" t="s">
        <v>23</v>
      </c>
      <c r="E30629" t="s">
        <v>14</v>
      </c>
      <c r="F30629" t="s">
        <v>15</v>
      </c>
      <c r="G30629" t="s">
        <v>768</v>
      </c>
      <c r="H30629" t="s">
        <v>769</v>
      </c>
      <c r="I30629">
        <v>2019</v>
      </c>
      <c r="J30629" s="1">
        <v>43784</v>
      </c>
      <c r="K30629" t="s">
        <v>18</v>
      </c>
      <c r="L30629" t="s">
        <v>4568</v>
      </c>
      <c r="M30629" t="str">
        <f t="shared" si="478"/>
        <v>North Central</v>
      </c>
      <c r="N30629" t="s">
        <v>771</v>
      </c>
    </row>
    <row r="30630" spans="1:14" x14ac:dyDescent="0.25">
      <c r="A30630">
        <v>30909</v>
      </c>
      <c r="B30630" t="s">
        <v>60781</v>
      </c>
      <c r="C30630" t="s">
        <v>60782</v>
      </c>
      <c r="D30630" t="s">
        <v>23</v>
      </c>
      <c r="E30630" t="s">
        <v>14</v>
      </c>
      <c r="F30630" t="s">
        <v>15</v>
      </c>
      <c r="G30630" t="s">
        <v>768</v>
      </c>
      <c r="H30630" t="s">
        <v>769</v>
      </c>
      <c r="I30630">
        <v>2019</v>
      </c>
      <c r="J30630" s="1">
        <v>43784</v>
      </c>
      <c r="K30630" t="s">
        <v>18</v>
      </c>
      <c r="L30630" t="s">
        <v>4559</v>
      </c>
      <c r="M30630" t="str">
        <f t="shared" si="478"/>
        <v>North Central</v>
      </c>
      <c r="N30630" t="s">
        <v>771</v>
      </c>
    </row>
    <row r="30631" spans="1:14" x14ac:dyDescent="0.25">
      <c r="A30631">
        <v>30910</v>
      </c>
      <c r="B30631" t="s">
        <v>60783</v>
      </c>
      <c r="C30631" t="s">
        <v>60784</v>
      </c>
      <c r="D30631" t="s">
        <v>23</v>
      </c>
      <c r="E30631" t="s">
        <v>14</v>
      </c>
      <c r="F30631" t="s">
        <v>15</v>
      </c>
      <c r="G30631" t="s">
        <v>768</v>
      </c>
      <c r="H30631" t="s">
        <v>769</v>
      </c>
      <c r="I30631">
        <v>2019</v>
      </c>
      <c r="J30631" s="1">
        <v>43784</v>
      </c>
      <c r="K30631" t="s">
        <v>18</v>
      </c>
      <c r="L30631" t="s">
        <v>2159</v>
      </c>
      <c r="M30631" t="str">
        <f t="shared" si="478"/>
        <v>North Central</v>
      </c>
      <c r="N30631" t="s">
        <v>771</v>
      </c>
    </row>
    <row r="30632" spans="1:14" x14ac:dyDescent="0.25">
      <c r="A30632">
        <v>30911</v>
      </c>
      <c r="B30632" t="s">
        <v>60785</v>
      </c>
      <c r="C30632" t="s">
        <v>60786</v>
      </c>
      <c r="D30632" t="s">
        <v>23</v>
      </c>
      <c r="E30632" t="s">
        <v>14</v>
      </c>
      <c r="F30632" t="s">
        <v>15</v>
      </c>
      <c r="G30632" t="s">
        <v>768</v>
      </c>
      <c r="H30632" t="s">
        <v>769</v>
      </c>
      <c r="I30632">
        <v>2019</v>
      </c>
      <c r="J30632" s="1">
        <v>43784</v>
      </c>
      <c r="K30632" t="s">
        <v>18</v>
      </c>
      <c r="L30632" t="s">
        <v>2159</v>
      </c>
      <c r="M30632" t="str">
        <f t="shared" si="478"/>
        <v>North Central</v>
      </c>
      <c r="N30632" t="s">
        <v>771</v>
      </c>
    </row>
    <row r="30633" spans="1:14" x14ac:dyDescent="0.25">
      <c r="A30633">
        <v>30912</v>
      </c>
      <c r="B30633" t="s">
        <v>60787</v>
      </c>
      <c r="C30633" t="s">
        <v>60788</v>
      </c>
      <c r="D30633" t="s">
        <v>23</v>
      </c>
      <c r="E30633" t="s">
        <v>14</v>
      </c>
      <c r="F30633" t="s">
        <v>15</v>
      </c>
      <c r="G30633" t="s">
        <v>768</v>
      </c>
      <c r="H30633" t="s">
        <v>769</v>
      </c>
      <c r="I30633">
        <v>2019</v>
      </c>
      <c r="J30633" s="1">
        <v>43784</v>
      </c>
      <c r="K30633" t="s">
        <v>18</v>
      </c>
      <c r="L30633" t="s">
        <v>2159</v>
      </c>
      <c r="M30633" t="str">
        <f t="shared" si="478"/>
        <v>North Central</v>
      </c>
      <c r="N30633" t="s">
        <v>771</v>
      </c>
    </row>
    <row r="30634" spans="1:14" x14ac:dyDescent="0.25">
      <c r="A30634">
        <v>30913</v>
      </c>
      <c r="B30634" t="s">
        <v>60789</v>
      </c>
      <c r="C30634" t="s">
        <v>60790</v>
      </c>
      <c r="D30634" t="s">
        <v>23</v>
      </c>
      <c r="E30634" t="s">
        <v>14</v>
      </c>
      <c r="F30634" t="s">
        <v>15</v>
      </c>
      <c r="G30634" t="s">
        <v>768</v>
      </c>
      <c r="H30634" t="s">
        <v>769</v>
      </c>
      <c r="I30634">
        <v>2019</v>
      </c>
      <c r="J30634" s="1">
        <v>43784</v>
      </c>
      <c r="K30634" t="s">
        <v>18</v>
      </c>
      <c r="L30634" t="s">
        <v>7153</v>
      </c>
      <c r="M30634" t="str">
        <f t="shared" si="478"/>
        <v>North Central</v>
      </c>
      <c r="N30634" t="s">
        <v>771</v>
      </c>
    </row>
    <row r="30635" spans="1:14" x14ac:dyDescent="0.25">
      <c r="A30635">
        <v>30914</v>
      </c>
      <c r="B30635" t="s">
        <v>60791</v>
      </c>
      <c r="C30635" t="s">
        <v>60792</v>
      </c>
      <c r="D30635" t="s">
        <v>23</v>
      </c>
      <c r="E30635" t="s">
        <v>14</v>
      </c>
      <c r="F30635" t="s">
        <v>15</v>
      </c>
      <c r="G30635" t="s">
        <v>768</v>
      </c>
      <c r="H30635" t="s">
        <v>769</v>
      </c>
      <c r="I30635">
        <v>2019</v>
      </c>
      <c r="J30635" s="1">
        <v>43784</v>
      </c>
      <c r="K30635" t="s">
        <v>18</v>
      </c>
      <c r="L30635" t="s">
        <v>9931</v>
      </c>
      <c r="M30635" t="str">
        <f t="shared" si="478"/>
        <v>North Central</v>
      </c>
      <c r="N30635" t="s">
        <v>771</v>
      </c>
    </row>
    <row r="30636" spans="1:14" x14ac:dyDescent="0.25">
      <c r="A30636">
        <v>30915</v>
      </c>
      <c r="B30636" t="s">
        <v>60793</v>
      </c>
      <c r="C30636" t="s">
        <v>60794</v>
      </c>
      <c r="D30636" t="s">
        <v>23</v>
      </c>
      <c r="E30636" t="s">
        <v>14</v>
      </c>
      <c r="F30636" t="s">
        <v>15</v>
      </c>
      <c r="G30636" t="s">
        <v>768</v>
      </c>
      <c r="H30636" t="s">
        <v>769</v>
      </c>
      <c r="I30636">
        <v>2019</v>
      </c>
      <c r="J30636" s="1">
        <v>43784</v>
      </c>
      <c r="K30636" t="s">
        <v>18</v>
      </c>
      <c r="L30636" t="s">
        <v>7153</v>
      </c>
      <c r="M30636" t="str">
        <f t="shared" si="478"/>
        <v>North Central</v>
      </c>
      <c r="N30636" t="s">
        <v>771</v>
      </c>
    </row>
    <row r="30637" spans="1:14" x14ac:dyDescent="0.25">
      <c r="A30637">
        <v>30916</v>
      </c>
      <c r="B30637" t="s">
        <v>60795</v>
      </c>
      <c r="C30637" t="s">
        <v>60796</v>
      </c>
      <c r="D30637" t="s">
        <v>23</v>
      </c>
      <c r="E30637" t="s">
        <v>14</v>
      </c>
      <c r="F30637" t="s">
        <v>15</v>
      </c>
      <c r="G30637" t="s">
        <v>768</v>
      </c>
      <c r="H30637" t="s">
        <v>769</v>
      </c>
      <c r="I30637">
        <v>2019</v>
      </c>
      <c r="J30637" s="1">
        <v>43784</v>
      </c>
      <c r="K30637" t="s">
        <v>18</v>
      </c>
      <c r="L30637" t="s">
        <v>4586</v>
      </c>
      <c r="M30637" t="str">
        <f t="shared" si="478"/>
        <v>North Central</v>
      </c>
      <c r="N30637" t="s">
        <v>771</v>
      </c>
    </row>
    <row r="30638" spans="1:14" x14ac:dyDescent="0.25">
      <c r="A30638">
        <v>30917</v>
      </c>
      <c r="B30638" t="s">
        <v>60797</v>
      </c>
      <c r="C30638" t="s">
        <v>60798</v>
      </c>
      <c r="D30638" t="s">
        <v>23</v>
      </c>
      <c r="E30638" t="s">
        <v>14</v>
      </c>
      <c r="F30638" t="s">
        <v>15</v>
      </c>
      <c r="G30638" t="s">
        <v>768</v>
      </c>
      <c r="H30638" t="s">
        <v>769</v>
      </c>
      <c r="I30638">
        <v>2019</v>
      </c>
      <c r="J30638" s="1">
        <v>43784</v>
      </c>
      <c r="K30638" t="s">
        <v>18</v>
      </c>
      <c r="L30638" t="s">
        <v>4586</v>
      </c>
      <c r="M30638" t="str">
        <f t="shared" si="478"/>
        <v>North Central</v>
      </c>
      <c r="N30638" t="s">
        <v>771</v>
      </c>
    </row>
    <row r="30639" spans="1:14" x14ac:dyDescent="0.25">
      <c r="A30639">
        <v>30918</v>
      </c>
      <c r="B30639" t="s">
        <v>60799</v>
      </c>
      <c r="C30639" t="s">
        <v>60800</v>
      </c>
      <c r="D30639" t="s">
        <v>23</v>
      </c>
      <c r="E30639" t="s">
        <v>14</v>
      </c>
      <c r="F30639" t="s">
        <v>15</v>
      </c>
      <c r="G30639" t="s">
        <v>768</v>
      </c>
      <c r="H30639" t="s">
        <v>769</v>
      </c>
      <c r="I30639">
        <v>2019</v>
      </c>
      <c r="J30639" s="1">
        <v>43784</v>
      </c>
      <c r="K30639" t="s">
        <v>18</v>
      </c>
      <c r="L30639" t="s">
        <v>4586</v>
      </c>
      <c r="M30639" t="str">
        <f t="shared" si="478"/>
        <v>North Central</v>
      </c>
      <c r="N30639" t="s">
        <v>771</v>
      </c>
    </row>
    <row r="30640" spans="1:14" x14ac:dyDescent="0.25">
      <c r="A30640">
        <v>30919</v>
      </c>
      <c r="B30640" t="s">
        <v>60801</v>
      </c>
      <c r="C30640" t="s">
        <v>60802</v>
      </c>
      <c r="D30640" t="s">
        <v>23</v>
      </c>
      <c r="E30640" t="s">
        <v>14</v>
      </c>
      <c r="F30640" t="s">
        <v>15</v>
      </c>
      <c r="G30640" t="s">
        <v>768</v>
      </c>
      <c r="H30640" t="s">
        <v>769</v>
      </c>
      <c r="I30640">
        <v>2019</v>
      </c>
      <c r="J30640" s="1">
        <v>43784</v>
      </c>
      <c r="K30640" t="s">
        <v>18</v>
      </c>
      <c r="L30640" t="s">
        <v>4586</v>
      </c>
      <c r="M30640" t="str">
        <f t="shared" si="478"/>
        <v>North Central</v>
      </c>
      <c r="N30640" t="s">
        <v>771</v>
      </c>
    </row>
    <row r="30641" spans="1:14" x14ac:dyDescent="0.25">
      <c r="A30641">
        <v>30920</v>
      </c>
      <c r="B30641" t="s">
        <v>60803</v>
      </c>
      <c r="C30641" t="s">
        <v>60804</v>
      </c>
      <c r="D30641" t="s">
        <v>23</v>
      </c>
      <c r="E30641" t="s">
        <v>14</v>
      </c>
      <c r="F30641" t="s">
        <v>15</v>
      </c>
      <c r="G30641" t="s">
        <v>768</v>
      </c>
      <c r="H30641" t="s">
        <v>769</v>
      </c>
      <c r="I30641">
        <v>2019</v>
      </c>
      <c r="J30641" s="1">
        <v>43784</v>
      </c>
      <c r="K30641" t="s">
        <v>18</v>
      </c>
      <c r="L30641" t="s">
        <v>9948</v>
      </c>
      <c r="M30641" t="str">
        <f t="shared" si="478"/>
        <v>North Central</v>
      </c>
      <c r="N30641" t="s">
        <v>771</v>
      </c>
    </row>
    <row r="30642" spans="1:14" x14ac:dyDescent="0.25">
      <c r="A30642">
        <v>30921</v>
      </c>
      <c r="B30642" t="s">
        <v>60805</v>
      </c>
      <c r="C30642" t="s">
        <v>60806</v>
      </c>
      <c r="D30642" t="s">
        <v>23</v>
      </c>
      <c r="E30642" t="s">
        <v>14</v>
      </c>
      <c r="F30642" t="s">
        <v>15</v>
      </c>
      <c r="G30642" t="s">
        <v>768</v>
      </c>
      <c r="H30642" t="s">
        <v>769</v>
      </c>
      <c r="I30642">
        <v>2019</v>
      </c>
      <c r="J30642" s="1">
        <v>43784</v>
      </c>
      <c r="K30642" t="s">
        <v>18</v>
      </c>
      <c r="L30642" t="s">
        <v>9948</v>
      </c>
      <c r="M30642" t="str">
        <f t="shared" si="478"/>
        <v>North Central</v>
      </c>
      <c r="N30642" t="s">
        <v>771</v>
      </c>
    </row>
    <row r="30643" spans="1:14" x14ac:dyDescent="0.25">
      <c r="A30643">
        <v>30922</v>
      </c>
      <c r="B30643" t="s">
        <v>60807</v>
      </c>
      <c r="C30643" t="s">
        <v>60808</v>
      </c>
      <c r="D30643" t="s">
        <v>23</v>
      </c>
      <c r="E30643" t="s">
        <v>14</v>
      </c>
      <c r="F30643" t="s">
        <v>15</v>
      </c>
      <c r="G30643" t="s">
        <v>768</v>
      </c>
      <c r="H30643" t="s">
        <v>769</v>
      </c>
      <c r="I30643">
        <v>2019</v>
      </c>
      <c r="J30643" s="1">
        <v>43784</v>
      </c>
      <c r="K30643" t="s">
        <v>18</v>
      </c>
      <c r="L30643" t="s">
        <v>9948</v>
      </c>
      <c r="M30643" t="str">
        <f t="shared" si="478"/>
        <v>North Central</v>
      </c>
      <c r="N30643" t="s">
        <v>771</v>
      </c>
    </row>
    <row r="30644" spans="1:14" x14ac:dyDescent="0.25">
      <c r="A30644">
        <v>30923</v>
      </c>
      <c r="B30644" t="s">
        <v>60809</v>
      </c>
      <c r="C30644" t="s">
        <v>60810</v>
      </c>
      <c r="D30644" t="s">
        <v>23</v>
      </c>
      <c r="E30644" t="s">
        <v>14</v>
      </c>
      <c r="F30644" t="s">
        <v>15</v>
      </c>
      <c r="G30644" t="s">
        <v>768</v>
      </c>
      <c r="H30644" t="s">
        <v>769</v>
      </c>
      <c r="I30644">
        <v>2019</v>
      </c>
      <c r="J30644" s="1">
        <v>43784</v>
      </c>
      <c r="K30644" t="s">
        <v>18</v>
      </c>
      <c r="L30644" t="s">
        <v>9948</v>
      </c>
      <c r="M30644" t="str">
        <f t="shared" si="478"/>
        <v>North Central</v>
      </c>
      <c r="N30644" t="s">
        <v>771</v>
      </c>
    </row>
    <row r="30645" spans="1:14" x14ac:dyDescent="0.25">
      <c r="A30645">
        <v>30924</v>
      </c>
      <c r="B30645" t="s">
        <v>60811</v>
      </c>
      <c r="C30645" t="s">
        <v>60812</v>
      </c>
      <c r="D30645" t="s">
        <v>23</v>
      </c>
      <c r="E30645" t="s">
        <v>14</v>
      </c>
      <c r="F30645" t="s">
        <v>15</v>
      </c>
      <c r="G30645" t="s">
        <v>768</v>
      </c>
      <c r="H30645" t="s">
        <v>769</v>
      </c>
      <c r="I30645">
        <v>2019</v>
      </c>
      <c r="J30645" s="1">
        <v>43784</v>
      </c>
      <c r="K30645" t="s">
        <v>18</v>
      </c>
      <c r="L30645" t="s">
        <v>4559</v>
      </c>
      <c r="M30645" t="str">
        <f t="shared" si="478"/>
        <v>North Central</v>
      </c>
      <c r="N30645" t="s">
        <v>771</v>
      </c>
    </row>
    <row r="30646" spans="1:14" x14ac:dyDescent="0.25">
      <c r="A30646">
        <v>30925</v>
      </c>
      <c r="B30646" t="s">
        <v>60813</v>
      </c>
      <c r="C30646" t="s">
        <v>60814</v>
      </c>
      <c r="D30646" t="s">
        <v>23</v>
      </c>
      <c r="E30646" t="s">
        <v>14</v>
      </c>
      <c r="F30646" t="s">
        <v>15</v>
      </c>
      <c r="G30646" t="s">
        <v>768</v>
      </c>
      <c r="H30646" t="s">
        <v>769</v>
      </c>
      <c r="I30646">
        <v>2019</v>
      </c>
      <c r="J30646" s="1">
        <v>43784</v>
      </c>
      <c r="K30646" t="s">
        <v>18</v>
      </c>
      <c r="L30646" t="s">
        <v>4546</v>
      </c>
      <c r="M30646" t="str">
        <f t="shared" si="478"/>
        <v>North Central</v>
      </c>
      <c r="N30646" t="s">
        <v>771</v>
      </c>
    </row>
    <row r="30647" spans="1:14" x14ac:dyDescent="0.25">
      <c r="A30647">
        <v>30927</v>
      </c>
      <c r="B30647" t="s">
        <v>60815</v>
      </c>
      <c r="C30647" t="s">
        <v>60816</v>
      </c>
      <c r="D30647" t="s">
        <v>23</v>
      </c>
      <c r="E30647" t="s">
        <v>14</v>
      </c>
      <c r="F30647" t="s">
        <v>15</v>
      </c>
      <c r="G30647" t="s">
        <v>768</v>
      </c>
      <c r="H30647" t="s">
        <v>769</v>
      </c>
      <c r="I30647">
        <v>2019</v>
      </c>
      <c r="J30647" s="1">
        <v>43784</v>
      </c>
      <c r="K30647" t="s">
        <v>18</v>
      </c>
      <c r="L30647" t="s">
        <v>2262</v>
      </c>
      <c r="M30647" t="str">
        <f t="shared" si="478"/>
        <v>South West</v>
      </c>
      <c r="N30647" t="s">
        <v>2259</v>
      </c>
    </row>
    <row r="30648" spans="1:14" x14ac:dyDescent="0.25">
      <c r="A30648">
        <v>30928</v>
      </c>
      <c r="B30648" t="s">
        <v>60817</v>
      </c>
      <c r="C30648" t="s">
        <v>60818</v>
      </c>
      <c r="D30648" t="s">
        <v>23</v>
      </c>
      <c r="E30648" t="s">
        <v>14</v>
      </c>
      <c r="F30648" t="s">
        <v>15</v>
      </c>
      <c r="G30648" t="s">
        <v>768</v>
      </c>
      <c r="H30648" t="s">
        <v>769</v>
      </c>
      <c r="I30648">
        <v>2019</v>
      </c>
      <c r="J30648" s="1">
        <v>43784</v>
      </c>
      <c r="K30648" t="s">
        <v>18</v>
      </c>
      <c r="L30648" t="s">
        <v>4594</v>
      </c>
      <c r="M30648" t="str">
        <f t="shared" si="478"/>
        <v>North Central</v>
      </c>
      <c r="N30648" t="s">
        <v>771</v>
      </c>
    </row>
    <row r="30649" spans="1:14" x14ac:dyDescent="0.25">
      <c r="A30649">
        <v>30929</v>
      </c>
      <c r="B30649" t="s">
        <v>60819</v>
      </c>
      <c r="C30649" t="s">
        <v>60820</v>
      </c>
      <c r="D30649" t="s">
        <v>23</v>
      </c>
      <c r="E30649" t="s">
        <v>14</v>
      </c>
      <c r="F30649" t="s">
        <v>15</v>
      </c>
      <c r="G30649" t="s">
        <v>768</v>
      </c>
      <c r="H30649" t="s">
        <v>769</v>
      </c>
      <c r="I30649">
        <v>2019</v>
      </c>
      <c r="J30649" s="1">
        <v>43784</v>
      </c>
      <c r="K30649" t="s">
        <v>18</v>
      </c>
      <c r="L30649" t="s">
        <v>4594</v>
      </c>
      <c r="M30649" t="str">
        <f t="shared" si="478"/>
        <v>North Central</v>
      </c>
      <c r="N30649" t="s">
        <v>771</v>
      </c>
    </row>
    <row r="30650" spans="1:14" x14ac:dyDescent="0.25">
      <c r="A30650">
        <v>30930</v>
      </c>
      <c r="B30650" t="s">
        <v>60821</v>
      </c>
      <c r="C30650" t="s">
        <v>60822</v>
      </c>
      <c r="D30650" t="s">
        <v>23</v>
      </c>
      <c r="E30650" t="s">
        <v>14</v>
      </c>
      <c r="F30650" t="s">
        <v>15</v>
      </c>
      <c r="G30650" t="s">
        <v>768</v>
      </c>
      <c r="H30650" t="s">
        <v>769</v>
      </c>
      <c r="I30650">
        <v>2019</v>
      </c>
      <c r="J30650" s="1">
        <v>43784</v>
      </c>
      <c r="K30650" t="s">
        <v>18</v>
      </c>
      <c r="L30650" t="s">
        <v>7153</v>
      </c>
      <c r="M30650" t="str">
        <f t="shared" si="478"/>
        <v>North Central</v>
      </c>
      <c r="N30650" t="s">
        <v>771</v>
      </c>
    </row>
    <row r="30651" spans="1:14" x14ac:dyDescent="0.25">
      <c r="A30651">
        <v>30931</v>
      </c>
      <c r="B30651" t="s">
        <v>60823</v>
      </c>
      <c r="C30651" t="s">
        <v>60824</v>
      </c>
      <c r="D30651" t="s">
        <v>23</v>
      </c>
      <c r="E30651" t="s">
        <v>14</v>
      </c>
      <c r="F30651" t="s">
        <v>15</v>
      </c>
      <c r="G30651" t="s">
        <v>768</v>
      </c>
      <c r="H30651" t="s">
        <v>769</v>
      </c>
      <c r="I30651">
        <v>2019</v>
      </c>
      <c r="J30651" s="1">
        <v>43784</v>
      </c>
      <c r="K30651" t="s">
        <v>18</v>
      </c>
      <c r="L30651" t="s">
        <v>7153</v>
      </c>
      <c r="M30651" t="str">
        <f t="shared" si="478"/>
        <v>North Central</v>
      </c>
      <c r="N30651" t="s">
        <v>771</v>
      </c>
    </row>
    <row r="30652" spans="1:14" x14ac:dyDescent="0.25">
      <c r="A30652">
        <v>30932</v>
      </c>
      <c r="B30652" t="s">
        <v>60825</v>
      </c>
      <c r="C30652" t="s">
        <v>60826</v>
      </c>
      <c r="D30652" t="s">
        <v>23</v>
      </c>
      <c r="E30652" t="s">
        <v>14</v>
      </c>
      <c r="F30652" t="s">
        <v>15</v>
      </c>
      <c r="G30652" t="s">
        <v>768</v>
      </c>
      <c r="H30652" t="s">
        <v>769</v>
      </c>
      <c r="I30652">
        <v>2019</v>
      </c>
      <c r="J30652" s="1">
        <v>43784</v>
      </c>
      <c r="K30652" t="s">
        <v>18</v>
      </c>
      <c r="L30652" t="s">
        <v>4586</v>
      </c>
      <c r="M30652" t="str">
        <f t="shared" si="478"/>
        <v>North Central</v>
      </c>
      <c r="N30652" t="s">
        <v>771</v>
      </c>
    </row>
    <row r="30653" spans="1:14" x14ac:dyDescent="0.25">
      <c r="A30653">
        <v>30933</v>
      </c>
      <c r="B30653" t="s">
        <v>60827</v>
      </c>
      <c r="C30653" t="s">
        <v>60828</v>
      </c>
      <c r="D30653" t="s">
        <v>23</v>
      </c>
      <c r="E30653" t="s">
        <v>14</v>
      </c>
      <c r="F30653" t="s">
        <v>15</v>
      </c>
      <c r="G30653" t="s">
        <v>768</v>
      </c>
      <c r="H30653" t="s">
        <v>769</v>
      </c>
      <c r="I30653">
        <v>2019</v>
      </c>
      <c r="J30653" s="1">
        <v>43784</v>
      </c>
      <c r="K30653" t="s">
        <v>18</v>
      </c>
      <c r="L30653" t="s">
        <v>4586</v>
      </c>
      <c r="M30653" t="str">
        <f t="shared" si="478"/>
        <v>North Central</v>
      </c>
      <c r="N30653" t="s">
        <v>771</v>
      </c>
    </row>
    <row r="30654" spans="1:14" x14ac:dyDescent="0.25">
      <c r="A30654">
        <v>30934</v>
      </c>
      <c r="B30654" t="s">
        <v>60829</v>
      </c>
      <c r="C30654" t="s">
        <v>60830</v>
      </c>
      <c r="D30654" t="s">
        <v>23</v>
      </c>
      <c r="E30654" t="s">
        <v>14</v>
      </c>
      <c r="F30654" t="s">
        <v>15</v>
      </c>
      <c r="G30654" t="s">
        <v>768</v>
      </c>
      <c r="H30654" t="s">
        <v>769</v>
      </c>
      <c r="I30654">
        <v>2019</v>
      </c>
      <c r="J30654" s="1">
        <v>43784</v>
      </c>
      <c r="K30654" t="s">
        <v>18</v>
      </c>
      <c r="L30654" t="s">
        <v>4586</v>
      </c>
      <c r="M30654" t="str">
        <f t="shared" si="478"/>
        <v>North Central</v>
      </c>
      <c r="N30654" t="s">
        <v>771</v>
      </c>
    </row>
    <row r="30655" spans="1:14" x14ac:dyDescent="0.25">
      <c r="A30655">
        <v>30935</v>
      </c>
      <c r="B30655" t="s">
        <v>60831</v>
      </c>
      <c r="C30655" t="s">
        <v>60832</v>
      </c>
      <c r="D30655" t="s">
        <v>23</v>
      </c>
      <c r="E30655" t="s">
        <v>14</v>
      </c>
      <c r="F30655" t="s">
        <v>15</v>
      </c>
      <c r="G30655" t="s">
        <v>768</v>
      </c>
      <c r="H30655" t="s">
        <v>769</v>
      </c>
      <c r="I30655">
        <v>2019</v>
      </c>
      <c r="J30655" s="1">
        <v>43784</v>
      </c>
      <c r="K30655" t="s">
        <v>18</v>
      </c>
      <c r="L30655" t="s">
        <v>4586</v>
      </c>
      <c r="M30655" t="str">
        <f t="shared" si="478"/>
        <v>North Central</v>
      </c>
      <c r="N30655" t="s">
        <v>771</v>
      </c>
    </row>
    <row r="30656" spans="1:14" x14ac:dyDescent="0.25">
      <c r="A30656">
        <v>30936</v>
      </c>
      <c r="B30656" t="s">
        <v>60833</v>
      </c>
      <c r="C30656" t="s">
        <v>60834</v>
      </c>
      <c r="D30656" t="s">
        <v>23</v>
      </c>
      <c r="E30656" t="s">
        <v>14</v>
      </c>
      <c r="F30656" t="s">
        <v>15</v>
      </c>
      <c r="G30656" t="s">
        <v>768</v>
      </c>
      <c r="H30656" t="s">
        <v>769</v>
      </c>
      <c r="I30656">
        <v>2019</v>
      </c>
      <c r="J30656" s="1">
        <v>43784</v>
      </c>
      <c r="K30656" t="s">
        <v>18</v>
      </c>
      <c r="L30656" t="s">
        <v>4586</v>
      </c>
      <c r="M30656" t="str">
        <f t="shared" si="478"/>
        <v>North Central</v>
      </c>
      <c r="N30656" t="s">
        <v>771</v>
      </c>
    </row>
    <row r="30657" spans="1:14" x14ac:dyDescent="0.25">
      <c r="A30657">
        <v>30938</v>
      </c>
      <c r="B30657" t="s">
        <v>60835</v>
      </c>
      <c r="C30657" t="s">
        <v>60836</v>
      </c>
      <c r="D30657" t="s">
        <v>23</v>
      </c>
      <c r="E30657" t="s">
        <v>14</v>
      </c>
      <c r="F30657" t="s">
        <v>15</v>
      </c>
      <c r="G30657" t="s">
        <v>768</v>
      </c>
      <c r="H30657" t="s">
        <v>769</v>
      </c>
      <c r="I30657">
        <v>2019</v>
      </c>
      <c r="J30657" s="1">
        <v>43784</v>
      </c>
      <c r="K30657" t="s">
        <v>18</v>
      </c>
      <c r="L30657" t="s">
        <v>9948</v>
      </c>
      <c r="M30657" t="str">
        <f t="shared" si="478"/>
        <v>North Central</v>
      </c>
      <c r="N30657" t="s">
        <v>771</v>
      </c>
    </row>
    <row r="30658" spans="1:14" x14ac:dyDescent="0.25">
      <c r="A30658">
        <v>30939</v>
      </c>
      <c r="B30658" t="s">
        <v>60837</v>
      </c>
      <c r="C30658" t="s">
        <v>60838</v>
      </c>
      <c r="D30658" t="s">
        <v>23</v>
      </c>
      <c r="E30658" t="s">
        <v>14</v>
      </c>
      <c r="F30658" t="s">
        <v>15</v>
      </c>
      <c r="G30658" t="s">
        <v>768</v>
      </c>
      <c r="H30658" t="s">
        <v>769</v>
      </c>
      <c r="I30658">
        <v>2019</v>
      </c>
      <c r="J30658" s="1">
        <v>43784</v>
      </c>
      <c r="K30658" t="s">
        <v>18</v>
      </c>
      <c r="L30658" t="s">
        <v>9948</v>
      </c>
      <c r="M30658" t="str">
        <f t="shared" ref="M30658:M30721" si="479">IF(OR(N30658="Benue",N30658="Kogi",N30658="Kwara",N30658="Nasarawa",N30658="Niger",N30658="Plateau",N30658="FCT"),"North Central",
IF(OR(N30658="Adamawa",N30658="Bauchi",N30658="Borno",N30658="Gombe",N30658="Taraba",N30658="Yobe"),"North East",
IF(OR(N30658="Jigawa",N30658="Kaduna",N30658="Kano",N30658="Katsina",N30658="Kebbi",N30658="Sokoto",N30658="Zamfara"),"North West",
IF(OR(N30658="Abia",N30658="Anambra",N30658="Ebonyi",N30658="Enugu",N30658="Imo"),"South East",
IF(OR(N30658="Akwa Ibom",N30658="Bayelsa",N30658="Cross River",N30658="Delta",N30658="Edo",N30658="Rivers"),"South South",
IF(OR(N30658="Ekiti",N30658="Lagos",N30658="Ogun",N30658="Ondo",N30658="Osun",N30658="Oyo"),"South West",
"Unknown"))))))</f>
        <v>North Central</v>
      </c>
      <c r="N30658" t="s">
        <v>771</v>
      </c>
    </row>
    <row r="30659" spans="1:14" x14ac:dyDescent="0.25">
      <c r="A30659">
        <v>30940</v>
      </c>
      <c r="B30659" t="s">
        <v>60839</v>
      </c>
      <c r="C30659" t="s">
        <v>60840</v>
      </c>
      <c r="D30659" t="s">
        <v>23</v>
      </c>
      <c r="E30659" t="s">
        <v>14</v>
      </c>
      <c r="F30659" t="s">
        <v>15</v>
      </c>
      <c r="G30659" t="s">
        <v>768</v>
      </c>
      <c r="H30659" t="s">
        <v>769</v>
      </c>
      <c r="I30659">
        <v>2019</v>
      </c>
      <c r="J30659" s="1">
        <v>43784</v>
      </c>
      <c r="K30659" t="s">
        <v>18</v>
      </c>
      <c r="L30659" t="s">
        <v>6319</v>
      </c>
      <c r="M30659" t="str">
        <f t="shared" si="479"/>
        <v>North Central</v>
      </c>
      <c r="N30659" t="s">
        <v>771</v>
      </c>
    </row>
    <row r="30660" spans="1:14" x14ac:dyDescent="0.25">
      <c r="A30660">
        <v>30941</v>
      </c>
      <c r="B30660" t="s">
        <v>60841</v>
      </c>
      <c r="C30660" t="s">
        <v>60842</v>
      </c>
      <c r="D30660" t="s">
        <v>23</v>
      </c>
      <c r="E30660" t="s">
        <v>14</v>
      </c>
      <c r="F30660" t="s">
        <v>15</v>
      </c>
      <c r="G30660" t="s">
        <v>768</v>
      </c>
      <c r="H30660" t="s">
        <v>769</v>
      </c>
      <c r="I30660">
        <v>2019</v>
      </c>
      <c r="J30660" s="1">
        <v>43784</v>
      </c>
      <c r="K30660" t="s">
        <v>18</v>
      </c>
      <c r="L30660" t="s">
        <v>6319</v>
      </c>
      <c r="M30660" t="str">
        <f t="shared" si="479"/>
        <v>North Central</v>
      </c>
      <c r="N30660" t="s">
        <v>771</v>
      </c>
    </row>
    <row r="30661" spans="1:14" x14ac:dyDescent="0.25">
      <c r="A30661">
        <v>30942</v>
      </c>
      <c r="B30661" t="s">
        <v>60843</v>
      </c>
      <c r="C30661" t="s">
        <v>60844</v>
      </c>
      <c r="D30661" t="s">
        <v>23</v>
      </c>
      <c r="E30661" t="s">
        <v>14</v>
      </c>
      <c r="F30661" t="s">
        <v>15</v>
      </c>
      <c r="G30661" t="s">
        <v>768</v>
      </c>
      <c r="H30661" t="s">
        <v>769</v>
      </c>
      <c r="I30661">
        <v>2019</v>
      </c>
      <c r="J30661" s="1">
        <v>43784</v>
      </c>
      <c r="K30661" t="s">
        <v>18</v>
      </c>
      <c r="L30661" t="s">
        <v>6319</v>
      </c>
      <c r="M30661" t="str">
        <f t="shared" si="479"/>
        <v>North Central</v>
      </c>
      <c r="N30661" t="s">
        <v>771</v>
      </c>
    </row>
    <row r="30662" spans="1:14" x14ac:dyDescent="0.25">
      <c r="A30662">
        <v>30943</v>
      </c>
      <c r="B30662" t="s">
        <v>60845</v>
      </c>
      <c r="C30662" t="s">
        <v>60846</v>
      </c>
      <c r="D30662" t="s">
        <v>23</v>
      </c>
      <c r="E30662" t="s">
        <v>14</v>
      </c>
      <c r="F30662" t="s">
        <v>15</v>
      </c>
      <c r="G30662" t="s">
        <v>768</v>
      </c>
      <c r="H30662" t="s">
        <v>769</v>
      </c>
      <c r="I30662">
        <v>2019</v>
      </c>
      <c r="J30662" s="1">
        <v>43784</v>
      </c>
      <c r="K30662" t="s">
        <v>18</v>
      </c>
      <c r="L30662" t="s">
        <v>2339</v>
      </c>
      <c r="M30662" t="str">
        <f t="shared" si="479"/>
        <v>South East</v>
      </c>
      <c r="N30662" t="s">
        <v>2213</v>
      </c>
    </row>
    <row r="30663" spans="1:14" x14ac:dyDescent="0.25">
      <c r="A30663">
        <v>30944</v>
      </c>
      <c r="B30663" t="s">
        <v>60847</v>
      </c>
      <c r="C30663" t="s">
        <v>60848</v>
      </c>
      <c r="D30663" t="s">
        <v>23</v>
      </c>
      <c r="E30663" t="s">
        <v>14</v>
      </c>
      <c r="F30663" t="s">
        <v>15</v>
      </c>
      <c r="G30663" t="s">
        <v>768</v>
      </c>
      <c r="H30663" t="s">
        <v>769</v>
      </c>
      <c r="I30663">
        <v>2019</v>
      </c>
      <c r="J30663" s="1">
        <v>43784</v>
      </c>
      <c r="K30663" t="s">
        <v>18</v>
      </c>
      <c r="L30663" t="s">
        <v>2159</v>
      </c>
      <c r="M30663" t="str">
        <f t="shared" si="479"/>
        <v>North Central</v>
      </c>
      <c r="N30663" t="s">
        <v>771</v>
      </c>
    </row>
    <row r="30664" spans="1:14" x14ac:dyDescent="0.25">
      <c r="A30664">
        <v>30945</v>
      </c>
      <c r="B30664" t="s">
        <v>60849</v>
      </c>
      <c r="C30664" t="s">
        <v>60850</v>
      </c>
      <c r="D30664" t="s">
        <v>23</v>
      </c>
      <c r="E30664" t="s">
        <v>14</v>
      </c>
      <c r="F30664" t="s">
        <v>15</v>
      </c>
      <c r="G30664" t="s">
        <v>768</v>
      </c>
      <c r="H30664" t="s">
        <v>769</v>
      </c>
      <c r="I30664">
        <v>2019</v>
      </c>
      <c r="J30664" s="1">
        <v>43784</v>
      </c>
      <c r="K30664" t="s">
        <v>18</v>
      </c>
      <c r="L30664" t="s">
        <v>2159</v>
      </c>
      <c r="M30664" t="str">
        <f t="shared" si="479"/>
        <v>North Central</v>
      </c>
      <c r="N30664" t="s">
        <v>771</v>
      </c>
    </row>
    <row r="30665" spans="1:14" x14ac:dyDescent="0.25">
      <c r="A30665">
        <v>30946</v>
      </c>
      <c r="B30665" t="s">
        <v>60851</v>
      </c>
      <c r="C30665" t="s">
        <v>60852</v>
      </c>
      <c r="D30665" t="s">
        <v>23</v>
      </c>
      <c r="E30665" t="s">
        <v>14</v>
      </c>
      <c r="F30665" t="s">
        <v>15</v>
      </c>
      <c r="G30665" t="s">
        <v>768</v>
      </c>
      <c r="H30665" t="s">
        <v>769</v>
      </c>
      <c r="I30665">
        <v>2019</v>
      </c>
      <c r="J30665" s="1">
        <v>43784</v>
      </c>
      <c r="K30665" t="s">
        <v>18</v>
      </c>
      <c r="L30665" t="s">
        <v>2159</v>
      </c>
      <c r="M30665" t="str">
        <f t="shared" si="479"/>
        <v>North Central</v>
      </c>
      <c r="N30665" t="s">
        <v>771</v>
      </c>
    </row>
    <row r="30666" spans="1:14" x14ac:dyDescent="0.25">
      <c r="A30666">
        <v>30947</v>
      </c>
      <c r="B30666" t="s">
        <v>60853</v>
      </c>
      <c r="C30666" t="s">
        <v>60854</v>
      </c>
      <c r="D30666" t="s">
        <v>23</v>
      </c>
      <c r="E30666" t="s">
        <v>14</v>
      </c>
      <c r="F30666" t="s">
        <v>15</v>
      </c>
      <c r="G30666" t="s">
        <v>768</v>
      </c>
      <c r="H30666" t="s">
        <v>769</v>
      </c>
      <c r="I30666">
        <v>2019</v>
      </c>
      <c r="J30666" s="1">
        <v>43784</v>
      </c>
      <c r="K30666" t="s">
        <v>18</v>
      </c>
      <c r="L30666" t="s">
        <v>2159</v>
      </c>
      <c r="M30666" t="str">
        <f t="shared" si="479"/>
        <v>North Central</v>
      </c>
      <c r="N30666" t="s">
        <v>771</v>
      </c>
    </row>
    <row r="30667" spans="1:14" x14ac:dyDescent="0.25">
      <c r="A30667">
        <v>30948</v>
      </c>
      <c r="B30667" t="s">
        <v>60855</v>
      </c>
      <c r="C30667" t="s">
        <v>60856</v>
      </c>
      <c r="D30667" t="s">
        <v>23</v>
      </c>
      <c r="E30667" t="s">
        <v>14</v>
      </c>
      <c r="F30667" t="s">
        <v>15</v>
      </c>
      <c r="G30667" t="s">
        <v>768</v>
      </c>
      <c r="H30667" t="s">
        <v>769</v>
      </c>
      <c r="I30667">
        <v>2019</v>
      </c>
      <c r="J30667" s="1">
        <v>43784</v>
      </c>
      <c r="K30667" t="s">
        <v>18</v>
      </c>
      <c r="L30667" t="s">
        <v>2159</v>
      </c>
      <c r="M30667" t="str">
        <f t="shared" si="479"/>
        <v>North Central</v>
      </c>
      <c r="N30667" t="s">
        <v>771</v>
      </c>
    </row>
    <row r="30668" spans="1:14" x14ac:dyDescent="0.25">
      <c r="A30668">
        <v>30949</v>
      </c>
      <c r="B30668" t="s">
        <v>60857</v>
      </c>
      <c r="C30668" t="s">
        <v>60858</v>
      </c>
      <c r="D30668" t="s">
        <v>23</v>
      </c>
      <c r="E30668" t="s">
        <v>14</v>
      </c>
      <c r="F30668" t="s">
        <v>15</v>
      </c>
      <c r="G30668" t="s">
        <v>768</v>
      </c>
      <c r="H30668" t="s">
        <v>769</v>
      </c>
      <c r="I30668">
        <v>2019</v>
      </c>
      <c r="J30668" s="1">
        <v>43784</v>
      </c>
      <c r="K30668" t="s">
        <v>18</v>
      </c>
      <c r="L30668" t="s">
        <v>2159</v>
      </c>
      <c r="M30668" t="str">
        <f t="shared" si="479"/>
        <v>North Central</v>
      </c>
      <c r="N30668" t="s">
        <v>771</v>
      </c>
    </row>
    <row r="30669" spans="1:14" x14ac:dyDescent="0.25">
      <c r="A30669">
        <v>30950</v>
      </c>
      <c r="B30669" t="s">
        <v>60859</v>
      </c>
      <c r="C30669" t="s">
        <v>60860</v>
      </c>
      <c r="D30669" t="s">
        <v>23</v>
      </c>
      <c r="E30669" t="s">
        <v>14</v>
      </c>
      <c r="F30669" t="s">
        <v>15</v>
      </c>
      <c r="G30669" t="s">
        <v>768</v>
      </c>
      <c r="H30669" t="s">
        <v>769</v>
      </c>
      <c r="I30669">
        <v>2019</v>
      </c>
      <c r="J30669" s="1">
        <v>43784</v>
      </c>
      <c r="K30669" t="s">
        <v>18</v>
      </c>
      <c r="L30669" t="s">
        <v>2159</v>
      </c>
      <c r="M30669" t="str">
        <f t="shared" si="479"/>
        <v>North Central</v>
      </c>
      <c r="N30669" t="s">
        <v>771</v>
      </c>
    </row>
    <row r="30670" spans="1:14" x14ac:dyDescent="0.25">
      <c r="A30670">
        <v>30951</v>
      </c>
      <c r="B30670" t="s">
        <v>60861</v>
      </c>
      <c r="C30670" t="s">
        <v>60862</v>
      </c>
      <c r="D30670" t="s">
        <v>23</v>
      </c>
      <c r="E30670" t="s">
        <v>14</v>
      </c>
      <c r="F30670" t="s">
        <v>15</v>
      </c>
      <c r="G30670" t="s">
        <v>768</v>
      </c>
      <c r="H30670" t="s">
        <v>769</v>
      </c>
      <c r="I30670">
        <v>2019</v>
      </c>
      <c r="J30670" s="1">
        <v>43784</v>
      </c>
      <c r="K30670" t="s">
        <v>18</v>
      </c>
      <c r="L30670" t="s">
        <v>2159</v>
      </c>
      <c r="M30670" t="str">
        <f t="shared" si="479"/>
        <v>North Central</v>
      </c>
      <c r="N30670" t="s">
        <v>771</v>
      </c>
    </row>
    <row r="30671" spans="1:14" x14ac:dyDescent="0.25">
      <c r="A30671">
        <v>30952</v>
      </c>
      <c r="B30671" t="s">
        <v>60863</v>
      </c>
      <c r="C30671" t="s">
        <v>60864</v>
      </c>
      <c r="D30671" t="s">
        <v>23</v>
      </c>
      <c r="E30671" t="s">
        <v>14</v>
      </c>
      <c r="F30671" t="s">
        <v>15</v>
      </c>
      <c r="G30671" t="s">
        <v>768</v>
      </c>
      <c r="H30671" t="s">
        <v>769</v>
      </c>
      <c r="I30671">
        <v>2019</v>
      </c>
      <c r="J30671" s="1">
        <v>43784</v>
      </c>
      <c r="K30671" t="s">
        <v>18</v>
      </c>
      <c r="L30671" t="s">
        <v>8082</v>
      </c>
      <c r="M30671" t="str">
        <f t="shared" si="479"/>
        <v>North Central</v>
      </c>
      <c r="N30671" t="s">
        <v>771</v>
      </c>
    </row>
    <row r="30672" spans="1:14" x14ac:dyDescent="0.25">
      <c r="A30672">
        <v>30953</v>
      </c>
      <c r="B30672" t="s">
        <v>60865</v>
      </c>
      <c r="C30672" t="s">
        <v>60866</v>
      </c>
      <c r="D30672" t="s">
        <v>23</v>
      </c>
      <c r="E30672" t="s">
        <v>14</v>
      </c>
      <c r="F30672" t="s">
        <v>15</v>
      </c>
      <c r="G30672" t="s">
        <v>768</v>
      </c>
      <c r="H30672" t="s">
        <v>769</v>
      </c>
      <c r="I30672">
        <v>2019</v>
      </c>
      <c r="J30672" s="1">
        <v>43784</v>
      </c>
      <c r="K30672" t="s">
        <v>18</v>
      </c>
      <c r="L30672" t="s">
        <v>9931</v>
      </c>
      <c r="M30672" t="str">
        <f t="shared" si="479"/>
        <v>North Central</v>
      </c>
      <c r="N30672" t="s">
        <v>771</v>
      </c>
    </row>
    <row r="30673" spans="1:14" x14ac:dyDescent="0.25">
      <c r="A30673">
        <v>30954</v>
      </c>
      <c r="B30673" t="s">
        <v>60867</v>
      </c>
      <c r="C30673" t="s">
        <v>60868</v>
      </c>
      <c r="D30673" t="s">
        <v>23</v>
      </c>
      <c r="E30673" t="s">
        <v>14</v>
      </c>
      <c r="F30673" t="s">
        <v>15</v>
      </c>
      <c r="G30673" t="s">
        <v>768</v>
      </c>
      <c r="H30673" t="s">
        <v>769</v>
      </c>
      <c r="I30673">
        <v>2019</v>
      </c>
      <c r="J30673" s="1">
        <v>43784</v>
      </c>
      <c r="K30673" t="s">
        <v>18</v>
      </c>
      <c r="L30673" t="s">
        <v>4242</v>
      </c>
      <c r="M30673" t="str">
        <f t="shared" si="479"/>
        <v>North Central</v>
      </c>
      <c r="N30673" t="s">
        <v>771</v>
      </c>
    </row>
    <row r="30674" spans="1:14" x14ac:dyDescent="0.25">
      <c r="A30674">
        <v>30955</v>
      </c>
      <c r="B30674" t="s">
        <v>60869</v>
      </c>
      <c r="C30674" t="s">
        <v>60870</v>
      </c>
      <c r="D30674" t="s">
        <v>23</v>
      </c>
      <c r="E30674" t="s">
        <v>14</v>
      </c>
      <c r="F30674" t="s">
        <v>15</v>
      </c>
      <c r="G30674" t="s">
        <v>768</v>
      </c>
      <c r="H30674" t="s">
        <v>769</v>
      </c>
      <c r="I30674">
        <v>2019</v>
      </c>
      <c r="J30674" s="1">
        <v>43784</v>
      </c>
      <c r="K30674" t="s">
        <v>18</v>
      </c>
      <c r="L30674" t="s">
        <v>4543</v>
      </c>
      <c r="M30674" t="str">
        <f t="shared" si="479"/>
        <v>North Central</v>
      </c>
      <c r="N30674" t="s">
        <v>771</v>
      </c>
    </row>
    <row r="30675" spans="1:14" x14ac:dyDescent="0.25">
      <c r="A30675">
        <v>30956</v>
      </c>
      <c r="B30675" t="s">
        <v>60871</v>
      </c>
      <c r="C30675" t="s">
        <v>60872</v>
      </c>
      <c r="D30675" t="s">
        <v>23</v>
      </c>
      <c r="E30675" t="s">
        <v>14</v>
      </c>
      <c r="F30675" t="s">
        <v>15</v>
      </c>
      <c r="G30675" t="s">
        <v>768</v>
      </c>
      <c r="H30675" t="s">
        <v>769</v>
      </c>
      <c r="I30675">
        <v>2019</v>
      </c>
      <c r="J30675" s="1">
        <v>43784</v>
      </c>
      <c r="K30675" t="s">
        <v>18</v>
      </c>
      <c r="L30675" t="s">
        <v>4543</v>
      </c>
      <c r="M30675" t="str">
        <f t="shared" si="479"/>
        <v>North Central</v>
      </c>
      <c r="N30675" t="s">
        <v>771</v>
      </c>
    </row>
    <row r="30676" spans="1:14" x14ac:dyDescent="0.25">
      <c r="A30676">
        <v>30957</v>
      </c>
      <c r="B30676" t="s">
        <v>60873</v>
      </c>
      <c r="C30676" t="s">
        <v>60874</v>
      </c>
      <c r="D30676" t="s">
        <v>23</v>
      </c>
      <c r="E30676" t="s">
        <v>14</v>
      </c>
      <c r="F30676" t="s">
        <v>15</v>
      </c>
      <c r="G30676" t="s">
        <v>768</v>
      </c>
      <c r="H30676" t="s">
        <v>769</v>
      </c>
      <c r="I30676">
        <v>2019</v>
      </c>
      <c r="J30676" s="1">
        <v>43784</v>
      </c>
      <c r="K30676" t="s">
        <v>18</v>
      </c>
      <c r="L30676" t="s">
        <v>4543</v>
      </c>
      <c r="M30676" t="str">
        <f t="shared" si="479"/>
        <v>North Central</v>
      </c>
      <c r="N30676" t="s">
        <v>771</v>
      </c>
    </row>
    <row r="30677" spans="1:14" x14ac:dyDescent="0.25">
      <c r="A30677">
        <v>30958</v>
      </c>
      <c r="B30677" t="s">
        <v>60875</v>
      </c>
      <c r="C30677" t="s">
        <v>60876</v>
      </c>
      <c r="D30677" t="s">
        <v>23</v>
      </c>
      <c r="E30677" t="s">
        <v>14</v>
      </c>
      <c r="F30677" t="s">
        <v>15</v>
      </c>
      <c r="G30677" t="s">
        <v>768</v>
      </c>
      <c r="H30677" t="s">
        <v>769</v>
      </c>
      <c r="I30677">
        <v>2019</v>
      </c>
      <c r="J30677" s="1">
        <v>43784</v>
      </c>
      <c r="K30677" t="s">
        <v>18</v>
      </c>
      <c r="L30677" t="s">
        <v>4568</v>
      </c>
      <c r="M30677" t="str">
        <f t="shared" si="479"/>
        <v>North Central</v>
      </c>
      <c r="N30677" t="s">
        <v>771</v>
      </c>
    </row>
    <row r="30678" spans="1:14" x14ac:dyDescent="0.25">
      <c r="A30678">
        <v>30959</v>
      </c>
      <c r="B30678" t="s">
        <v>60877</v>
      </c>
      <c r="C30678" t="s">
        <v>60878</v>
      </c>
      <c r="D30678" t="s">
        <v>23</v>
      </c>
      <c r="E30678" t="s">
        <v>14</v>
      </c>
      <c r="F30678" t="s">
        <v>15</v>
      </c>
      <c r="G30678" t="s">
        <v>768</v>
      </c>
      <c r="H30678" t="s">
        <v>769</v>
      </c>
      <c r="I30678">
        <v>2019</v>
      </c>
      <c r="J30678" s="1">
        <v>43784</v>
      </c>
      <c r="K30678" t="s">
        <v>18</v>
      </c>
      <c r="L30678" t="s">
        <v>2159</v>
      </c>
      <c r="M30678" t="str">
        <f t="shared" si="479"/>
        <v>North Central</v>
      </c>
      <c r="N30678" t="s">
        <v>771</v>
      </c>
    </row>
    <row r="30679" spans="1:14" x14ac:dyDescent="0.25">
      <c r="A30679">
        <v>30960</v>
      </c>
      <c r="B30679" t="s">
        <v>60879</v>
      </c>
      <c r="C30679" t="s">
        <v>60880</v>
      </c>
      <c r="D30679" t="s">
        <v>23</v>
      </c>
      <c r="E30679" t="s">
        <v>14</v>
      </c>
      <c r="F30679" t="s">
        <v>15</v>
      </c>
      <c r="G30679" t="s">
        <v>768</v>
      </c>
      <c r="H30679" t="s">
        <v>769</v>
      </c>
      <c r="I30679">
        <v>2019</v>
      </c>
      <c r="J30679" s="1">
        <v>43784</v>
      </c>
      <c r="K30679" t="s">
        <v>18</v>
      </c>
      <c r="L30679" t="s">
        <v>9931</v>
      </c>
      <c r="M30679" t="str">
        <f t="shared" si="479"/>
        <v>North Central</v>
      </c>
      <c r="N30679" t="s">
        <v>771</v>
      </c>
    </row>
    <row r="30680" spans="1:14" x14ac:dyDescent="0.25">
      <c r="A30680">
        <v>30961</v>
      </c>
      <c r="B30680" t="s">
        <v>60881</v>
      </c>
      <c r="C30680" t="s">
        <v>60882</v>
      </c>
      <c r="D30680" t="s">
        <v>23</v>
      </c>
      <c r="E30680" t="s">
        <v>14</v>
      </c>
      <c r="F30680" t="s">
        <v>15</v>
      </c>
      <c r="G30680" t="s">
        <v>768</v>
      </c>
      <c r="H30680" t="s">
        <v>769</v>
      </c>
      <c r="I30680">
        <v>2019</v>
      </c>
      <c r="J30680" s="1">
        <v>43784</v>
      </c>
      <c r="K30680" t="s">
        <v>18</v>
      </c>
      <c r="L30680" t="s">
        <v>9948</v>
      </c>
      <c r="M30680" t="str">
        <f t="shared" si="479"/>
        <v>North Central</v>
      </c>
      <c r="N30680" t="s">
        <v>771</v>
      </c>
    </row>
    <row r="30681" spans="1:14" x14ac:dyDescent="0.25">
      <c r="A30681">
        <v>30962</v>
      </c>
      <c r="B30681" t="s">
        <v>60789</v>
      </c>
      <c r="C30681" t="s">
        <v>60883</v>
      </c>
      <c r="D30681" t="s">
        <v>23</v>
      </c>
      <c r="E30681" t="s">
        <v>14</v>
      </c>
      <c r="F30681" t="s">
        <v>15</v>
      </c>
      <c r="G30681" t="s">
        <v>768</v>
      </c>
      <c r="H30681" t="s">
        <v>769</v>
      </c>
      <c r="I30681">
        <v>2019</v>
      </c>
      <c r="J30681" s="1">
        <v>43784</v>
      </c>
      <c r="K30681" t="s">
        <v>18</v>
      </c>
      <c r="L30681" t="s">
        <v>4586</v>
      </c>
      <c r="M30681" t="str">
        <f t="shared" si="479"/>
        <v>North Central</v>
      </c>
      <c r="N30681" t="s">
        <v>771</v>
      </c>
    </row>
    <row r="30682" spans="1:14" x14ac:dyDescent="0.25">
      <c r="A30682">
        <v>30963</v>
      </c>
      <c r="B30682" t="s">
        <v>60884</v>
      </c>
      <c r="C30682" t="s">
        <v>60885</v>
      </c>
      <c r="D30682" t="s">
        <v>23</v>
      </c>
      <c r="E30682" t="s">
        <v>14</v>
      </c>
      <c r="F30682" t="s">
        <v>15</v>
      </c>
      <c r="G30682" t="s">
        <v>768</v>
      </c>
      <c r="H30682" t="s">
        <v>769</v>
      </c>
      <c r="I30682">
        <v>2019</v>
      </c>
      <c r="J30682" s="1">
        <v>43784</v>
      </c>
      <c r="K30682" t="s">
        <v>18</v>
      </c>
      <c r="L30682" t="s">
        <v>9948</v>
      </c>
      <c r="M30682" t="str">
        <f t="shared" si="479"/>
        <v>North Central</v>
      </c>
      <c r="N30682" t="s">
        <v>771</v>
      </c>
    </row>
    <row r="30683" spans="1:14" x14ac:dyDescent="0.25">
      <c r="A30683">
        <v>30964</v>
      </c>
      <c r="B30683" t="s">
        <v>60886</v>
      </c>
      <c r="C30683" t="s">
        <v>60887</v>
      </c>
      <c r="D30683" t="s">
        <v>23</v>
      </c>
      <c r="E30683" t="s">
        <v>14</v>
      </c>
      <c r="F30683" t="s">
        <v>15</v>
      </c>
      <c r="G30683" t="s">
        <v>768</v>
      </c>
      <c r="H30683" t="s">
        <v>769</v>
      </c>
      <c r="I30683">
        <v>2019</v>
      </c>
      <c r="J30683" s="1">
        <v>43784</v>
      </c>
      <c r="K30683" t="s">
        <v>18</v>
      </c>
      <c r="L30683" t="s">
        <v>6319</v>
      </c>
      <c r="M30683" t="str">
        <f t="shared" si="479"/>
        <v>North Central</v>
      </c>
      <c r="N30683" t="s">
        <v>771</v>
      </c>
    </row>
    <row r="30684" spans="1:14" x14ac:dyDescent="0.25">
      <c r="A30684">
        <v>30965</v>
      </c>
      <c r="B30684" t="s">
        <v>60888</v>
      </c>
      <c r="C30684" t="s">
        <v>60889</v>
      </c>
      <c r="D30684" t="s">
        <v>23</v>
      </c>
      <c r="E30684" t="s">
        <v>14</v>
      </c>
      <c r="F30684" t="s">
        <v>15</v>
      </c>
      <c r="G30684" t="s">
        <v>768</v>
      </c>
      <c r="H30684" t="s">
        <v>769</v>
      </c>
      <c r="I30684">
        <v>2019</v>
      </c>
      <c r="J30684" s="1">
        <v>43784</v>
      </c>
      <c r="K30684" t="s">
        <v>18</v>
      </c>
      <c r="L30684" t="s">
        <v>6319</v>
      </c>
      <c r="M30684" t="str">
        <f t="shared" si="479"/>
        <v>North Central</v>
      </c>
      <c r="N30684" t="s">
        <v>771</v>
      </c>
    </row>
    <row r="30685" spans="1:14" x14ac:dyDescent="0.25">
      <c r="A30685">
        <v>30966</v>
      </c>
      <c r="B30685" t="s">
        <v>60890</v>
      </c>
      <c r="C30685" t="s">
        <v>60891</v>
      </c>
      <c r="D30685" t="s">
        <v>23</v>
      </c>
      <c r="E30685" t="s">
        <v>14</v>
      </c>
      <c r="F30685" t="s">
        <v>15</v>
      </c>
      <c r="G30685" t="s">
        <v>768</v>
      </c>
      <c r="H30685" t="s">
        <v>769</v>
      </c>
      <c r="I30685">
        <v>2019</v>
      </c>
      <c r="J30685" s="1">
        <v>43784</v>
      </c>
      <c r="K30685" t="s">
        <v>18</v>
      </c>
      <c r="L30685" t="s">
        <v>8082</v>
      </c>
      <c r="M30685" t="str">
        <f t="shared" si="479"/>
        <v>North Central</v>
      </c>
      <c r="N30685" t="s">
        <v>771</v>
      </c>
    </row>
    <row r="30686" spans="1:14" x14ac:dyDescent="0.25">
      <c r="A30686">
        <v>30967</v>
      </c>
      <c r="B30686" t="s">
        <v>60892</v>
      </c>
      <c r="C30686" t="s">
        <v>60893</v>
      </c>
      <c r="D30686" t="s">
        <v>23</v>
      </c>
      <c r="E30686" t="s">
        <v>14</v>
      </c>
      <c r="F30686" t="s">
        <v>38</v>
      </c>
      <c r="G30686" t="s">
        <v>768</v>
      </c>
      <c r="H30686" t="s">
        <v>769</v>
      </c>
      <c r="I30686">
        <v>2019</v>
      </c>
      <c r="J30686" s="1">
        <v>43784</v>
      </c>
      <c r="K30686" t="s">
        <v>18</v>
      </c>
      <c r="L30686" t="s">
        <v>4556</v>
      </c>
      <c r="M30686" t="str">
        <f t="shared" si="479"/>
        <v>North Central</v>
      </c>
      <c r="N30686" t="s">
        <v>771</v>
      </c>
    </row>
    <row r="30687" spans="1:14" x14ac:dyDescent="0.25">
      <c r="A30687">
        <v>30968</v>
      </c>
      <c r="B30687" t="s">
        <v>60894</v>
      </c>
      <c r="C30687" t="s">
        <v>60895</v>
      </c>
      <c r="D30687" t="s">
        <v>23</v>
      </c>
      <c r="E30687" t="s">
        <v>14</v>
      </c>
      <c r="F30687" t="s">
        <v>15</v>
      </c>
      <c r="G30687" t="s">
        <v>768</v>
      </c>
      <c r="H30687" t="s">
        <v>769</v>
      </c>
      <c r="I30687">
        <v>2019</v>
      </c>
      <c r="J30687" s="1">
        <v>43784</v>
      </c>
      <c r="K30687" t="s">
        <v>18</v>
      </c>
      <c r="L30687" t="s">
        <v>4586</v>
      </c>
      <c r="M30687" t="str">
        <f t="shared" si="479"/>
        <v>North Central</v>
      </c>
      <c r="N30687" t="s">
        <v>771</v>
      </c>
    </row>
    <row r="30688" spans="1:14" x14ac:dyDescent="0.25">
      <c r="A30688">
        <v>30969</v>
      </c>
      <c r="B30688" t="s">
        <v>60896</v>
      </c>
      <c r="C30688" t="s">
        <v>60897</v>
      </c>
      <c r="D30688" t="s">
        <v>23</v>
      </c>
      <c r="E30688" t="s">
        <v>14</v>
      </c>
      <c r="F30688" t="s">
        <v>38</v>
      </c>
      <c r="G30688" t="s">
        <v>768</v>
      </c>
      <c r="H30688" t="s">
        <v>769</v>
      </c>
      <c r="I30688">
        <v>2019</v>
      </c>
      <c r="J30688" s="1">
        <v>43784</v>
      </c>
      <c r="K30688" t="s">
        <v>18</v>
      </c>
      <c r="L30688" t="s">
        <v>8082</v>
      </c>
      <c r="M30688" t="str">
        <f t="shared" si="479"/>
        <v>North Central</v>
      </c>
      <c r="N30688" t="s">
        <v>771</v>
      </c>
    </row>
    <row r="30689" spans="1:14" x14ac:dyDescent="0.25">
      <c r="A30689">
        <v>30970</v>
      </c>
      <c r="B30689" t="s">
        <v>60898</v>
      </c>
      <c r="C30689" t="s">
        <v>60899</v>
      </c>
      <c r="D30689" t="s">
        <v>23</v>
      </c>
      <c r="E30689" t="s">
        <v>14</v>
      </c>
      <c r="F30689" t="s">
        <v>15</v>
      </c>
      <c r="G30689" t="s">
        <v>768</v>
      </c>
      <c r="H30689" t="s">
        <v>769</v>
      </c>
      <c r="I30689">
        <v>2019</v>
      </c>
      <c r="J30689" s="1">
        <v>43784</v>
      </c>
      <c r="K30689" t="s">
        <v>18</v>
      </c>
      <c r="L30689" t="s">
        <v>8082</v>
      </c>
      <c r="M30689" t="str">
        <f t="shared" si="479"/>
        <v>North Central</v>
      </c>
      <c r="N30689" t="s">
        <v>771</v>
      </c>
    </row>
    <row r="30690" spans="1:14" x14ac:dyDescent="0.25">
      <c r="A30690">
        <v>30971</v>
      </c>
      <c r="B30690" t="s">
        <v>60900</v>
      </c>
      <c r="C30690" t="s">
        <v>60901</v>
      </c>
      <c r="D30690" t="s">
        <v>23</v>
      </c>
      <c r="E30690" t="s">
        <v>14</v>
      </c>
      <c r="F30690" t="s">
        <v>15</v>
      </c>
      <c r="G30690" t="s">
        <v>768</v>
      </c>
      <c r="H30690" t="s">
        <v>769</v>
      </c>
      <c r="I30690">
        <v>2019</v>
      </c>
      <c r="J30690" s="1">
        <v>43784</v>
      </c>
      <c r="K30690" t="s">
        <v>18</v>
      </c>
      <c r="L30690" t="s">
        <v>4559</v>
      </c>
      <c r="M30690" t="str">
        <f t="shared" si="479"/>
        <v>North Central</v>
      </c>
      <c r="N30690" t="s">
        <v>771</v>
      </c>
    </row>
    <row r="30691" spans="1:14" x14ac:dyDescent="0.25">
      <c r="A30691">
        <v>30972</v>
      </c>
      <c r="B30691" t="s">
        <v>60902</v>
      </c>
      <c r="C30691" s="2" t="s">
        <v>60903</v>
      </c>
      <c r="D30691" t="s">
        <v>23</v>
      </c>
      <c r="E30691" t="s">
        <v>14</v>
      </c>
      <c r="F30691" t="s">
        <v>15</v>
      </c>
      <c r="G30691" t="s">
        <v>768</v>
      </c>
      <c r="H30691" t="s">
        <v>769</v>
      </c>
      <c r="I30691">
        <v>2019</v>
      </c>
      <c r="J30691" s="1">
        <v>43784</v>
      </c>
      <c r="K30691" t="s">
        <v>18</v>
      </c>
      <c r="L30691" t="s">
        <v>4556</v>
      </c>
      <c r="M30691" t="str">
        <f t="shared" si="479"/>
        <v>North Central</v>
      </c>
      <c r="N30691" t="s">
        <v>771</v>
      </c>
    </row>
    <row r="30692" spans="1:14" x14ac:dyDescent="0.25">
      <c r="A30692">
        <v>30973</v>
      </c>
      <c r="B30692" t="s">
        <v>60904</v>
      </c>
      <c r="C30692" t="s">
        <v>60905</v>
      </c>
      <c r="D30692" t="s">
        <v>23</v>
      </c>
      <c r="E30692" t="s">
        <v>14</v>
      </c>
      <c r="F30692" t="s">
        <v>648</v>
      </c>
      <c r="G30692" t="s">
        <v>768</v>
      </c>
      <c r="H30692" t="s">
        <v>769</v>
      </c>
      <c r="I30692">
        <v>2019</v>
      </c>
      <c r="J30692" s="1">
        <v>43784</v>
      </c>
      <c r="K30692" t="s">
        <v>18</v>
      </c>
      <c r="L30692" t="s">
        <v>4594</v>
      </c>
      <c r="M30692" t="str">
        <f t="shared" si="479"/>
        <v>North Central</v>
      </c>
      <c r="N30692" t="s">
        <v>771</v>
      </c>
    </row>
    <row r="30693" spans="1:14" x14ac:dyDescent="0.25">
      <c r="A30693">
        <v>30974</v>
      </c>
      <c r="B30693" t="s">
        <v>60906</v>
      </c>
      <c r="C30693" t="s">
        <v>60907</v>
      </c>
      <c r="D30693" t="s">
        <v>23</v>
      </c>
      <c r="E30693" t="s">
        <v>14</v>
      </c>
      <c r="F30693" t="s">
        <v>15</v>
      </c>
      <c r="G30693" t="s">
        <v>768</v>
      </c>
      <c r="H30693" t="s">
        <v>769</v>
      </c>
      <c r="I30693">
        <v>2019</v>
      </c>
      <c r="J30693" s="1">
        <v>43784</v>
      </c>
      <c r="K30693" t="s">
        <v>18</v>
      </c>
      <c r="L30693" t="s">
        <v>4594</v>
      </c>
      <c r="M30693" t="str">
        <f t="shared" si="479"/>
        <v>North Central</v>
      </c>
      <c r="N30693" t="s">
        <v>771</v>
      </c>
    </row>
    <row r="30694" spans="1:14" x14ac:dyDescent="0.25">
      <c r="A30694">
        <v>30975</v>
      </c>
      <c r="B30694" t="s">
        <v>60908</v>
      </c>
      <c r="C30694" t="s">
        <v>60909</v>
      </c>
      <c r="D30694" t="s">
        <v>23</v>
      </c>
      <c r="E30694" t="s">
        <v>14</v>
      </c>
      <c r="F30694" t="s">
        <v>15</v>
      </c>
      <c r="G30694" t="s">
        <v>768</v>
      </c>
      <c r="H30694" t="s">
        <v>769</v>
      </c>
      <c r="I30694">
        <v>2019</v>
      </c>
      <c r="J30694" s="1">
        <v>43784</v>
      </c>
      <c r="K30694" t="s">
        <v>18</v>
      </c>
      <c r="L30694" t="s">
        <v>7153</v>
      </c>
      <c r="M30694" t="str">
        <f t="shared" si="479"/>
        <v>North Central</v>
      </c>
      <c r="N30694" t="s">
        <v>771</v>
      </c>
    </row>
    <row r="30695" spans="1:14" x14ac:dyDescent="0.25">
      <c r="A30695">
        <v>30976</v>
      </c>
      <c r="B30695" t="s">
        <v>60910</v>
      </c>
      <c r="C30695" t="s">
        <v>60911</v>
      </c>
      <c r="D30695" t="s">
        <v>23</v>
      </c>
      <c r="E30695" t="s">
        <v>14</v>
      </c>
      <c r="F30695" t="s">
        <v>15</v>
      </c>
      <c r="G30695" t="s">
        <v>768</v>
      </c>
      <c r="H30695" t="s">
        <v>769</v>
      </c>
      <c r="I30695">
        <v>2019</v>
      </c>
      <c r="J30695" s="1">
        <v>43784</v>
      </c>
      <c r="K30695" t="s">
        <v>18</v>
      </c>
      <c r="L30695" t="s">
        <v>7153</v>
      </c>
      <c r="M30695" t="str">
        <f t="shared" si="479"/>
        <v>North Central</v>
      </c>
      <c r="N30695" t="s">
        <v>771</v>
      </c>
    </row>
    <row r="30696" spans="1:14" x14ac:dyDescent="0.25">
      <c r="A30696">
        <v>30977</v>
      </c>
      <c r="B30696" t="s">
        <v>60912</v>
      </c>
      <c r="C30696" t="s">
        <v>60913</v>
      </c>
      <c r="D30696" t="s">
        <v>23</v>
      </c>
      <c r="E30696" t="s">
        <v>14</v>
      </c>
      <c r="F30696" t="s">
        <v>15</v>
      </c>
      <c r="G30696" t="s">
        <v>768</v>
      </c>
      <c r="H30696" t="s">
        <v>769</v>
      </c>
      <c r="I30696">
        <v>2019</v>
      </c>
      <c r="J30696" s="1">
        <v>43784</v>
      </c>
      <c r="K30696" t="s">
        <v>18</v>
      </c>
      <c r="L30696" t="s">
        <v>7153</v>
      </c>
      <c r="M30696" t="str">
        <f t="shared" si="479"/>
        <v>North Central</v>
      </c>
      <c r="N30696" t="s">
        <v>771</v>
      </c>
    </row>
    <row r="30697" spans="1:14" x14ac:dyDescent="0.25">
      <c r="A30697">
        <v>30978</v>
      </c>
      <c r="B30697" t="s">
        <v>60914</v>
      </c>
      <c r="C30697" t="s">
        <v>60915</v>
      </c>
      <c r="D30697" t="s">
        <v>23</v>
      </c>
      <c r="E30697" t="s">
        <v>14</v>
      </c>
      <c r="F30697" t="s">
        <v>38</v>
      </c>
      <c r="G30697" t="s">
        <v>768</v>
      </c>
      <c r="H30697" t="s">
        <v>769</v>
      </c>
      <c r="I30697">
        <v>2019</v>
      </c>
      <c r="J30697" s="1">
        <v>43784</v>
      </c>
      <c r="K30697" t="s">
        <v>18</v>
      </c>
      <c r="L30697" t="s">
        <v>9455</v>
      </c>
      <c r="M30697" t="str">
        <f t="shared" si="479"/>
        <v>North Central</v>
      </c>
      <c r="N30697" t="s">
        <v>771</v>
      </c>
    </row>
    <row r="30698" spans="1:14" x14ac:dyDescent="0.25">
      <c r="A30698">
        <v>30979</v>
      </c>
      <c r="B30698" t="s">
        <v>60916</v>
      </c>
      <c r="C30698" t="s">
        <v>60917</v>
      </c>
      <c r="D30698" t="s">
        <v>23</v>
      </c>
      <c r="E30698" t="s">
        <v>14</v>
      </c>
      <c r="F30698" t="s">
        <v>38</v>
      </c>
      <c r="G30698" t="s">
        <v>768</v>
      </c>
      <c r="H30698" t="s">
        <v>769</v>
      </c>
      <c r="I30698">
        <v>2019</v>
      </c>
      <c r="J30698" s="1">
        <v>43784</v>
      </c>
      <c r="K30698" t="s">
        <v>18</v>
      </c>
      <c r="L30698" t="s">
        <v>4242</v>
      </c>
      <c r="M30698" t="str">
        <f t="shared" si="479"/>
        <v>North Central</v>
      </c>
      <c r="N30698" t="s">
        <v>771</v>
      </c>
    </row>
    <row r="30699" spans="1:14" x14ac:dyDescent="0.25">
      <c r="A30699">
        <v>30980</v>
      </c>
      <c r="B30699" t="s">
        <v>60918</v>
      </c>
      <c r="C30699" t="s">
        <v>60919</v>
      </c>
      <c r="D30699" t="s">
        <v>23</v>
      </c>
      <c r="E30699" t="s">
        <v>14</v>
      </c>
      <c r="F30699" t="s">
        <v>15</v>
      </c>
      <c r="G30699" t="s">
        <v>768</v>
      </c>
      <c r="H30699" t="s">
        <v>769</v>
      </c>
      <c r="I30699">
        <v>2019</v>
      </c>
      <c r="J30699" s="1">
        <v>43784</v>
      </c>
      <c r="K30699" t="s">
        <v>18</v>
      </c>
      <c r="L30699" t="s">
        <v>4575</v>
      </c>
      <c r="M30699" t="str">
        <f t="shared" si="479"/>
        <v>North Central</v>
      </c>
      <c r="N30699" t="s">
        <v>771</v>
      </c>
    </row>
    <row r="30700" spans="1:14" x14ac:dyDescent="0.25">
      <c r="A30700">
        <v>30981</v>
      </c>
      <c r="B30700" t="s">
        <v>60920</v>
      </c>
      <c r="C30700" t="s">
        <v>60921</v>
      </c>
      <c r="D30700" t="s">
        <v>23</v>
      </c>
      <c r="E30700" t="s">
        <v>14</v>
      </c>
      <c r="F30700" t="s">
        <v>15</v>
      </c>
      <c r="G30700" t="s">
        <v>768</v>
      </c>
      <c r="H30700" t="s">
        <v>769</v>
      </c>
      <c r="I30700">
        <v>2019</v>
      </c>
      <c r="J30700" s="1">
        <v>43784</v>
      </c>
      <c r="K30700" t="s">
        <v>18</v>
      </c>
      <c r="L30700" t="s">
        <v>4575</v>
      </c>
      <c r="M30700" t="str">
        <f t="shared" si="479"/>
        <v>North Central</v>
      </c>
      <c r="N30700" t="s">
        <v>771</v>
      </c>
    </row>
    <row r="30701" spans="1:14" x14ac:dyDescent="0.25">
      <c r="A30701">
        <v>30982</v>
      </c>
      <c r="B30701" t="s">
        <v>60922</v>
      </c>
      <c r="C30701" t="s">
        <v>60923</v>
      </c>
      <c r="D30701" t="s">
        <v>23</v>
      </c>
      <c r="E30701" t="s">
        <v>14</v>
      </c>
      <c r="F30701" t="s">
        <v>15</v>
      </c>
      <c r="G30701" t="s">
        <v>768</v>
      </c>
      <c r="H30701" t="s">
        <v>769</v>
      </c>
      <c r="I30701">
        <v>2019</v>
      </c>
      <c r="J30701" s="1">
        <v>43784</v>
      </c>
      <c r="K30701" t="s">
        <v>18</v>
      </c>
      <c r="L30701" t="s">
        <v>4575</v>
      </c>
      <c r="M30701" t="str">
        <f t="shared" si="479"/>
        <v>North Central</v>
      </c>
      <c r="N30701" t="s">
        <v>771</v>
      </c>
    </row>
    <row r="30702" spans="1:14" x14ac:dyDescent="0.25">
      <c r="A30702">
        <v>30983</v>
      </c>
      <c r="B30702" t="s">
        <v>60924</v>
      </c>
      <c r="C30702" t="s">
        <v>60925</v>
      </c>
      <c r="D30702" t="s">
        <v>23</v>
      </c>
      <c r="E30702" t="s">
        <v>14</v>
      </c>
      <c r="F30702" t="s">
        <v>15</v>
      </c>
      <c r="G30702" t="s">
        <v>768</v>
      </c>
      <c r="H30702" t="s">
        <v>769</v>
      </c>
      <c r="I30702">
        <v>2019</v>
      </c>
      <c r="J30702" s="1">
        <v>43784</v>
      </c>
      <c r="K30702" t="s">
        <v>18</v>
      </c>
      <c r="L30702" t="s">
        <v>9448</v>
      </c>
      <c r="M30702" t="str">
        <f t="shared" si="479"/>
        <v>North Central</v>
      </c>
      <c r="N30702" t="s">
        <v>771</v>
      </c>
    </row>
    <row r="30703" spans="1:14" x14ac:dyDescent="0.25">
      <c r="A30703">
        <v>30984</v>
      </c>
      <c r="B30703" t="s">
        <v>60926</v>
      </c>
      <c r="C30703" t="s">
        <v>60927</v>
      </c>
      <c r="D30703" t="s">
        <v>23</v>
      </c>
      <c r="E30703" t="s">
        <v>14</v>
      </c>
      <c r="F30703" t="s">
        <v>15</v>
      </c>
      <c r="G30703" t="s">
        <v>768</v>
      </c>
      <c r="H30703" t="s">
        <v>769</v>
      </c>
      <c r="I30703">
        <v>2019</v>
      </c>
      <c r="J30703" s="1">
        <v>43784</v>
      </c>
      <c r="K30703" t="s">
        <v>18</v>
      </c>
      <c r="L30703" t="s">
        <v>9448</v>
      </c>
      <c r="M30703" t="str">
        <f t="shared" si="479"/>
        <v>North Central</v>
      </c>
      <c r="N30703" t="s">
        <v>771</v>
      </c>
    </row>
    <row r="30704" spans="1:14" x14ac:dyDescent="0.25">
      <c r="A30704">
        <v>30985</v>
      </c>
      <c r="B30704" t="s">
        <v>60928</v>
      </c>
      <c r="C30704" t="s">
        <v>60929</v>
      </c>
      <c r="D30704" t="s">
        <v>23</v>
      </c>
      <c r="E30704" t="s">
        <v>14</v>
      </c>
      <c r="F30704" t="s">
        <v>15</v>
      </c>
      <c r="G30704" t="s">
        <v>768</v>
      </c>
      <c r="H30704" t="s">
        <v>769</v>
      </c>
      <c r="I30704">
        <v>2019</v>
      </c>
      <c r="J30704" s="1">
        <v>43784</v>
      </c>
      <c r="K30704" t="s">
        <v>18</v>
      </c>
      <c r="L30704" t="s">
        <v>4556</v>
      </c>
      <c r="M30704" t="str">
        <f t="shared" si="479"/>
        <v>North Central</v>
      </c>
      <c r="N30704" t="s">
        <v>771</v>
      </c>
    </row>
    <row r="30705" spans="1:14" x14ac:dyDescent="0.25">
      <c r="A30705">
        <v>30986</v>
      </c>
      <c r="B30705" t="s">
        <v>60930</v>
      </c>
      <c r="C30705" t="s">
        <v>60931</v>
      </c>
      <c r="D30705" t="s">
        <v>23</v>
      </c>
      <c r="E30705" t="s">
        <v>14</v>
      </c>
      <c r="F30705" t="s">
        <v>15</v>
      </c>
      <c r="G30705" t="s">
        <v>768</v>
      </c>
      <c r="H30705" t="s">
        <v>769</v>
      </c>
      <c r="I30705">
        <v>2019</v>
      </c>
      <c r="J30705" s="1">
        <v>43784</v>
      </c>
      <c r="K30705" t="s">
        <v>18</v>
      </c>
      <c r="L30705" t="s">
        <v>4556</v>
      </c>
      <c r="M30705" t="str">
        <f t="shared" si="479"/>
        <v>North Central</v>
      </c>
      <c r="N30705" t="s">
        <v>771</v>
      </c>
    </row>
    <row r="30706" spans="1:14" x14ac:dyDescent="0.25">
      <c r="A30706">
        <v>30987</v>
      </c>
      <c r="B30706" t="s">
        <v>60932</v>
      </c>
      <c r="C30706" t="s">
        <v>60933</v>
      </c>
      <c r="D30706" t="s">
        <v>23</v>
      </c>
      <c r="E30706" t="s">
        <v>14</v>
      </c>
      <c r="F30706" t="s">
        <v>15</v>
      </c>
      <c r="G30706" t="s">
        <v>768</v>
      </c>
      <c r="H30706" t="s">
        <v>769</v>
      </c>
      <c r="I30706">
        <v>2019</v>
      </c>
      <c r="J30706" s="1">
        <v>43784</v>
      </c>
      <c r="K30706" t="s">
        <v>18</v>
      </c>
      <c r="L30706" t="s">
        <v>8082</v>
      </c>
      <c r="M30706" t="str">
        <f t="shared" si="479"/>
        <v>North Central</v>
      </c>
      <c r="N30706" t="s">
        <v>771</v>
      </c>
    </row>
    <row r="30707" spans="1:14" x14ac:dyDescent="0.25">
      <c r="A30707">
        <v>30988</v>
      </c>
      <c r="B30707" t="s">
        <v>60934</v>
      </c>
      <c r="C30707" t="s">
        <v>60935</v>
      </c>
      <c r="D30707" t="s">
        <v>23</v>
      </c>
      <c r="E30707" t="s">
        <v>14</v>
      </c>
      <c r="F30707" t="s">
        <v>15</v>
      </c>
      <c r="G30707" t="s">
        <v>768</v>
      </c>
      <c r="H30707" t="s">
        <v>769</v>
      </c>
      <c r="I30707">
        <v>2019</v>
      </c>
      <c r="J30707" s="1">
        <v>43784</v>
      </c>
      <c r="K30707" t="s">
        <v>18</v>
      </c>
      <c r="L30707" t="s">
        <v>8082</v>
      </c>
      <c r="M30707" t="str">
        <f t="shared" si="479"/>
        <v>North Central</v>
      </c>
      <c r="N30707" t="s">
        <v>771</v>
      </c>
    </row>
    <row r="30708" spans="1:14" x14ac:dyDescent="0.25">
      <c r="A30708">
        <v>30989</v>
      </c>
      <c r="B30708" t="s">
        <v>60936</v>
      </c>
      <c r="C30708" t="s">
        <v>60937</v>
      </c>
      <c r="D30708" t="s">
        <v>23</v>
      </c>
      <c r="E30708" t="s">
        <v>14</v>
      </c>
      <c r="F30708" t="s">
        <v>15</v>
      </c>
      <c r="G30708" t="s">
        <v>768</v>
      </c>
      <c r="H30708" t="s">
        <v>769</v>
      </c>
      <c r="I30708">
        <v>2019</v>
      </c>
      <c r="J30708" s="1">
        <v>43784</v>
      </c>
      <c r="K30708" t="s">
        <v>18</v>
      </c>
      <c r="L30708" t="s">
        <v>8082</v>
      </c>
      <c r="M30708" t="str">
        <f t="shared" si="479"/>
        <v>North Central</v>
      </c>
      <c r="N30708" t="s">
        <v>771</v>
      </c>
    </row>
    <row r="30709" spans="1:14" x14ac:dyDescent="0.25">
      <c r="A30709">
        <v>30990</v>
      </c>
      <c r="B30709" t="s">
        <v>60938</v>
      </c>
      <c r="C30709" s="2" t="s">
        <v>60939</v>
      </c>
      <c r="D30709" t="s">
        <v>23</v>
      </c>
      <c r="E30709" t="s">
        <v>14</v>
      </c>
      <c r="F30709" t="s">
        <v>15</v>
      </c>
      <c r="G30709" t="s">
        <v>768</v>
      </c>
      <c r="H30709" t="s">
        <v>769</v>
      </c>
      <c r="I30709">
        <v>2019</v>
      </c>
      <c r="J30709" s="1">
        <v>43784</v>
      </c>
      <c r="K30709" t="s">
        <v>18</v>
      </c>
      <c r="L30709" t="s">
        <v>8082</v>
      </c>
      <c r="M30709" t="str">
        <f t="shared" si="479"/>
        <v>North Central</v>
      </c>
      <c r="N30709" t="s">
        <v>771</v>
      </c>
    </row>
    <row r="30710" spans="1:14" x14ac:dyDescent="0.25">
      <c r="A30710">
        <v>30991</v>
      </c>
      <c r="B30710" t="s">
        <v>60940</v>
      </c>
      <c r="C30710" t="s">
        <v>60941</v>
      </c>
      <c r="D30710" t="s">
        <v>23</v>
      </c>
      <c r="E30710" t="s">
        <v>14</v>
      </c>
      <c r="F30710" t="s">
        <v>15</v>
      </c>
      <c r="G30710" t="s">
        <v>768</v>
      </c>
      <c r="H30710" t="s">
        <v>769</v>
      </c>
      <c r="I30710">
        <v>2019</v>
      </c>
      <c r="J30710" s="1">
        <v>43784</v>
      </c>
      <c r="K30710" t="s">
        <v>18</v>
      </c>
      <c r="L30710" t="s">
        <v>8082</v>
      </c>
      <c r="M30710" t="str">
        <f t="shared" si="479"/>
        <v>North Central</v>
      </c>
      <c r="N30710" t="s">
        <v>771</v>
      </c>
    </row>
    <row r="30711" spans="1:14" x14ac:dyDescent="0.25">
      <c r="A30711">
        <v>30992</v>
      </c>
      <c r="B30711" t="s">
        <v>60942</v>
      </c>
      <c r="C30711" t="s">
        <v>60943</v>
      </c>
      <c r="D30711" t="s">
        <v>23</v>
      </c>
      <c r="E30711" t="s">
        <v>14</v>
      </c>
      <c r="F30711" t="s">
        <v>15</v>
      </c>
      <c r="G30711" t="s">
        <v>768</v>
      </c>
      <c r="H30711" t="s">
        <v>769</v>
      </c>
      <c r="I30711">
        <v>2019</v>
      </c>
      <c r="J30711" s="1">
        <v>43784</v>
      </c>
      <c r="K30711" t="s">
        <v>18</v>
      </c>
      <c r="L30711" t="s">
        <v>8082</v>
      </c>
      <c r="M30711" t="str">
        <f t="shared" si="479"/>
        <v>North Central</v>
      </c>
      <c r="N30711" t="s">
        <v>771</v>
      </c>
    </row>
    <row r="30712" spans="1:14" x14ac:dyDescent="0.25">
      <c r="A30712">
        <v>30993</v>
      </c>
      <c r="B30712" t="s">
        <v>39383</v>
      </c>
      <c r="C30712" t="s">
        <v>60944</v>
      </c>
      <c r="D30712" t="s">
        <v>23</v>
      </c>
      <c r="E30712" t="s">
        <v>14</v>
      </c>
      <c r="F30712" t="s">
        <v>15</v>
      </c>
      <c r="G30712" t="s">
        <v>768</v>
      </c>
      <c r="H30712" t="s">
        <v>769</v>
      </c>
      <c r="I30712">
        <v>2019</v>
      </c>
      <c r="J30712" s="1">
        <v>43784</v>
      </c>
      <c r="K30712" t="s">
        <v>18</v>
      </c>
      <c r="L30712" t="s">
        <v>4556</v>
      </c>
      <c r="M30712" t="str">
        <f t="shared" si="479"/>
        <v>North Central</v>
      </c>
      <c r="N30712" t="s">
        <v>771</v>
      </c>
    </row>
    <row r="30713" spans="1:14" x14ac:dyDescent="0.25">
      <c r="A30713">
        <v>30994</v>
      </c>
      <c r="B30713" t="s">
        <v>60945</v>
      </c>
      <c r="C30713" t="s">
        <v>60946</v>
      </c>
      <c r="D30713" t="s">
        <v>23</v>
      </c>
      <c r="E30713" t="s">
        <v>14</v>
      </c>
      <c r="F30713" t="s">
        <v>15</v>
      </c>
      <c r="G30713" t="s">
        <v>768</v>
      </c>
      <c r="H30713" t="s">
        <v>769</v>
      </c>
      <c r="I30713">
        <v>2019</v>
      </c>
      <c r="J30713" s="1">
        <v>43784</v>
      </c>
      <c r="K30713" t="s">
        <v>18</v>
      </c>
      <c r="L30713" t="s">
        <v>8082</v>
      </c>
      <c r="M30713" t="str">
        <f t="shared" si="479"/>
        <v>North Central</v>
      </c>
      <c r="N30713" t="s">
        <v>771</v>
      </c>
    </row>
    <row r="30714" spans="1:14" x14ac:dyDescent="0.25">
      <c r="A30714">
        <v>30995</v>
      </c>
      <c r="B30714" t="s">
        <v>60947</v>
      </c>
      <c r="C30714" t="s">
        <v>60948</v>
      </c>
      <c r="D30714" t="s">
        <v>23</v>
      </c>
      <c r="E30714" t="s">
        <v>14</v>
      </c>
      <c r="F30714" t="s">
        <v>15</v>
      </c>
      <c r="G30714" t="s">
        <v>768</v>
      </c>
      <c r="H30714" t="s">
        <v>769</v>
      </c>
      <c r="I30714">
        <v>2019</v>
      </c>
      <c r="J30714" s="1">
        <v>43784</v>
      </c>
      <c r="K30714" t="s">
        <v>18</v>
      </c>
      <c r="L30714" t="s">
        <v>770</v>
      </c>
      <c r="M30714" t="str">
        <f t="shared" si="479"/>
        <v>North Central</v>
      </c>
      <c r="N30714" t="s">
        <v>771</v>
      </c>
    </row>
    <row r="30715" spans="1:14" x14ac:dyDescent="0.25">
      <c r="A30715">
        <v>30996</v>
      </c>
      <c r="B30715" t="s">
        <v>60949</v>
      </c>
      <c r="C30715" t="s">
        <v>60950</v>
      </c>
      <c r="D30715" t="s">
        <v>23</v>
      </c>
      <c r="E30715" t="s">
        <v>14</v>
      </c>
      <c r="F30715" t="s">
        <v>15</v>
      </c>
      <c r="G30715" t="s">
        <v>768</v>
      </c>
      <c r="H30715" t="s">
        <v>769</v>
      </c>
      <c r="I30715">
        <v>2019</v>
      </c>
      <c r="J30715" s="1">
        <v>43784</v>
      </c>
      <c r="K30715" t="s">
        <v>18</v>
      </c>
      <c r="L30715" t="s">
        <v>9951</v>
      </c>
      <c r="M30715" t="str">
        <f t="shared" si="479"/>
        <v>North Central</v>
      </c>
      <c r="N30715" t="s">
        <v>771</v>
      </c>
    </row>
    <row r="30716" spans="1:14" x14ac:dyDescent="0.25">
      <c r="A30716">
        <v>30997</v>
      </c>
      <c r="B30716" t="s">
        <v>60951</v>
      </c>
      <c r="C30716" t="s">
        <v>60952</v>
      </c>
      <c r="D30716" t="s">
        <v>23</v>
      </c>
      <c r="E30716" t="s">
        <v>14</v>
      </c>
      <c r="F30716" t="s">
        <v>15</v>
      </c>
      <c r="G30716" t="s">
        <v>768</v>
      </c>
      <c r="H30716" t="s">
        <v>769</v>
      </c>
      <c r="I30716">
        <v>2019</v>
      </c>
      <c r="J30716" s="1">
        <v>43784</v>
      </c>
      <c r="K30716" t="s">
        <v>18</v>
      </c>
      <c r="L30716" t="s">
        <v>4242</v>
      </c>
      <c r="M30716" t="str">
        <f t="shared" si="479"/>
        <v>North Central</v>
      </c>
      <c r="N30716" t="s">
        <v>771</v>
      </c>
    </row>
    <row r="30717" spans="1:14" x14ac:dyDescent="0.25">
      <c r="A30717">
        <v>30998</v>
      </c>
      <c r="B30717" t="s">
        <v>60953</v>
      </c>
      <c r="C30717" t="s">
        <v>60954</v>
      </c>
      <c r="D30717" t="s">
        <v>23</v>
      </c>
      <c r="E30717" t="s">
        <v>14</v>
      </c>
      <c r="F30717" t="s">
        <v>15</v>
      </c>
      <c r="G30717" t="s">
        <v>768</v>
      </c>
      <c r="H30717" t="s">
        <v>769</v>
      </c>
      <c r="I30717">
        <v>2019</v>
      </c>
      <c r="J30717" s="1">
        <v>43784</v>
      </c>
      <c r="K30717" t="s">
        <v>18</v>
      </c>
      <c r="L30717" t="s">
        <v>4242</v>
      </c>
      <c r="M30717" t="str">
        <f t="shared" si="479"/>
        <v>North Central</v>
      </c>
      <c r="N30717" t="s">
        <v>771</v>
      </c>
    </row>
    <row r="30718" spans="1:14" x14ac:dyDescent="0.25">
      <c r="A30718">
        <v>30999</v>
      </c>
      <c r="B30718" t="s">
        <v>60955</v>
      </c>
      <c r="C30718" t="s">
        <v>60956</v>
      </c>
      <c r="D30718" t="s">
        <v>23</v>
      </c>
      <c r="E30718" t="s">
        <v>14</v>
      </c>
      <c r="F30718" t="s">
        <v>38</v>
      </c>
      <c r="G30718" t="s">
        <v>768</v>
      </c>
      <c r="H30718" t="s">
        <v>769</v>
      </c>
      <c r="I30718">
        <v>2019</v>
      </c>
      <c r="J30718" s="1">
        <v>43784</v>
      </c>
      <c r="K30718" t="s">
        <v>18</v>
      </c>
      <c r="L30718" t="s">
        <v>4242</v>
      </c>
      <c r="M30718" t="str">
        <f t="shared" si="479"/>
        <v>North Central</v>
      </c>
      <c r="N30718" t="s">
        <v>771</v>
      </c>
    </row>
    <row r="30719" spans="1:14" x14ac:dyDescent="0.25">
      <c r="A30719">
        <v>31000</v>
      </c>
      <c r="B30719" t="s">
        <v>60957</v>
      </c>
      <c r="C30719" t="s">
        <v>60958</v>
      </c>
      <c r="D30719" t="s">
        <v>23</v>
      </c>
      <c r="E30719" t="s">
        <v>14</v>
      </c>
      <c r="F30719" t="s">
        <v>15</v>
      </c>
      <c r="G30719" t="s">
        <v>768</v>
      </c>
      <c r="H30719" t="s">
        <v>769</v>
      </c>
      <c r="I30719">
        <v>2019</v>
      </c>
      <c r="J30719" s="1">
        <v>43784</v>
      </c>
      <c r="K30719" t="s">
        <v>18</v>
      </c>
      <c r="L30719" t="s">
        <v>9448</v>
      </c>
      <c r="M30719" t="str">
        <f t="shared" si="479"/>
        <v>North Central</v>
      </c>
      <c r="N30719" t="s">
        <v>771</v>
      </c>
    </row>
    <row r="30720" spans="1:14" x14ac:dyDescent="0.25">
      <c r="A30720">
        <v>31001</v>
      </c>
      <c r="B30720" t="s">
        <v>60959</v>
      </c>
      <c r="C30720" t="s">
        <v>60960</v>
      </c>
      <c r="D30720" t="s">
        <v>23</v>
      </c>
      <c r="E30720" t="s">
        <v>14</v>
      </c>
      <c r="F30720" t="s">
        <v>15</v>
      </c>
      <c r="G30720" t="s">
        <v>768</v>
      </c>
      <c r="H30720" t="s">
        <v>769</v>
      </c>
      <c r="I30720">
        <v>2019</v>
      </c>
      <c r="J30720" s="1">
        <v>43784</v>
      </c>
      <c r="K30720" t="s">
        <v>18</v>
      </c>
      <c r="L30720" t="s">
        <v>9448</v>
      </c>
      <c r="M30720" t="str">
        <f t="shared" si="479"/>
        <v>North Central</v>
      </c>
      <c r="N30720" t="s">
        <v>771</v>
      </c>
    </row>
    <row r="30721" spans="1:14" x14ac:dyDescent="0.25">
      <c r="A30721">
        <v>31002</v>
      </c>
      <c r="B30721" t="s">
        <v>60961</v>
      </c>
      <c r="C30721" t="s">
        <v>60962</v>
      </c>
      <c r="D30721" t="s">
        <v>23</v>
      </c>
      <c r="E30721" t="s">
        <v>14</v>
      </c>
      <c r="F30721" t="s">
        <v>15</v>
      </c>
      <c r="G30721" t="s">
        <v>768</v>
      </c>
      <c r="H30721" t="s">
        <v>769</v>
      </c>
      <c r="I30721">
        <v>2019</v>
      </c>
      <c r="J30721" s="1">
        <v>43784</v>
      </c>
      <c r="K30721" t="s">
        <v>18</v>
      </c>
      <c r="L30721" t="s">
        <v>4556</v>
      </c>
      <c r="M30721" t="str">
        <f t="shared" si="479"/>
        <v>North Central</v>
      </c>
      <c r="N30721" t="s">
        <v>771</v>
      </c>
    </row>
    <row r="30722" spans="1:14" x14ac:dyDescent="0.25">
      <c r="A30722">
        <v>31003</v>
      </c>
      <c r="B30722" t="s">
        <v>19143</v>
      </c>
      <c r="C30722" t="s">
        <v>60963</v>
      </c>
      <c r="D30722" t="s">
        <v>23</v>
      </c>
      <c r="E30722" t="s">
        <v>14</v>
      </c>
      <c r="F30722" t="s">
        <v>15</v>
      </c>
      <c r="G30722" t="s">
        <v>768</v>
      </c>
      <c r="H30722" t="s">
        <v>769</v>
      </c>
      <c r="I30722">
        <v>2019</v>
      </c>
      <c r="J30722" s="1">
        <v>43784</v>
      </c>
      <c r="K30722" t="s">
        <v>18</v>
      </c>
      <c r="L30722" t="s">
        <v>4556</v>
      </c>
      <c r="M30722" t="str">
        <f t="shared" ref="M30722:M30785" si="480">IF(OR(N30722="Benue",N30722="Kogi",N30722="Kwara",N30722="Nasarawa",N30722="Niger",N30722="Plateau",N30722="FCT"),"North Central",
IF(OR(N30722="Adamawa",N30722="Bauchi",N30722="Borno",N30722="Gombe",N30722="Taraba",N30722="Yobe"),"North East",
IF(OR(N30722="Jigawa",N30722="Kaduna",N30722="Kano",N30722="Katsina",N30722="Kebbi",N30722="Sokoto",N30722="Zamfara"),"North West",
IF(OR(N30722="Abia",N30722="Anambra",N30722="Ebonyi",N30722="Enugu",N30722="Imo"),"South East",
IF(OR(N30722="Akwa Ibom",N30722="Bayelsa",N30722="Cross River",N30722="Delta",N30722="Edo",N30722="Rivers"),"South South",
IF(OR(N30722="Ekiti",N30722="Lagos",N30722="Ogun",N30722="Ondo",N30722="Osun",N30722="Oyo"),"South West",
"Unknown"))))))</f>
        <v>North Central</v>
      </c>
      <c r="N30722" t="s">
        <v>771</v>
      </c>
    </row>
    <row r="30723" spans="1:14" x14ac:dyDescent="0.25">
      <c r="A30723">
        <v>31004</v>
      </c>
      <c r="B30723" t="s">
        <v>60964</v>
      </c>
      <c r="C30723" t="s">
        <v>60965</v>
      </c>
      <c r="D30723" t="s">
        <v>23</v>
      </c>
      <c r="E30723" t="s">
        <v>14</v>
      </c>
      <c r="F30723" t="s">
        <v>15</v>
      </c>
      <c r="G30723" t="s">
        <v>768</v>
      </c>
      <c r="H30723" t="s">
        <v>769</v>
      </c>
      <c r="I30723">
        <v>2019</v>
      </c>
      <c r="J30723" s="1">
        <v>43784</v>
      </c>
      <c r="K30723" t="s">
        <v>18</v>
      </c>
      <c r="L30723" t="s">
        <v>4556</v>
      </c>
      <c r="M30723" t="str">
        <f t="shared" si="480"/>
        <v>North Central</v>
      </c>
      <c r="N30723" t="s">
        <v>771</v>
      </c>
    </row>
    <row r="30724" spans="1:14" x14ac:dyDescent="0.25">
      <c r="A30724">
        <v>31005</v>
      </c>
      <c r="B30724" t="s">
        <v>60966</v>
      </c>
      <c r="C30724" t="s">
        <v>60967</v>
      </c>
      <c r="D30724" t="s">
        <v>23</v>
      </c>
      <c r="E30724" t="s">
        <v>14</v>
      </c>
      <c r="F30724" t="s">
        <v>15</v>
      </c>
      <c r="G30724" t="s">
        <v>768</v>
      </c>
      <c r="H30724" t="s">
        <v>769</v>
      </c>
      <c r="I30724">
        <v>2019</v>
      </c>
      <c r="J30724" s="1">
        <v>43784</v>
      </c>
      <c r="K30724" t="s">
        <v>18</v>
      </c>
      <c r="L30724" t="s">
        <v>8082</v>
      </c>
      <c r="M30724" t="str">
        <f t="shared" si="480"/>
        <v>North Central</v>
      </c>
      <c r="N30724" t="s">
        <v>771</v>
      </c>
    </row>
    <row r="30725" spans="1:14" x14ac:dyDescent="0.25">
      <c r="A30725">
        <v>31006</v>
      </c>
      <c r="B30725" t="s">
        <v>60968</v>
      </c>
      <c r="C30725" t="s">
        <v>60969</v>
      </c>
      <c r="D30725" t="s">
        <v>23</v>
      </c>
      <c r="E30725" t="s">
        <v>14</v>
      </c>
      <c r="F30725" t="s">
        <v>15</v>
      </c>
      <c r="G30725" t="s">
        <v>768</v>
      </c>
      <c r="H30725" t="s">
        <v>769</v>
      </c>
      <c r="I30725">
        <v>2019</v>
      </c>
      <c r="J30725" s="1">
        <v>43784</v>
      </c>
      <c r="K30725" t="s">
        <v>18</v>
      </c>
      <c r="L30725" t="s">
        <v>4556</v>
      </c>
      <c r="M30725" t="str">
        <f t="shared" si="480"/>
        <v>North Central</v>
      </c>
      <c r="N30725" t="s">
        <v>771</v>
      </c>
    </row>
    <row r="30726" spans="1:14" x14ac:dyDescent="0.25">
      <c r="A30726">
        <v>31007</v>
      </c>
      <c r="B30726" t="s">
        <v>60970</v>
      </c>
      <c r="C30726" t="s">
        <v>60971</v>
      </c>
      <c r="D30726" t="s">
        <v>23</v>
      </c>
      <c r="E30726" t="s">
        <v>14</v>
      </c>
      <c r="F30726" t="s">
        <v>15</v>
      </c>
      <c r="G30726" t="s">
        <v>768</v>
      </c>
      <c r="H30726" t="s">
        <v>769</v>
      </c>
      <c r="I30726">
        <v>2019</v>
      </c>
      <c r="J30726" s="1">
        <v>43784</v>
      </c>
      <c r="K30726" t="s">
        <v>18</v>
      </c>
      <c r="L30726" t="s">
        <v>4556</v>
      </c>
      <c r="M30726" t="str">
        <f t="shared" si="480"/>
        <v>North Central</v>
      </c>
      <c r="N30726" t="s">
        <v>771</v>
      </c>
    </row>
    <row r="30727" spans="1:14" x14ac:dyDescent="0.25">
      <c r="A30727">
        <v>31008</v>
      </c>
      <c r="B30727" t="s">
        <v>60972</v>
      </c>
      <c r="C30727" t="s">
        <v>60973</v>
      </c>
      <c r="D30727" t="s">
        <v>23</v>
      </c>
      <c r="E30727" t="s">
        <v>14</v>
      </c>
      <c r="F30727" t="s">
        <v>15</v>
      </c>
      <c r="G30727" t="s">
        <v>768</v>
      </c>
      <c r="H30727" t="s">
        <v>769</v>
      </c>
      <c r="I30727">
        <v>2019</v>
      </c>
      <c r="J30727" s="1">
        <v>43784</v>
      </c>
      <c r="K30727" t="s">
        <v>18</v>
      </c>
      <c r="L30727" t="s">
        <v>4556</v>
      </c>
      <c r="M30727" t="str">
        <f t="shared" si="480"/>
        <v>North Central</v>
      </c>
      <c r="N30727" t="s">
        <v>771</v>
      </c>
    </row>
    <row r="30728" spans="1:14" x14ac:dyDescent="0.25">
      <c r="A30728">
        <v>31009</v>
      </c>
      <c r="B30728" t="s">
        <v>60974</v>
      </c>
      <c r="C30728" t="s">
        <v>60975</v>
      </c>
      <c r="D30728" t="s">
        <v>23</v>
      </c>
      <c r="E30728" t="s">
        <v>14</v>
      </c>
      <c r="F30728" t="s">
        <v>15</v>
      </c>
      <c r="G30728" t="s">
        <v>768</v>
      </c>
      <c r="H30728" t="s">
        <v>769</v>
      </c>
      <c r="I30728">
        <v>2019</v>
      </c>
      <c r="J30728" s="1">
        <v>43784</v>
      </c>
      <c r="K30728" t="s">
        <v>18</v>
      </c>
      <c r="L30728" t="s">
        <v>4556</v>
      </c>
      <c r="M30728" t="str">
        <f t="shared" si="480"/>
        <v>North Central</v>
      </c>
      <c r="N30728" t="s">
        <v>771</v>
      </c>
    </row>
    <row r="30729" spans="1:14" x14ac:dyDescent="0.25">
      <c r="A30729">
        <v>31010</v>
      </c>
      <c r="B30729" t="s">
        <v>60976</v>
      </c>
      <c r="C30729" t="s">
        <v>60977</v>
      </c>
      <c r="D30729" t="s">
        <v>23</v>
      </c>
      <c r="E30729" t="s">
        <v>14</v>
      </c>
      <c r="F30729" t="s">
        <v>15</v>
      </c>
      <c r="G30729" t="s">
        <v>768</v>
      </c>
      <c r="H30729" t="s">
        <v>769</v>
      </c>
      <c r="I30729">
        <v>2019</v>
      </c>
      <c r="J30729" s="1">
        <v>43784</v>
      </c>
      <c r="K30729" t="s">
        <v>18</v>
      </c>
      <c r="L30729" t="s">
        <v>4556</v>
      </c>
      <c r="M30729" t="str">
        <f t="shared" si="480"/>
        <v>North Central</v>
      </c>
      <c r="N30729" t="s">
        <v>771</v>
      </c>
    </row>
    <row r="30730" spans="1:14" x14ac:dyDescent="0.25">
      <c r="A30730">
        <v>31011</v>
      </c>
      <c r="B30730" t="s">
        <v>60978</v>
      </c>
      <c r="C30730" t="s">
        <v>60979</v>
      </c>
      <c r="D30730" t="s">
        <v>23</v>
      </c>
      <c r="E30730" t="s">
        <v>14</v>
      </c>
      <c r="F30730" t="s">
        <v>15</v>
      </c>
      <c r="G30730" t="s">
        <v>768</v>
      </c>
      <c r="H30730" t="s">
        <v>769</v>
      </c>
      <c r="I30730">
        <v>2019</v>
      </c>
      <c r="J30730" s="1">
        <v>43784</v>
      </c>
      <c r="K30730" t="s">
        <v>18</v>
      </c>
      <c r="L30730" t="s">
        <v>4556</v>
      </c>
      <c r="M30730" t="str">
        <f t="shared" si="480"/>
        <v>North Central</v>
      </c>
      <c r="N30730" t="s">
        <v>771</v>
      </c>
    </row>
    <row r="30731" spans="1:14" x14ac:dyDescent="0.25">
      <c r="A30731">
        <v>31012</v>
      </c>
      <c r="B30731" t="s">
        <v>60980</v>
      </c>
      <c r="C30731" t="s">
        <v>60981</v>
      </c>
      <c r="D30731" t="s">
        <v>23</v>
      </c>
      <c r="E30731" t="s">
        <v>14</v>
      </c>
      <c r="F30731" t="s">
        <v>15</v>
      </c>
      <c r="G30731" t="s">
        <v>768</v>
      </c>
      <c r="H30731" t="s">
        <v>769</v>
      </c>
      <c r="I30731">
        <v>2019</v>
      </c>
      <c r="J30731" s="1">
        <v>43784</v>
      </c>
      <c r="K30731" t="s">
        <v>18</v>
      </c>
      <c r="L30731" t="s">
        <v>4543</v>
      </c>
      <c r="M30731" t="str">
        <f t="shared" si="480"/>
        <v>North Central</v>
      </c>
      <c r="N30731" t="s">
        <v>771</v>
      </c>
    </row>
    <row r="30732" spans="1:14" x14ac:dyDescent="0.25">
      <c r="A30732">
        <v>31013</v>
      </c>
      <c r="B30732" t="s">
        <v>60982</v>
      </c>
      <c r="C30732" t="s">
        <v>60983</v>
      </c>
      <c r="D30732" t="s">
        <v>23</v>
      </c>
      <c r="E30732" t="s">
        <v>14</v>
      </c>
      <c r="F30732" t="s">
        <v>15</v>
      </c>
      <c r="G30732" t="s">
        <v>768</v>
      </c>
      <c r="H30732" t="s">
        <v>769</v>
      </c>
      <c r="I30732">
        <v>2019</v>
      </c>
      <c r="J30732" s="1">
        <v>43784</v>
      </c>
      <c r="K30732" t="s">
        <v>18</v>
      </c>
      <c r="L30732" t="s">
        <v>4546</v>
      </c>
      <c r="M30732" t="str">
        <f t="shared" si="480"/>
        <v>North Central</v>
      </c>
      <c r="N30732" t="s">
        <v>771</v>
      </c>
    </row>
    <row r="30733" spans="1:14" x14ac:dyDescent="0.25">
      <c r="A30733">
        <v>31014</v>
      </c>
      <c r="B30733" t="s">
        <v>60984</v>
      </c>
      <c r="C30733" t="s">
        <v>60985</v>
      </c>
      <c r="D30733" t="s">
        <v>23</v>
      </c>
      <c r="E30733" t="s">
        <v>14</v>
      </c>
      <c r="F30733" t="s">
        <v>15</v>
      </c>
      <c r="G30733" t="s">
        <v>768</v>
      </c>
      <c r="H30733" t="s">
        <v>769</v>
      </c>
      <c r="I30733">
        <v>2019</v>
      </c>
      <c r="J30733" s="1">
        <v>43784</v>
      </c>
      <c r="K30733" t="s">
        <v>18</v>
      </c>
      <c r="L30733" t="s">
        <v>4543</v>
      </c>
      <c r="M30733" t="str">
        <f t="shared" si="480"/>
        <v>North Central</v>
      </c>
      <c r="N30733" t="s">
        <v>771</v>
      </c>
    </row>
    <row r="30734" spans="1:14" x14ac:dyDescent="0.25">
      <c r="A30734">
        <v>31015</v>
      </c>
      <c r="B30734" t="s">
        <v>60986</v>
      </c>
      <c r="C30734" t="s">
        <v>60987</v>
      </c>
      <c r="D30734" t="s">
        <v>23</v>
      </c>
      <c r="E30734" t="s">
        <v>14</v>
      </c>
      <c r="F30734" t="s">
        <v>15</v>
      </c>
      <c r="G30734" t="s">
        <v>768</v>
      </c>
      <c r="H30734" t="s">
        <v>769</v>
      </c>
      <c r="I30734">
        <v>2019</v>
      </c>
      <c r="J30734" s="1">
        <v>43784</v>
      </c>
      <c r="K30734" t="s">
        <v>18</v>
      </c>
      <c r="L30734" t="s">
        <v>4543</v>
      </c>
      <c r="M30734" t="str">
        <f t="shared" si="480"/>
        <v>North Central</v>
      </c>
      <c r="N30734" t="s">
        <v>771</v>
      </c>
    </row>
    <row r="30735" spans="1:14" x14ac:dyDescent="0.25">
      <c r="A30735">
        <v>31016</v>
      </c>
      <c r="B30735" t="s">
        <v>60988</v>
      </c>
      <c r="C30735" t="s">
        <v>60989</v>
      </c>
      <c r="D30735" t="s">
        <v>23</v>
      </c>
      <c r="E30735" t="s">
        <v>14</v>
      </c>
      <c r="F30735" t="s">
        <v>15</v>
      </c>
      <c r="G30735" t="s">
        <v>768</v>
      </c>
      <c r="H30735" t="s">
        <v>769</v>
      </c>
      <c r="I30735">
        <v>2019</v>
      </c>
      <c r="J30735" s="1">
        <v>43784</v>
      </c>
      <c r="K30735" t="s">
        <v>18</v>
      </c>
      <c r="L30735" t="s">
        <v>9931</v>
      </c>
      <c r="M30735" t="str">
        <f t="shared" si="480"/>
        <v>North Central</v>
      </c>
      <c r="N30735" t="s">
        <v>771</v>
      </c>
    </row>
    <row r="30736" spans="1:14" x14ac:dyDescent="0.25">
      <c r="A30736">
        <v>31017</v>
      </c>
      <c r="B30736" t="s">
        <v>60990</v>
      </c>
      <c r="C30736" t="s">
        <v>60991</v>
      </c>
      <c r="D30736" t="s">
        <v>23</v>
      </c>
      <c r="E30736" t="s">
        <v>14</v>
      </c>
      <c r="F30736" t="s">
        <v>15</v>
      </c>
      <c r="G30736" t="s">
        <v>768</v>
      </c>
      <c r="H30736" t="s">
        <v>769</v>
      </c>
      <c r="I30736">
        <v>2019</v>
      </c>
      <c r="J30736" s="1">
        <v>43784</v>
      </c>
      <c r="K30736" t="s">
        <v>18</v>
      </c>
      <c r="L30736" t="s">
        <v>4594</v>
      </c>
      <c r="M30736" t="str">
        <f t="shared" si="480"/>
        <v>North Central</v>
      </c>
      <c r="N30736" t="s">
        <v>771</v>
      </c>
    </row>
    <row r="30737" spans="1:14" x14ac:dyDescent="0.25">
      <c r="A30737">
        <v>39866</v>
      </c>
      <c r="B30737" t="s">
        <v>60992</v>
      </c>
      <c r="C30737" t="s">
        <v>60993</v>
      </c>
      <c r="D30737" t="s">
        <v>13</v>
      </c>
      <c r="E30737" t="s">
        <v>14</v>
      </c>
      <c r="F30737" t="s">
        <v>38</v>
      </c>
      <c r="G30737" t="s">
        <v>768</v>
      </c>
      <c r="H30737" t="s">
        <v>769</v>
      </c>
      <c r="I30737">
        <v>2019</v>
      </c>
      <c r="J30737" s="1">
        <v>43784</v>
      </c>
      <c r="K30737" t="s">
        <v>18</v>
      </c>
      <c r="L30737" t="s">
        <v>30104</v>
      </c>
      <c r="M30737" t="str">
        <f t="shared" si="480"/>
        <v>South South</v>
      </c>
      <c r="N30737" t="s">
        <v>5244</v>
      </c>
    </row>
    <row r="30738" spans="1:14" x14ac:dyDescent="0.25">
      <c r="A30738">
        <v>31018</v>
      </c>
      <c r="B30738" t="s">
        <v>60994</v>
      </c>
      <c r="C30738" t="s">
        <v>60995</v>
      </c>
      <c r="D30738" t="s">
        <v>23</v>
      </c>
      <c r="E30738" t="s">
        <v>14</v>
      </c>
      <c r="F30738" t="s">
        <v>15</v>
      </c>
      <c r="G30738" t="s">
        <v>768</v>
      </c>
      <c r="H30738" t="s">
        <v>769</v>
      </c>
      <c r="I30738">
        <v>2019</v>
      </c>
      <c r="J30738" s="1">
        <v>43784</v>
      </c>
      <c r="K30738" t="s">
        <v>18</v>
      </c>
      <c r="L30738" t="s">
        <v>4594</v>
      </c>
      <c r="M30738" t="str">
        <f t="shared" si="480"/>
        <v>North Central</v>
      </c>
      <c r="N30738" t="s">
        <v>771</v>
      </c>
    </row>
    <row r="30739" spans="1:14" x14ac:dyDescent="0.25">
      <c r="A30739">
        <v>31019</v>
      </c>
      <c r="B30739" t="s">
        <v>60996</v>
      </c>
      <c r="C30739" t="s">
        <v>60997</v>
      </c>
      <c r="D30739" t="s">
        <v>23</v>
      </c>
      <c r="E30739" t="s">
        <v>14</v>
      </c>
      <c r="F30739" t="s">
        <v>15</v>
      </c>
      <c r="G30739" t="s">
        <v>768</v>
      </c>
      <c r="H30739" t="s">
        <v>769</v>
      </c>
      <c r="I30739">
        <v>2019</v>
      </c>
      <c r="J30739" s="1">
        <v>43784</v>
      </c>
      <c r="K30739" t="s">
        <v>18</v>
      </c>
      <c r="L30739" t="s">
        <v>7153</v>
      </c>
      <c r="M30739" t="str">
        <f t="shared" si="480"/>
        <v>North Central</v>
      </c>
      <c r="N30739" t="s">
        <v>771</v>
      </c>
    </row>
    <row r="30740" spans="1:14" x14ac:dyDescent="0.25">
      <c r="A30740">
        <v>31020</v>
      </c>
      <c r="B30740" t="s">
        <v>60998</v>
      </c>
      <c r="C30740" t="s">
        <v>60999</v>
      </c>
      <c r="D30740" t="s">
        <v>23</v>
      </c>
      <c r="E30740" t="s">
        <v>14</v>
      </c>
      <c r="F30740" t="s">
        <v>15</v>
      </c>
      <c r="G30740" t="s">
        <v>768</v>
      </c>
      <c r="H30740" t="s">
        <v>769</v>
      </c>
      <c r="I30740">
        <v>2019</v>
      </c>
      <c r="J30740" s="1">
        <v>43784</v>
      </c>
      <c r="K30740" t="s">
        <v>18</v>
      </c>
      <c r="L30740" t="s">
        <v>7153</v>
      </c>
      <c r="M30740" t="str">
        <f t="shared" si="480"/>
        <v>North Central</v>
      </c>
      <c r="N30740" t="s">
        <v>771</v>
      </c>
    </row>
    <row r="30741" spans="1:14" x14ac:dyDescent="0.25">
      <c r="A30741">
        <v>31021</v>
      </c>
      <c r="B30741" t="s">
        <v>61000</v>
      </c>
      <c r="C30741" t="s">
        <v>61001</v>
      </c>
      <c r="D30741" t="s">
        <v>23</v>
      </c>
      <c r="E30741" t="s">
        <v>14</v>
      </c>
      <c r="F30741" t="s">
        <v>15</v>
      </c>
      <c r="G30741" t="s">
        <v>768</v>
      </c>
      <c r="H30741" t="s">
        <v>769</v>
      </c>
      <c r="I30741">
        <v>2019</v>
      </c>
      <c r="J30741" s="1">
        <v>43784</v>
      </c>
      <c r="K30741" t="s">
        <v>18</v>
      </c>
      <c r="L30741" t="s">
        <v>7153</v>
      </c>
      <c r="M30741" t="str">
        <f t="shared" si="480"/>
        <v>North Central</v>
      </c>
      <c r="N30741" t="s">
        <v>771</v>
      </c>
    </row>
    <row r="30742" spans="1:14" x14ac:dyDescent="0.25">
      <c r="A30742">
        <v>31022</v>
      </c>
      <c r="B30742" t="s">
        <v>61002</v>
      </c>
      <c r="C30742" t="s">
        <v>61003</v>
      </c>
      <c r="D30742" t="s">
        <v>23</v>
      </c>
      <c r="E30742" t="s">
        <v>14</v>
      </c>
      <c r="F30742" t="s">
        <v>15</v>
      </c>
      <c r="G30742" t="s">
        <v>768</v>
      </c>
      <c r="H30742" t="s">
        <v>769</v>
      </c>
      <c r="I30742">
        <v>2019</v>
      </c>
      <c r="J30742" s="1">
        <v>43784</v>
      </c>
      <c r="K30742" t="s">
        <v>18</v>
      </c>
      <c r="L30742" t="s">
        <v>6319</v>
      </c>
      <c r="M30742" t="str">
        <f t="shared" si="480"/>
        <v>North Central</v>
      </c>
      <c r="N30742" t="s">
        <v>771</v>
      </c>
    </row>
    <row r="30743" spans="1:14" x14ac:dyDescent="0.25">
      <c r="A30743">
        <v>31023</v>
      </c>
      <c r="B30743" t="s">
        <v>61004</v>
      </c>
      <c r="C30743" t="s">
        <v>61005</v>
      </c>
      <c r="D30743" t="s">
        <v>23</v>
      </c>
      <c r="E30743" t="s">
        <v>14</v>
      </c>
      <c r="F30743" t="s">
        <v>15</v>
      </c>
      <c r="G30743" t="s">
        <v>768</v>
      </c>
      <c r="H30743" t="s">
        <v>769</v>
      </c>
      <c r="I30743">
        <v>2019</v>
      </c>
      <c r="J30743" s="1">
        <v>43784</v>
      </c>
      <c r="K30743" t="s">
        <v>18</v>
      </c>
      <c r="L30743" t="s">
        <v>7153</v>
      </c>
      <c r="M30743" t="str">
        <f t="shared" si="480"/>
        <v>North Central</v>
      </c>
      <c r="N30743" t="s">
        <v>771</v>
      </c>
    </row>
    <row r="30744" spans="1:14" x14ac:dyDescent="0.25">
      <c r="A30744">
        <v>31024</v>
      </c>
      <c r="B30744" t="s">
        <v>61006</v>
      </c>
      <c r="C30744" t="s">
        <v>61007</v>
      </c>
      <c r="D30744" t="s">
        <v>23</v>
      </c>
      <c r="E30744" t="s">
        <v>14</v>
      </c>
      <c r="F30744" t="s">
        <v>15</v>
      </c>
      <c r="G30744" t="s">
        <v>768</v>
      </c>
      <c r="H30744" t="s">
        <v>769</v>
      </c>
      <c r="I30744">
        <v>2019</v>
      </c>
      <c r="J30744" s="1">
        <v>43784</v>
      </c>
      <c r="K30744" t="s">
        <v>18</v>
      </c>
      <c r="L30744" t="s">
        <v>8082</v>
      </c>
      <c r="M30744" t="str">
        <f t="shared" si="480"/>
        <v>North Central</v>
      </c>
      <c r="N30744" t="s">
        <v>771</v>
      </c>
    </row>
    <row r="30745" spans="1:14" x14ac:dyDescent="0.25">
      <c r="A30745">
        <v>31025</v>
      </c>
      <c r="B30745" t="s">
        <v>61008</v>
      </c>
      <c r="C30745" t="s">
        <v>61009</v>
      </c>
      <c r="D30745" t="s">
        <v>23</v>
      </c>
      <c r="E30745" t="s">
        <v>14</v>
      </c>
      <c r="F30745" t="s">
        <v>15</v>
      </c>
      <c r="G30745" t="s">
        <v>1309</v>
      </c>
      <c r="H30745" t="s">
        <v>1366</v>
      </c>
      <c r="I30745">
        <v>2018</v>
      </c>
      <c r="J30745" s="1">
        <v>43452</v>
      </c>
      <c r="K30745" t="s">
        <v>18</v>
      </c>
      <c r="L30745" t="s">
        <v>16747</v>
      </c>
      <c r="M30745" t="str">
        <f t="shared" si="480"/>
        <v>South East</v>
      </c>
      <c r="N30745" t="s">
        <v>2213</v>
      </c>
    </row>
    <row r="30746" spans="1:14" x14ac:dyDescent="0.25">
      <c r="A30746">
        <v>31026</v>
      </c>
      <c r="B30746" t="s">
        <v>61010</v>
      </c>
      <c r="C30746" t="s">
        <v>61011</v>
      </c>
      <c r="D30746" t="s">
        <v>23</v>
      </c>
      <c r="E30746" t="s">
        <v>14</v>
      </c>
      <c r="F30746" t="s">
        <v>15</v>
      </c>
      <c r="G30746" t="s">
        <v>768</v>
      </c>
      <c r="H30746" t="s">
        <v>769</v>
      </c>
      <c r="I30746">
        <v>2019</v>
      </c>
      <c r="J30746" s="1">
        <v>43784</v>
      </c>
      <c r="K30746" t="s">
        <v>18</v>
      </c>
      <c r="L30746" t="s">
        <v>7894</v>
      </c>
      <c r="M30746" t="str">
        <f t="shared" si="480"/>
        <v>South East</v>
      </c>
      <c r="N30746" t="s">
        <v>2213</v>
      </c>
    </row>
    <row r="30747" spans="1:14" x14ac:dyDescent="0.25">
      <c r="A30747">
        <v>31027</v>
      </c>
      <c r="B30747" t="s">
        <v>61012</v>
      </c>
      <c r="C30747" t="s">
        <v>61013</v>
      </c>
      <c r="D30747" t="s">
        <v>23</v>
      </c>
      <c r="E30747" t="s">
        <v>14</v>
      </c>
      <c r="F30747" t="s">
        <v>15</v>
      </c>
      <c r="G30747" t="s">
        <v>768</v>
      </c>
      <c r="H30747" t="s">
        <v>769</v>
      </c>
      <c r="I30747">
        <v>2019</v>
      </c>
      <c r="J30747" s="1">
        <v>43784</v>
      </c>
      <c r="K30747" t="s">
        <v>18</v>
      </c>
      <c r="L30747" t="s">
        <v>16034</v>
      </c>
      <c r="M30747" t="str">
        <f t="shared" si="480"/>
        <v>South East</v>
      </c>
      <c r="N30747" t="s">
        <v>2213</v>
      </c>
    </row>
    <row r="30748" spans="1:14" x14ac:dyDescent="0.25">
      <c r="A30748">
        <v>31028</v>
      </c>
      <c r="B30748" t="s">
        <v>61014</v>
      </c>
      <c r="C30748" t="s">
        <v>61015</v>
      </c>
      <c r="D30748" t="s">
        <v>23</v>
      </c>
      <c r="E30748" t="s">
        <v>14</v>
      </c>
      <c r="F30748" t="s">
        <v>15</v>
      </c>
      <c r="G30748" t="s">
        <v>768</v>
      </c>
      <c r="H30748" t="s">
        <v>769</v>
      </c>
      <c r="I30748">
        <v>2019</v>
      </c>
      <c r="J30748" s="1">
        <v>43784</v>
      </c>
      <c r="K30748" t="s">
        <v>18</v>
      </c>
      <c r="L30748" t="s">
        <v>9337</v>
      </c>
      <c r="M30748" t="str">
        <f t="shared" si="480"/>
        <v>South South</v>
      </c>
      <c r="N30748" t="s">
        <v>2252</v>
      </c>
    </row>
    <row r="30749" spans="1:14" x14ac:dyDescent="0.25">
      <c r="A30749">
        <v>31029</v>
      </c>
      <c r="B30749" t="s">
        <v>61016</v>
      </c>
      <c r="C30749" t="s">
        <v>61017</v>
      </c>
      <c r="D30749" t="s">
        <v>23</v>
      </c>
      <c r="E30749" t="s">
        <v>14</v>
      </c>
      <c r="F30749" t="s">
        <v>15</v>
      </c>
      <c r="G30749" t="s">
        <v>768</v>
      </c>
      <c r="H30749" t="s">
        <v>769</v>
      </c>
      <c r="I30749">
        <v>2019</v>
      </c>
      <c r="J30749" s="1">
        <v>43784</v>
      </c>
      <c r="K30749" t="s">
        <v>18</v>
      </c>
      <c r="L30749" t="s">
        <v>2251</v>
      </c>
      <c r="M30749" t="str">
        <f t="shared" si="480"/>
        <v>South South</v>
      </c>
      <c r="N30749" t="s">
        <v>2252</v>
      </c>
    </row>
    <row r="30750" spans="1:14" x14ac:dyDescent="0.25">
      <c r="A30750">
        <v>31030</v>
      </c>
      <c r="B30750" t="s">
        <v>61018</v>
      </c>
      <c r="C30750" t="s">
        <v>61019</v>
      </c>
      <c r="D30750" t="s">
        <v>23</v>
      </c>
      <c r="E30750" t="s">
        <v>14</v>
      </c>
      <c r="F30750" t="s">
        <v>15</v>
      </c>
      <c r="G30750" t="s">
        <v>768</v>
      </c>
      <c r="H30750" t="s">
        <v>769</v>
      </c>
      <c r="I30750">
        <v>2019</v>
      </c>
      <c r="J30750" s="1">
        <v>43784</v>
      </c>
      <c r="K30750" t="s">
        <v>18</v>
      </c>
      <c r="L30750" t="s">
        <v>2251</v>
      </c>
      <c r="M30750" t="str">
        <f t="shared" si="480"/>
        <v>South South</v>
      </c>
      <c r="N30750" t="s">
        <v>2252</v>
      </c>
    </row>
    <row r="30751" spans="1:14" x14ac:dyDescent="0.25">
      <c r="A30751">
        <v>31031</v>
      </c>
      <c r="B30751" t="s">
        <v>61020</v>
      </c>
      <c r="C30751" t="s">
        <v>61021</v>
      </c>
      <c r="D30751" t="s">
        <v>23</v>
      </c>
      <c r="E30751" t="s">
        <v>14</v>
      </c>
      <c r="F30751" t="s">
        <v>15</v>
      </c>
      <c r="G30751" t="s">
        <v>768</v>
      </c>
      <c r="H30751" t="s">
        <v>769</v>
      </c>
      <c r="I30751">
        <v>2019</v>
      </c>
      <c r="J30751" s="1">
        <v>43784</v>
      </c>
      <c r="K30751" t="s">
        <v>18</v>
      </c>
      <c r="L30751" t="s">
        <v>4532</v>
      </c>
      <c r="M30751" t="str">
        <f t="shared" si="480"/>
        <v>South South</v>
      </c>
      <c r="N30751" t="s">
        <v>2252</v>
      </c>
    </row>
    <row r="30752" spans="1:14" x14ac:dyDescent="0.25">
      <c r="A30752">
        <v>31032</v>
      </c>
      <c r="B30752" t="s">
        <v>61022</v>
      </c>
      <c r="C30752" t="s">
        <v>61023</v>
      </c>
      <c r="D30752" t="s">
        <v>23</v>
      </c>
      <c r="E30752" t="s">
        <v>14</v>
      </c>
      <c r="F30752" t="s">
        <v>15</v>
      </c>
      <c r="G30752" t="s">
        <v>1309</v>
      </c>
      <c r="H30752" t="s">
        <v>4525</v>
      </c>
      <c r="I30752">
        <v>2019</v>
      </c>
      <c r="J30752" s="1">
        <v>43529</v>
      </c>
      <c r="K30752" t="s">
        <v>18</v>
      </c>
      <c r="L30752" t="s">
        <v>4774</v>
      </c>
      <c r="M30752" t="str">
        <f t="shared" si="480"/>
        <v>South South</v>
      </c>
      <c r="N30752" t="s">
        <v>2252</v>
      </c>
    </row>
    <row r="30753" spans="1:14" x14ac:dyDescent="0.25">
      <c r="A30753">
        <v>31033</v>
      </c>
      <c r="B30753" t="s">
        <v>61024</v>
      </c>
      <c r="C30753" t="s">
        <v>61025</v>
      </c>
      <c r="D30753" t="s">
        <v>23</v>
      </c>
      <c r="E30753" t="s">
        <v>14</v>
      </c>
      <c r="F30753" t="s">
        <v>15</v>
      </c>
      <c r="G30753" t="s">
        <v>768</v>
      </c>
      <c r="H30753" t="s">
        <v>769</v>
      </c>
      <c r="I30753">
        <v>2019</v>
      </c>
      <c r="J30753" s="1">
        <v>43784</v>
      </c>
      <c r="K30753" t="s">
        <v>18</v>
      </c>
      <c r="L30753" t="s">
        <v>5024</v>
      </c>
      <c r="M30753" t="str">
        <f t="shared" si="480"/>
        <v>South South</v>
      </c>
      <c r="N30753" t="s">
        <v>4467</v>
      </c>
    </row>
    <row r="30754" spans="1:14" x14ac:dyDescent="0.25">
      <c r="A30754">
        <v>31034</v>
      </c>
      <c r="B30754" t="s">
        <v>61026</v>
      </c>
      <c r="C30754" t="s">
        <v>61027</v>
      </c>
      <c r="D30754" t="s">
        <v>23</v>
      </c>
      <c r="E30754" t="s">
        <v>14</v>
      </c>
      <c r="F30754" t="s">
        <v>15</v>
      </c>
      <c r="G30754" t="s">
        <v>768</v>
      </c>
      <c r="H30754" t="s">
        <v>769</v>
      </c>
      <c r="I30754">
        <v>2019</v>
      </c>
      <c r="J30754" s="1">
        <v>43784</v>
      </c>
      <c r="K30754" t="s">
        <v>18</v>
      </c>
      <c r="L30754" t="s">
        <v>5012</v>
      </c>
      <c r="M30754" t="str">
        <f t="shared" si="480"/>
        <v>South South</v>
      </c>
      <c r="N30754" t="s">
        <v>4467</v>
      </c>
    </row>
    <row r="30755" spans="1:14" x14ac:dyDescent="0.25">
      <c r="A30755">
        <v>31035</v>
      </c>
      <c r="B30755" t="s">
        <v>61028</v>
      </c>
      <c r="C30755" t="s">
        <v>61029</v>
      </c>
      <c r="D30755" t="s">
        <v>23</v>
      </c>
      <c r="E30755" t="s">
        <v>14</v>
      </c>
      <c r="F30755" t="s">
        <v>15</v>
      </c>
      <c r="G30755" t="s">
        <v>768</v>
      </c>
      <c r="H30755" t="s">
        <v>769</v>
      </c>
      <c r="I30755">
        <v>2019</v>
      </c>
      <c r="J30755" s="1">
        <v>43784</v>
      </c>
      <c r="K30755" t="s">
        <v>18</v>
      </c>
      <c r="L30755" t="s">
        <v>6381</v>
      </c>
      <c r="M30755" t="str">
        <f t="shared" si="480"/>
        <v>South South</v>
      </c>
      <c r="N30755" t="s">
        <v>4467</v>
      </c>
    </row>
    <row r="30756" spans="1:14" x14ac:dyDescent="0.25">
      <c r="A30756">
        <v>31036</v>
      </c>
      <c r="B30756" t="s">
        <v>3470</v>
      </c>
      <c r="C30756" t="s">
        <v>61030</v>
      </c>
      <c r="D30756" t="s">
        <v>23</v>
      </c>
      <c r="E30756" t="s">
        <v>14</v>
      </c>
      <c r="F30756" t="s">
        <v>15</v>
      </c>
      <c r="G30756" t="s">
        <v>768</v>
      </c>
      <c r="H30756" t="s">
        <v>769</v>
      </c>
      <c r="I30756">
        <v>2019</v>
      </c>
      <c r="J30756" s="1">
        <v>43784</v>
      </c>
      <c r="K30756" t="s">
        <v>18</v>
      </c>
      <c r="L30756" t="s">
        <v>7897</v>
      </c>
      <c r="M30756" t="str">
        <f t="shared" si="480"/>
        <v>South South</v>
      </c>
      <c r="N30756" t="s">
        <v>4467</v>
      </c>
    </row>
    <row r="30757" spans="1:14" x14ac:dyDescent="0.25">
      <c r="A30757">
        <v>31037</v>
      </c>
      <c r="B30757" t="s">
        <v>61031</v>
      </c>
      <c r="C30757" t="s">
        <v>61032</v>
      </c>
      <c r="D30757" t="s">
        <v>23</v>
      </c>
      <c r="E30757" t="s">
        <v>14</v>
      </c>
      <c r="F30757" t="s">
        <v>15</v>
      </c>
      <c r="G30757" t="s">
        <v>768</v>
      </c>
      <c r="H30757" t="s">
        <v>769</v>
      </c>
      <c r="I30757">
        <v>2019</v>
      </c>
      <c r="J30757" s="1">
        <v>43784</v>
      </c>
      <c r="K30757" t="s">
        <v>18</v>
      </c>
      <c r="L30757" t="s">
        <v>8266</v>
      </c>
      <c r="M30757" t="str">
        <f t="shared" si="480"/>
        <v>South South</v>
      </c>
      <c r="N30757" t="s">
        <v>4467</v>
      </c>
    </row>
    <row r="30758" spans="1:14" x14ac:dyDescent="0.25">
      <c r="A30758">
        <v>31038</v>
      </c>
      <c r="B30758" t="s">
        <v>61033</v>
      </c>
      <c r="C30758" t="s">
        <v>61034</v>
      </c>
      <c r="D30758" t="s">
        <v>23</v>
      </c>
      <c r="E30758" t="s">
        <v>14</v>
      </c>
      <c r="F30758" t="s">
        <v>15</v>
      </c>
      <c r="G30758" t="s">
        <v>768</v>
      </c>
      <c r="H30758" t="s">
        <v>769</v>
      </c>
      <c r="I30758">
        <v>2019</v>
      </c>
      <c r="J30758" s="1">
        <v>43784</v>
      </c>
      <c r="K30758" t="s">
        <v>18</v>
      </c>
      <c r="L30758" t="s">
        <v>8372</v>
      </c>
      <c r="M30758" t="str">
        <f t="shared" si="480"/>
        <v>South South</v>
      </c>
      <c r="N30758" t="s">
        <v>4467</v>
      </c>
    </row>
    <row r="30759" spans="1:14" x14ac:dyDescent="0.25">
      <c r="A30759">
        <v>31039</v>
      </c>
      <c r="B30759" t="s">
        <v>61035</v>
      </c>
      <c r="C30759" t="s">
        <v>61036</v>
      </c>
      <c r="D30759" t="s">
        <v>23</v>
      </c>
      <c r="E30759" t="s">
        <v>14</v>
      </c>
      <c r="F30759" t="s">
        <v>15</v>
      </c>
      <c r="G30759" t="s">
        <v>1309</v>
      </c>
      <c r="H30759" t="s">
        <v>4525</v>
      </c>
      <c r="I30759">
        <v>2019</v>
      </c>
      <c r="J30759" s="1">
        <v>43529</v>
      </c>
      <c r="K30759" t="s">
        <v>18</v>
      </c>
      <c r="L30759" t="s">
        <v>9309</v>
      </c>
      <c r="M30759" t="str">
        <f t="shared" si="480"/>
        <v>South South</v>
      </c>
      <c r="N30759" t="s">
        <v>4467</v>
      </c>
    </row>
    <row r="30760" spans="1:14" x14ac:dyDescent="0.25">
      <c r="A30760">
        <v>31040</v>
      </c>
      <c r="B30760" t="s">
        <v>61037</v>
      </c>
      <c r="C30760" t="s">
        <v>61038</v>
      </c>
      <c r="D30760" t="s">
        <v>23</v>
      </c>
      <c r="E30760" t="s">
        <v>14</v>
      </c>
      <c r="F30760" t="s">
        <v>15</v>
      </c>
      <c r="G30760" t="s">
        <v>768</v>
      </c>
      <c r="H30760" t="s">
        <v>769</v>
      </c>
      <c r="I30760">
        <v>2019</v>
      </c>
      <c r="J30760" s="1">
        <v>43784</v>
      </c>
      <c r="K30760" t="s">
        <v>18</v>
      </c>
      <c r="L30760" t="s">
        <v>1434</v>
      </c>
      <c r="M30760" t="str">
        <f t="shared" si="480"/>
        <v>South West</v>
      </c>
      <c r="N30760" t="s">
        <v>1435</v>
      </c>
    </row>
    <row r="30761" spans="1:14" x14ac:dyDescent="0.25">
      <c r="A30761">
        <v>31041</v>
      </c>
      <c r="B30761" t="s">
        <v>61039</v>
      </c>
      <c r="C30761" t="s">
        <v>61040</v>
      </c>
      <c r="D30761" t="s">
        <v>23</v>
      </c>
      <c r="E30761" t="s">
        <v>14</v>
      </c>
      <c r="F30761" t="s">
        <v>15</v>
      </c>
      <c r="G30761" t="s">
        <v>768</v>
      </c>
      <c r="H30761" t="s">
        <v>769</v>
      </c>
      <c r="I30761">
        <v>2019</v>
      </c>
      <c r="J30761" s="1">
        <v>43784</v>
      </c>
      <c r="K30761" t="s">
        <v>18</v>
      </c>
      <c r="L30761" t="s">
        <v>5024</v>
      </c>
      <c r="M30761" t="str">
        <f t="shared" si="480"/>
        <v>South South</v>
      </c>
      <c r="N30761" t="s">
        <v>4467</v>
      </c>
    </row>
    <row r="30762" spans="1:14" x14ac:dyDescent="0.25">
      <c r="A30762">
        <v>31042</v>
      </c>
      <c r="B30762" t="s">
        <v>61041</v>
      </c>
      <c r="C30762" t="s">
        <v>61042</v>
      </c>
      <c r="D30762" t="s">
        <v>23</v>
      </c>
      <c r="E30762" t="s">
        <v>14</v>
      </c>
      <c r="F30762" t="s">
        <v>15</v>
      </c>
      <c r="G30762" t="s">
        <v>768</v>
      </c>
      <c r="H30762" t="s">
        <v>769</v>
      </c>
      <c r="I30762">
        <v>2019</v>
      </c>
      <c r="J30762" s="1">
        <v>43784</v>
      </c>
      <c r="K30762" t="s">
        <v>18</v>
      </c>
      <c r="L30762" t="s">
        <v>5024</v>
      </c>
      <c r="M30762" t="str">
        <f t="shared" si="480"/>
        <v>South South</v>
      </c>
      <c r="N30762" t="s">
        <v>4467</v>
      </c>
    </row>
    <row r="30763" spans="1:14" x14ac:dyDescent="0.25">
      <c r="A30763">
        <v>31043</v>
      </c>
      <c r="B30763" t="s">
        <v>39200</v>
      </c>
      <c r="C30763" t="s">
        <v>61043</v>
      </c>
      <c r="D30763" t="s">
        <v>23</v>
      </c>
      <c r="E30763" t="s">
        <v>14</v>
      </c>
      <c r="F30763" t="s">
        <v>15</v>
      </c>
      <c r="G30763" t="s">
        <v>768</v>
      </c>
      <c r="H30763" t="s">
        <v>769</v>
      </c>
      <c r="I30763">
        <v>2019</v>
      </c>
      <c r="J30763" s="1">
        <v>43784</v>
      </c>
      <c r="K30763" t="s">
        <v>18</v>
      </c>
      <c r="L30763" t="s">
        <v>2262</v>
      </c>
      <c r="M30763" t="str">
        <f t="shared" si="480"/>
        <v>South West</v>
      </c>
      <c r="N30763" t="s">
        <v>2259</v>
      </c>
    </row>
    <row r="30764" spans="1:14" x14ac:dyDescent="0.25">
      <c r="A30764">
        <v>31044</v>
      </c>
      <c r="B30764" t="s">
        <v>38768</v>
      </c>
      <c r="C30764" t="s">
        <v>61044</v>
      </c>
      <c r="D30764" t="s">
        <v>23</v>
      </c>
      <c r="E30764" t="s">
        <v>14</v>
      </c>
      <c r="F30764" t="s">
        <v>15</v>
      </c>
      <c r="G30764" t="s">
        <v>1309</v>
      </c>
      <c r="H30764" t="s">
        <v>4525</v>
      </c>
      <c r="I30764">
        <v>2019</v>
      </c>
      <c r="J30764" s="1">
        <v>43529</v>
      </c>
      <c r="K30764" t="s">
        <v>18</v>
      </c>
      <c r="L30764" t="s">
        <v>9306</v>
      </c>
      <c r="M30764" t="str">
        <f t="shared" si="480"/>
        <v>South South</v>
      </c>
      <c r="N30764" t="s">
        <v>4467</v>
      </c>
    </row>
    <row r="30765" spans="1:14" x14ac:dyDescent="0.25">
      <c r="A30765">
        <v>31045</v>
      </c>
      <c r="B30765" t="s">
        <v>61045</v>
      </c>
      <c r="C30765" t="s">
        <v>61046</v>
      </c>
      <c r="D30765" t="s">
        <v>23</v>
      </c>
      <c r="E30765" t="s">
        <v>14</v>
      </c>
      <c r="F30765" t="s">
        <v>15</v>
      </c>
      <c r="G30765" t="s">
        <v>768</v>
      </c>
      <c r="H30765" t="s">
        <v>769</v>
      </c>
      <c r="I30765">
        <v>2019</v>
      </c>
      <c r="J30765" s="1">
        <v>43784</v>
      </c>
      <c r="K30765" t="s">
        <v>18</v>
      </c>
      <c r="L30765" t="s">
        <v>11985</v>
      </c>
      <c r="M30765" t="str">
        <f t="shared" si="480"/>
        <v>South South</v>
      </c>
      <c r="N30765" t="s">
        <v>1390</v>
      </c>
    </row>
    <row r="30766" spans="1:14" x14ac:dyDescent="0.25">
      <c r="A30766">
        <v>31046</v>
      </c>
      <c r="B30766" t="s">
        <v>61047</v>
      </c>
      <c r="C30766" t="s">
        <v>61048</v>
      </c>
      <c r="D30766" t="s">
        <v>23</v>
      </c>
      <c r="E30766" t="s">
        <v>14</v>
      </c>
      <c r="F30766" t="s">
        <v>15</v>
      </c>
      <c r="G30766" t="s">
        <v>1309</v>
      </c>
      <c r="H30766" t="s">
        <v>4525</v>
      </c>
      <c r="I30766">
        <v>2019</v>
      </c>
      <c r="J30766" s="1">
        <v>43529</v>
      </c>
      <c r="K30766" t="s">
        <v>18</v>
      </c>
      <c r="L30766" t="s">
        <v>11962</v>
      </c>
      <c r="M30766" t="str">
        <f t="shared" si="480"/>
        <v>South South</v>
      </c>
      <c r="N30766" t="s">
        <v>1390</v>
      </c>
    </row>
    <row r="30767" spans="1:14" x14ac:dyDescent="0.25">
      <c r="A30767">
        <v>31047</v>
      </c>
      <c r="B30767" t="s">
        <v>61049</v>
      </c>
      <c r="C30767" t="s">
        <v>61050</v>
      </c>
      <c r="D30767" t="s">
        <v>23</v>
      </c>
      <c r="E30767" t="s">
        <v>14</v>
      </c>
      <c r="F30767" t="s">
        <v>15</v>
      </c>
      <c r="G30767" t="s">
        <v>768</v>
      </c>
      <c r="H30767" t="s">
        <v>769</v>
      </c>
      <c r="I30767">
        <v>2019</v>
      </c>
      <c r="J30767" s="1">
        <v>43784</v>
      </c>
      <c r="K30767" t="s">
        <v>18</v>
      </c>
      <c r="L30767" t="s">
        <v>8249</v>
      </c>
      <c r="M30767" t="str">
        <f t="shared" si="480"/>
        <v>South South</v>
      </c>
      <c r="N30767" t="s">
        <v>1390</v>
      </c>
    </row>
    <row r="30768" spans="1:14" x14ac:dyDescent="0.25">
      <c r="A30768">
        <v>31048</v>
      </c>
      <c r="B30768" t="s">
        <v>61051</v>
      </c>
      <c r="C30768" t="s">
        <v>61052</v>
      </c>
      <c r="D30768" t="s">
        <v>23</v>
      </c>
      <c r="E30768" t="s">
        <v>14</v>
      </c>
      <c r="F30768" t="s">
        <v>15</v>
      </c>
      <c r="G30768" t="s">
        <v>768</v>
      </c>
      <c r="H30768" t="s">
        <v>769</v>
      </c>
      <c r="I30768">
        <v>2019</v>
      </c>
      <c r="J30768" s="1">
        <v>43784</v>
      </c>
      <c r="K30768" t="s">
        <v>18</v>
      </c>
      <c r="L30768" t="s">
        <v>8431</v>
      </c>
      <c r="M30768" t="str">
        <f t="shared" si="480"/>
        <v>South South</v>
      </c>
      <c r="N30768" t="s">
        <v>1390</v>
      </c>
    </row>
    <row r="30769" spans="1:14" x14ac:dyDescent="0.25">
      <c r="A30769">
        <v>31049</v>
      </c>
      <c r="B30769" t="s">
        <v>40612</v>
      </c>
      <c r="C30769" t="s">
        <v>61053</v>
      </c>
      <c r="D30769" t="s">
        <v>23</v>
      </c>
      <c r="E30769" t="s">
        <v>14</v>
      </c>
      <c r="F30769" t="s">
        <v>15</v>
      </c>
      <c r="G30769" t="s">
        <v>768</v>
      </c>
      <c r="H30769" t="s">
        <v>769</v>
      </c>
      <c r="I30769">
        <v>2019</v>
      </c>
      <c r="J30769" s="1">
        <v>43784</v>
      </c>
      <c r="K30769" t="s">
        <v>18</v>
      </c>
      <c r="L30769" t="s">
        <v>8098</v>
      </c>
      <c r="M30769" t="str">
        <f t="shared" si="480"/>
        <v>South South</v>
      </c>
      <c r="N30769" t="s">
        <v>1390</v>
      </c>
    </row>
    <row r="30770" spans="1:14" x14ac:dyDescent="0.25">
      <c r="A30770">
        <v>39867</v>
      </c>
      <c r="B30770" t="s">
        <v>61054</v>
      </c>
      <c r="C30770" t="s">
        <v>61055</v>
      </c>
      <c r="D30770" t="s">
        <v>13</v>
      </c>
      <c r="E30770" t="s">
        <v>14</v>
      </c>
      <c r="F30770" t="s">
        <v>38</v>
      </c>
      <c r="G30770" t="s">
        <v>768</v>
      </c>
      <c r="H30770" t="s">
        <v>769</v>
      </c>
      <c r="I30770">
        <v>2019</v>
      </c>
      <c r="J30770" s="1">
        <v>43784</v>
      </c>
      <c r="K30770" t="s">
        <v>18</v>
      </c>
      <c r="L30770" t="s">
        <v>30355</v>
      </c>
      <c r="M30770" t="str">
        <f t="shared" si="480"/>
        <v>South South</v>
      </c>
      <c r="N30770" t="s">
        <v>5244</v>
      </c>
    </row>
    <row r="30771" spans="1:14" x14ac:dyDescent="0.25">
      <c r="A30771">
        <v>31050</v>
      </c>
      <c r="B30771" t="s">
        <v>61056</v>
      </c>
      <c r="C30771" t="s">
        <v>61057</v>
      </c>
      <c r="D30771" t="s">
        <v>23</v>
      </c>
      <c r="E30771" t="s">
        <v>14</v>
      </c>
      <c r="F30771" t="s">
        <v>15</v>
      </c>
      <c r="G30771" t="s">
        <v>1309</v>
      </c>
      <c r="H30771" t="s">
        <v>4525</v>
      </c>
      <c r="I30771">
        <v>2019</v>
      </c>
      <c r="J30771" s="1">
        <v>43529</v>
      </c>
      <c r="K30771" t="s">
        <v>18</v>
      </c>
      <c r="L30771" t="s">
        <v>8431</v>
      </c>
      <c r="M30771" t="str">
        <f t="shared" si="480"/>
        <v>South South</v>
      </c>
      <c r="N30771" t="s">
        <v>1390</v>
      </c>
    </row>
    <row r="30772" spans="1:14" x14ac:dyDescent="0.25">
      <c r="A30772">
        <v>31051</v>
      </c>
      <c r="B30772" t="s">
        <v>61058</v>
      </c>
      <c r="C30772" t="s">
        <v>61059</v>
      </c>
      <c r="D30772" t="s">
        <v>23</v>
      </c>
      <c r="E30772" t="s">
        <v>14</v>
      </c>
      <c r="F30772" t="s">
        <v>15</v>
      </c>
      <c r="G30772" t="s">
        <v>768</v>
      </c>
      <c r="H30772" t="s">
        <v>769</v>
      </c>
      <c r="I30772">
        <v>2019</v>
      </c>
      <c r="J30772" s="1">
        <v>43784</v>
      </c>
      <c r="K30772" t="s">
        <v>18</v>
      </c>
      <c r="L30772" t="s">
        <v>8431</v>
      </c>
      <c r="M30772" t="str">
        <f t="shared" si="480"/>
        <v>South South</v>
      </c>
      <c r="N30772" t="s">
        <v>1390</v>
      </c>
    </row>
    <row r="30773" spans="1:14" x14ac:dyDescent="0.25">
      <c r="A30773">
        <v>31052</v>
      </c>
      <c r="B30773" t="s">
        <v>61060</v>
      </c>
      <c r="C30773" t="s">
        <v>61061</v>
      </c>
      <c r="D30773" t="s">
        <v>23</v>
      </c>
      <c r="E30773" t="s">
        <v>14</v>
      </c>
      <c r="F30773" t="s">
        <v>15</v>
      </c>
      <c r="G30773" t="s">
        <v>768</v>
      </c>
      <c r="H30773" t="s">
        <v>769</v>
      </c>
      <c r="I30773">
        <v>2019</v>
      </c>
      <c r="J30773" s="1">
        <v>43784</v>
      </c>
      <c r="K30773" t="s">
        <v>18</v>
      </c>
      <c r="L30773" t="s">
        <v>12275</v>
      </c>
      <c r="M30773" t="str">
        <f t="shared" si="480"/>
        <v>South South</v>
      </c>
      <c r="N30773" t="s">
        <v>1390</v>
      </c>
    </row>
    <row r="30774" spans="1:14" x14ac:dyDescent="0.25">
      <c r="A30774">
        <v>31053</v>
      </c>
      <c r="B30774" t="s">
        <v>61062</v>
      </c>
      <c r="C30774" t="s">
        <v>61063</v>
      </c>
      <c r="D30774" t="s">
        <v>23</v>
      </c>
      <c r="E30774" t="s">
        <v>14</v>
      </c>
      <c r="F30774" t="s">
        <v>15</v>
      </c>
      <c r="G30774" t="s">
        <v>768</v>
      </c>
      <c r="H30774" t="s">
        <v>769</v>
      </c>
      <c r="I30774">
        <v>2019</v>
      </c>
      <c r="J30774" s="1">
        <v>43784</v>
      </c>
      <c r="K30774" t="s">
        <v>18</v>
      </c>
      <c r="L30774" t="s">
        <v>12268</v>
      </c>
      <c r="M30774" t="str">
        <f t="shared" si="480"/>
        <v>South South</v>
      </c>
      <c r="N30774" t="s">
        <v>1390</v>
      </c>
    </row>
    <row r="30775" spans="1:14" x14ac:dyDescent="0.25">
      <c r="A30775">
        <v>31054</v>
      </c>
      <c r="B30775" t="s">
        <v>61064</v>
      </c>
      <c r="C30775" t="s">
        <v>61065</v>
      </c>
      <c r="D30775" t="s">
        <v>23</v>
      </c>
      <c r="E30775" t="s">
        <v>14</v>
      </c>
      <c r="F30775" t="s">
        <v>15</v>
      </c>
      <c r="G30775" t="s">
        <v>768</v>
      </c>
      <c r="H30775" t="s">
        <v>769</v>
      </c>
      <c r="I30775">
        <v>2019</v>
      </c>
      <c r="J30775" s="1">
        <v>43784</v>
      </c>
      <c r="K30775" t="s">
        <v>18</v>
      </c>
      <c r="L30775" t="s">
        <v>2339</v>
      </c>
      <c r="M30775" t="str">
        <f t="shared" si="480"/>
        <v>South East</v>
      </c>
      <c r="N30775" t="s">
        <v>2213</v>
      </c>
    </row>
    <row r="30776" spans="1:14" x14ac:dyDescent="0.25">
      <c r="A30776">
        <v>31055</v>
      </c>
      <c r="B30776" t="s">
        <v>61066</v>
      </c>
      <c r="C30776" t="s">
        <v>61067</v>
      </c>
      <c r="D30776" t="s">
        <v>23</v>
      </c>
      <c r="E30776" t="s">
        <v>14</v>
      </c>
      <c r="F30776" t="s">
        <v>15</v>
      </c>
      <c r="G30776" t="s">
        <v>768</v>
      </c>
      <c r="H30776" t="s">
        <v>769</v>
      </c>
      <c r="I30776">
        <v>2019</v>
      </c>
      <c r="J30776" s="1">
        <v>43784</v>
      </c>
      <c r="K30776" t="s">
        <v>18</v>
      </c>
      <c r="L30776" t="s">
        <v>12275</v>
      </c>
      <c r="M30776" t="str">
        <f t="shared" si="480"/>
        <v>South South</v>
      </c>
      <c r="N30776" t="s">
        <v>1390</v>
      </c>
    </row>
    <row r="30777" spans="1:14" x14ac:dyDescent="0.25">
      <c r="A30777">
        <v>31056</v>
      </c>
      <c r="B30777" t="s">
        <v>61068</v>
      </c>
      <c r="C30777" t="s">
        <v>61069</v>
      </c>
      <c r="D30777" t="s">
        <v>23</v>
      </c>
      <c r="E30777" t="s">
        <v>14</v>
      </c>
      <c r="F30777" t="s">
        <v>15</v>
      </c>
      <c r="G30777" t="s">
        <v>768</v>
      </c>
      <c r="H30777" t="s">
        <v>769</v>
      </c>
      <c r="I30777">
        <v>2019</v>
      </c>
      <c r="J30777" s="1">
        <v>43784</v>
      </c>
      <c r="K30777" t="s">
        <v>18</v>
      </c>
      <c r="L30777" t="s">
        <v>5015</v>
      </c>
      <c r="M30777" t="str">
        <f t="shared" si="480"/>
        <v>South South</v>
      </c>
      <c r="N30777" t="s">
        <v>1390</v>
      </c>
    </row>
    <row r="30778" spans="1:14" x14ac:dyDescent="0.25">
      <c r="A30778">
        <v>31057</v>
      </c>
      <c r="B30778" t="s">
        <v>61070</v>
      </c>
      <c r="C30778" t="s">
        <v>61071</v>
      </c>
      <c r="D30778" t="s">
        <v>23</v>
      </c>
      <c r="E30778" t="s">
        <v>14</v>
      </c>
      <c r="F30778" t="s">
        <v>15</v>
      </c>
      <c r="G30778" t="s">
        <v>768</v>
      </c>
      <c r="H30778" t="s">
        <v>769</v>
      </c>
      <c r="I30778">
        <v>2019</v>
      </c>
      <c r="J30778" s="1">
        <v>43784</v>
      </c>
      <c r="K30778" t="s">
        <v>18</v>
      </c>
      <c r="L30778" t="s">
        <v>5015</v>
      </c>
      <c r="M30778" t="str">
        <f t="shared" si="480"/>
        <v>South South</v>
      </c>
      <c r="N30778" t="s">
        <v>1390</v>
      </c>
    </row>
    <row r="30779" spans="1:14" x14ac:dyDescent="0.25">
      <c r="A30779">
        <v>31058</v>
      </c>
      <c r="B30779" t="s">
        <v>61072</v>
      </c>
      <c r="C30779" t="s">
        <v>61073</v>
      </c>
      <c r="D30779" t="s">
        <v>23</v>
      </c>
      <c r="E30779" t="s">
        <v>14</v>
      </c>
      <c r="F30779" t="s">
        <v>15</v>
      </c>
      <c r="G30779" t="s">
        <v>768</v>
      </c>
      <c r="H30779" t="s">
        <v>769</v>
      </c>
      <c r="I30779">
        <v>2019</v>
      </c>
      <c r="J30779" s="1">
        <v>43784</v>
      </c>
      <c r="K30779" t="s">
        <v>18</v>
      </c>
      <c r="L30779" t="s">
        <v>11985</v>
      </c>
      <c r="M30779" t="str">
        <f t="shared" si="480"/>
        <v>South South</v>
      </c>
      <c r="N30779" t="s">
        <v>1390</v>
      </c>
    </row>
    <row r="30780" spans="1:14" x14ac:dyDescent="0.25">
      <c r="A30780">
        <v>31059</v>
      </c>
      <c r="B30780" t="s">
        <v>61074</v>
      </c>
      <c r="C30780" s="2" t="s">
        <v>61075</v>
      </c>
      <c r="D30780" t="s">
        <v>23</v>
      </c>
      <c r="E30780" t="s">
        <v>14</v>
      </c>
      <c r="F30780" t="s">
        <v>15</v>
      </c>
      <c r="G30780" t="s">
        <v>1309</v>
      </c>
      <c r="H30780" t="s">
        <v>4525</v>
      </c>
      <c r="I30780">
        <v>2019</v>
      </c>
      <c r="J30780" s="1">
        <v>43529</v>
      </c>
      <c r="K30780" t="s">
        <v>18</v>
      </c>
      <c r="L30780" t="s">
        <v>11985</v>
      </c>
      <c r="M30780" t="str">
        <f t="shared" si="480"/>
        <v>South South</v>
      </c>
      <c r="N30780" t="s">
        <v>1390</v>
      </c>
    </row>
    <row r="30781" spans="1:14" x14ac:dyDescent="0.25">
      <c r="A30781">
        <v>31060</v>
      </c>
      <c r="B30781" t="s">
        <v>61076</v>
      </c>
      <c r="C30781" t="s">
        <v>61077</v>
      </c>
      <c r="D30781" t="s">
        <v>23</v>
      </c>
      <c r="E30781" t="s">
        <v>14</v>
      </c>
      <c r="F30781" t="s">
        <v>15</v>
      </c>
      <c r="G30781" t="s">
        <v>768</v>
      </c>
      <c r="H30781" t="s">
        <v>769</v>
      </c>
      <c r="I30781">
        <v>2019</v>
      </c>
      <c r="J30781" s="1">
        <v>43784</v>
      </c>
      <c r="K30781" t="s">
        <v>18</v>
      </c>
      <c r="L30781" t="s">
        <v>8442</v>
      </c>
      <c r="M30781" t="str">
        <f t="shared" si="480"/>
        <v>South South</v>
      </c>
      <c r="N30781" t="s">
        <v>1390</v>
      </c>
    </row>
    <row r="30782" spans="1:14" x14ac:dyDescent="0.25">
      <c r="A30782">
        <v>31061</v>
      </c>
      <c r="B30782" t="s">
        <v>61078</v>
      </c>
      <c r="C30782" t="s">
        <v>61079</v>
      </c>
      <c r="D30782" t="s">
        <v>23</v>
      </c>
      <c r="E30782" t="s">
        <v>14</v>
      </c>
      <c r="F30782" t="s">
        <v>15</v>
      </c>
      <c r="G30782" t="s">
        <v>768</v>
      </c>
      <c r="H30782" t="s">
        <v>769</v>
      </c>
      <c r="I30782">
        <v>2019</v>
      </c>
      <c r="J30782" s="1">
        <v>43784</v>
      </c>
      <c r="K30782" t="s">
        <v>18</v>
      </c>
      <c r="L30782" t="s">
        <v>11950</v>
      </c>
      <c r="M30782" t="str">
        <f t="shared" si="480"/>
        <v>South South</v>
      </c>
      <c r="N30782" t="s">
        <v>4467</v>
      </c>
    </row>
    <row r="30783" spans="1:14" x14ac:dyDescent="0.25">
      <c r="A30783">
        <v>31062</v>
      </c>
      <c r="B30783" t="s">
        <v>61080</v>
      </c>
      <c r="C30783" t="s">
        <v>61081</v>
      </c>
      <c r="D30783" t="s">
        <v>23</v>
      </c>
      <c r="E30783" t="s">
        <v>14</v>
      </c>
      <c r="F30783" t="s">
        <v>15</v>
      </c>
      <c r="G30783" t="s">
        <v>768</v>
      </c>
      <c r="H30783" t="s">
        <v>769</v>
      </c>
      <c r="I30783">
        <v>2019</v>
      </c>
      <c r="J30783" s="1">
        <v>43784</v>
      </c>
      <c r="K30783" t="s">
        <v>18</v>
      </c>
      <c r="L30783" t="s">
        <v>11975</v>
      </c>
      <c r="M30783" t="str">
        <f t="shared" si="480"/>
        <v>South South</v>
      </c>
      <c r="N30783" t="s">
        <v>1390</v>
      </c>
    </row>
    <row r="30784" spans="1:14" x14ac:dyDescent="0.25">
      <c r="A30784">
        <v>31063</v>
      </c>
      <c r="B30784" t="s">
        <v>61082</v>
      </c>
      <c r="C30784" t="s">
        <v>61083</v>
      </c>
      <c r="D30784" t="s">
        <v>23</v>
      </c>
      <c r="E30784" t="s">
        <v>14</v>
      </c>
      <c r="F30784" t="s">
        <v>38</v>
      </c>
      <c r="G30784" t="s">
        <v>768</v>
      </c>
      <c r="H30784" t="s">
        <v>769</v>
      </c>
      <c r="I30784">
        <v>2019</v>
      </c>
      <c r="J30784" s="1">
        <v>43784</v>
      </c>
      <c r="K30784" t="s">
        <v>18</v>
      </c>
      <c r="L30784" t="s">
        <v>11957</v>
      </c>
      <c r="M30784" t="str">
        <f t="shared" si="480"/>
        <v>South South</v>
      </c>
      <c r="N30784" t="s">
        <v>1390</v>
      </c>
    </row>
    <row r="30785" spans="1:14" x14ac:dyDescent="0.25">
      <c r="A30785">
        <v>31064</v>
      </c>
      <c r="B30785" t="s">
        <v>61084</v>
      </c>
      <c r="C30785" t="s">
        <v>61085</v>
      </c>
      <c r="D30785" t="s">
        <v>23</v>
      </c>
      <c r="E30785" t="s">
        <v>14</v>
      </c>
      <c r="F30785" t="s">
        <v>15</v>
      </c>
      <c r="G30785" t="s">
        <v>768</v>
      </c>
      <c r="H30785" t="s">
        <v>769</v>
      </c>
      <c r="I30785">
        <v>2019</v>
      </c>
      <c r="J30785" s="1">
        <v>43784</v>
      </c>
      <c r="K30785" t="s">
        <v>18</v>
      </c>
      <c r="L30785" t="s">
        <v>8379</v>
      </c>
      <c r="M30785" t="str">
        <f t="shared" si="480"/>
        <v>South South</v>
      </c>
      <c r="N30785" t="s">
        <v>1390</v>
      </c>
    </row>
    <row r="30786" spans="1:14" x14ac:dyDescent="0.25">
      <c r="A30786">
        <v>31065</v>
      </c>
      <c r="B30786" t="s">
        <v>61086</v>
      </c>
      <c r="C30786" t="s">
        <v>61087</v>
      </c>
      <c r="D30786" t="s">
        <v>23</v>
      </c>
      <c r="E30786" t="s">
        <v>14</v>
      </c>
      <c r="F30786" t="s">
        <v>15</v>
      </c>
      <c r="G30786" t="s">
        <v>768</v>
      </c>
      <c r="H30786" t="s">
        <v>769</v>
      </c>
      <c r="I30786">
        <v>2019</v>
      </c>
      <c r="J30786" s="1">
        <v>43784</v>
      </c>
      <c r="K30786" t="s">
        <v>18</v>
      </c>
      <c r="L30786" t="s">
        <v>17996</v>
      </c>
      <c r="M30786" t="str">
        <f t="shared" ref="M30786:M30849" si="481">IF(OR(N30786="Benue",N30786="Kogi",N30786="Kwara",N30786="Nasarawa",N30786="Niger",N30786="Plateau",N30786="FCT"),"North Central",
IF(OR(N30786="Adamawa",N30786="Bauchi",N30786="Borno",N30786="Gombe",N30786="Taraba",N30786="Yobe"),"North East",
IF(OR(N30786="Jigawa",N30786="Kaduna",N30786="Kano",N30786="Katsina",N30786="Kebbi",N30786="Sokoto",N30786="Zamfara"),"North West",
IF(OR(N30786="Abia",N30786="Anambra",N30786="Ebonyi",N30786="Enugu",N30786="Imo"),"South East",
IF(OR(N30786="Akwa Ibom",N30786="Bayelsa",N30786="Cross River",N30786="Delta",N30786="Edo",N30786="Rivers"),"South South",
IF(OR(N30786="Ekiti",N30786="Lagos",N30786="Ogun",N30786="Ondo",N30786="Osun",N30786="Oyo"),"South West",
"Unknown"))))))</f>
        <v>South South</v>
      </c>
      <c r="N30786" t="s">
        <v>1390</v>
      </c>
    </row>
    <row r="30787" spans="1:14" x14ac:dyDescent="0.25">
      <c r="A30787">
        <v>31066</v>
      </c>
      <c r="B30787" t="s">
        <v>61088</v>
      </c>
      <c r="C30787" t="s">
        <v>61089</v>
      </c>
      <c r="D30787" t="s">
        <v>23</v>
      </c>
      <c r="E30787" t="s">
        <v>52</v>
      </c>
      <c r="F30787" t="s">
        <v>1478</v>
      </c>
      <c r="G30787" t="s">
        <v>768</v>
      </c>
      <c r="H30787" t="s">
        <v>769</v>
      </c>
      <c r="I30787">
        <v>2019</v>
      </c>
      <c r="J30787" s="1">
        <v>43784</v>
      </c>
      <c r="K30787" t="s">
        <v>18</v>
      </c>
      <c r="L30787" t="s">
        <v>4510</v>
      </c>
      <c r="M30787" t="str">
        <f t="shared" si="481"/>
        <v>South East</v>
      </c>
      <c r="N30787" t="s">
        <v>2213</v>
      </c>
    </row>
    <row r="30788" spans="1:14" x14ac:dyDescent="0.25">
      <c r="A30788">
        <v>31067</v>
      </c>
      <c r="B30788" t="s">
        <v>61090</v>
      </c>
      <c r="C30788" t="s">
        <v>61091</v>
      </c>
      <c r="D30788" t="s">
        <v>23</v>
      </c>
      <c r="E30788" t="s">
        <v>14</v>
      </c>
      <c r="F30788" t="s">
        <v>342</v>
      </c>
      <c r="G30788" t="s">
        <v>768</v>
      </c>
      <c r="H30788" t="s">
        <v>1366</v>
      </c>
      <c r="I30788">
        <v>2019</v>
      </c>
      <c r="J30788" s="1">
        <v>43805</v>
      </c>
      <c r="K30788" t="s">
        <v>18</v>
      </c>
      <c r="L30788" t="s">
        <v>2787</v>
      </c>
      <c r="M30788" t="str">
        <f t="shared" si="481"/>
        <v>South East</v>
      </c>
      <c r="N30788" t="s">
        <v>2213</v>
      </c>
    </row>
    <row r="30789" spans="1:14" x14ac:dyDescent="0.25">
      <c r="A30789">
        <v>31068</v>
      </c>
      <c r="B30789" t="s">
        <v>61092</v>
      </c>
      <c r="C30789" t="s">
        <v>61093</v>
      </c>
      <c r="D30789" t="s">
        <v>23</v>
      </c>
      <c r="E30789" t="s">
        <v>14</v>
      </c>
      <c r="F30789" t="s">
        <v>15</v>
      </c>
      <c r="G30789" t="s">
        <v>768</v>
      </c>
      <c r="H30789" t="s">
        <v>769</v>
      </c>
      <c r="I30789">
        <v>2019</v>
      </c>
      <c r="J30789" s="1">
        <v>43784</v>
      </c>
      <c r="K30789" t="s">
        <v>18</v>
      </c>
      <c r="L30789" t="s">
        <v>2797</v>
      </c>
      <c r="M30789" t="str">
        <f t="shared" si="481"/>
        <v>South East</v>
      </c>
      <c r="N30789" t="s">
        <v>2213</v>
      </c>
    </row>
    <row r="30790" spans="1:14" x14ac:dyDescent="0.25">
      <c r="A30790">
        <v>31069</v>
      </c>
      <c r="B30790" t="s">
        <v>61094</v>
      </c>
      <c r="C30790" t="s">
        <v>61095</v>
      </c>
      <c r="D30790" t="s">
        <v>23</v>
      </c>
      <c r="E30790" t="s">
        <v>14</v>
      </c>
      <c r="F30790" t="s">
        <v>15</v>
      </c>
      <c r="G30790" t="s">
        <v>1309</v>
      </c>
      <c r="H30790" t="s">
        <v>1366</v>
      </c>
      <c r="I30790">
        <v>2018</v>
      </c>
      <c r="J30790" s="1">
        <v>43452</v>
      </c>
      <c r="K30790" t="s">
        <v>18</v>
      </c>
      <c r="L30790" t="s">
        <v>4510</v>
      </c>
      <c r="M30790" t="str">
        <f t="shared" si="481"/>
        <v>South East</v>
      </c>
      <c r="N30790" t="s">
        <v>2213</v>
      </c>
    </row>
    <row r="30791" spans="1:14" x14ac:dyDescent="0.25">
      <c r="A30791">
        <v>31070</v>
      </c>
      <c r="B30791" t="s">
        <v>61096</v>
      </c>
      <c r="C30791" t="s">
        <v>61097</v>
      </c>
      <c r="D30791" t="s">
        <v>23</v>
      </c>
      <c r="E30791" t="s">
        <v>14</v>
      </c>
      <c r="F30791" t="s">
        <v>15</v>
      </c>
      <c r="G30791" t="s">
        <v>1309</v>
      </c>
      <c r="H30791" t="s">
        <v>1366</v>
      </c>
      <c r="I30791">
        <v>2018</v>
      </c>
      <c r="J30791" s="1">
        <v>43452</v>
      </c>
      <c r="K30791" t="s">
        <v>18</v>
      </c>
      <c r="L30791" t="s">
        <v>2792</v>
      </c>
      <c r="M30791" t="str">
        <f t="shared" si="481"/>
        <v>South East</v>
      </c>
      <c r="N30791" t="s">
        <v>2213</v>
      </c>
    </row>
    <row r="30792" spans="1:14" x14ac:dyDescent="0.25">
      <c r="A30792">
        <v>31071</v>
      </c>
      <c r="B30792" t="s">
        <v>61098</v>
      </c>
      <c r="C30792" t="s">
        <v>61099</v>
      </c>
      <c r="D30792" t="s">
        <v>23</v>
      </c>
      <c r="E30792" t="s">
        <v>14</v>
      </c>
      <c r="F30792" t="s">
        <v>15</v>
      </c>
      <c r="G30792" t="s">
        <v>768</v>
      </c>
      <c r="H30792" t="s">
        <v>769</v>
      </c>
      <c r="I30792">
        <v>2019</v>
      </c>
      <c r="J30792" s="1">
        <v>43784</v>
      </c>
      <c r="K30792" t="s">
        <v>18</v>
      </c>
      <c r="L30792" t="s">
        <v>2787</v>
      </c>
      <c r="M30792" t="str">
        <f t="shared" si="481"/>
        <v>South East</v>
      </c>
      <c r="N30792" t="s">
        <v>2213</v>
      </c>
    </row>
    <row r="30793" spans="1:14" x14ac:dyDescent="0.25">
      <c r="A30793">
        <v>31072</v>
      </c>
      <c r="B30793" t="s">
        <v>61100</v>
      </c>
      <c r="C30793" t="s">
        <v>61101</v>
      </c>
      <c r="D30793" t="s">
        <v>23</v>
      </c>
      <c r="E30793" t="s">
        <v>14</v>
      </c>
      <c r="F30793" t="s">
        <v>15</v>
      </c>
      <c r="G30793" t="s">
        <v>768</v>
      </c>
      <c r="H30793" t="s">
        <v>769</v>
      </c>
      <c r="I30793">
        <v>2019</v>
      </c>
      <c r="J30793" s="1">
        <v>43784</v>
      </c>
      <c r="K30793" t="s">
        <v>18</v>
      </c>
      <c r="L30793" t="s">
        <v>2792</v>
      </c>
      <c r="M30793" t="str">
        <f t="shared" si="481"/>
        <v>South East</v>
      </c>
      <c r="N30793" t="s">
        <v>2213</v>
      </c>
    </row>
    <row r="30794" spans="1:14" x14ac:dyDescent="0.25">
      <c r="A30794">
        <v>31073</v>
      </c>
      <c r="B30794" t="s">
        <v>61102</v>
      </c>
      <c r="C30794" t="s">
        <v>61103</v>
      </c>
      <c r="D30794" t="s">
        <v>23</v>
      </c>
      <c r="E30794" t="s">
        <v>14</v>
      </c>
      <c r="F30794" t="s">
        <v>15</v>
      </c>
      <c r="G30794" t="s">
        <v>768</v>
      </c>
      <c r="H30794" t="s">
        <v>769</v>
      </c>
      <c r="I30794">
        <v>2019</v>
      </c>
      <c r="J30794" s="1">
        <v>43784</v>
      </c>
      <c r="K30794" t="s">
        <v>18</v>
      </c>
      <c r="L30794" t="s">
        <v>16034</v>
      </c>
      <c r="M30794" t="str">
        <f t="shared" si="481"/>
        <v>South East</v>
      </c>
      <c r="N30794" t="s">
        <v>2213</v>
      </c>
    </row>
    <row r="30795" spans="1:14" x14ac:dyDescent="0.25">
      <c r="A30795">
        <v>31074</v>
      </c>
      <c r="B30795" t="s">
        <v>61104</v>
      </c>
      <c r="C30795" t="s">
        <v>61105</v>
      </c>
      <c r="D30795" t="s">
        <v>23</v>
      </c>
      <c r="E30795" t="s">
        <v>14</v>
      </c>
      <c r="F30795" t="s">
        <v>15</v>
      </c>
      <c r="G30795" t="s">
        <v>768</v>
      </c>
      <c r="H30795" t="s">
        <v>769</v>
      </c>
      <c r="I30795">
        <v>2019</v>
      </c>
      <c r="J30795" s="1">
        <v>43784</v>
      </c>
      <c r="K30795" t="s">
        <v>18</v>
      </c>
      <c r="L30795" t="s">
        <v>4510</v>
      </c>
      <c r="M30795" t="str">
        <f t="shared" si="481"/>
        <v>South East</v>
      </c>
      <c r="N30795" t="s">
        <v>2213</v>
      </c>
    </row>
    <row r="30796" spans="1:14" x14ac:dyDescent="0.25">
      <c r="A30796">
        <v>31075</v>
      </c>
      <c r="B30796" t="s">
        <v>61106</v>
      </c>
      <c r="C30796" t="s">
        <v>61107</v>
      </c>
      <c r="D30796" t="s">
        <v>23</v>
      </c>
      <c r="E30796" t="s">
        <v>14</v>
      </c>
      <c r="F30796" t="s">
        <v>15</v>
      </c>
      <c r="G30796" t="s">
        <v>768</v>
      </c>
      <c r="H30796" t="s">
        <v>769</v>
      </c>
      <c r="I30796">
        <v>2019</v>
      </c>
      <c r="J30796" s="1">
        <v>43784</v>
      </c>
      <c r="K30796" t="s">
        <v>18</v>
      </c>
      <c r="L30796" t="s">
        <v>16034</v>
      </c>
      <c r="M30796" t="str">
        <f t="shared" si="481"/>
        <v>South East</v>
      </c>
      <c r="N30796" t="s">
        <v>2213</v>
      </c>
    </row>
    <row r="30797" spans="1:14" x14ac:dyDescent="0.25">
      <c r="A30797">
        <v>31076</v>
      </c>
      <c r="B30797" t="s">
        <v>61108</v>
      </c>
      <c r="C30797" t="s">
        <v>61109</v>
      </c>
      <c r="D30797" t="s">
        <v>23</v>
      </c>
      <c r="E30797" t="s">
        <v>14</v>
      </c>
      <c r="F30797" t="s">
        <v>15</v>
      </c>
      <c r="G30797" t="s">
        <v>768</v>
      </c>
      <c r="H30797" t="s">
        <v>769</v>
      </c>
      <c r="I30797">
        <v>2019</v>
      </c>
      <c r="J30797" s="1">
        <v>43784</v>
      </c>
      <c r="K30797" t="s">
        <v>18</v>
      </c>
      <c r="L30797" t="s">
        <v>16034</v>
      </c>
      <c r="M30797" t="str">
        <f t="shared" si="481"/>
        <v>South East</v>
      </c>
      <c r="N30797" t="s">
        <v>2213</v>
      </c>
    </row>
    <row r="30798" spans="1:14" x14ac:dyDescent="0.25">
      <c r="A30798">
        <v>31077</v>
      </c>
      <c r="B30798" t="s">
        <v>61110</v>
      </c>
      <c r="C30798" t="s">
        <v>61111</v>
      </c>
      <c r="D30798" t="s">
        <v>23</v>
      </c>
      <c r="E30798" t="s">
        <v>14</v>
      </c>
      <c r="F30798" t="s">
        <v>15</v>
      </c>
      <c r="G30798" t="s">
        <v>768</v>
      </c>
      <c r="H30798" t="s">
        <v>769</v>
      </c>
      <c r="I30798">
        <v>2019</v>
      </c>
      <c r="J30798" s="1">
        <v>43784</v>
      </c>
      <c r="K30798" t="s">
        <v>18</v>
      </c>
      <c r="L30798" t="s">
        <v>1435</v>
      </c>
      <c r="M30798" t="str">
        <f t="shared" si="481"/>
        <v>North Central</v>
      </c>
      <c r="N30798" t="s">
        <v>2170</v>
      </c>
    </row>
    <row r="30799" spans="1:14" x14ac:dyDescent="0.25">
      <c r="A30799">
        <v>31078</v>
      </c>
      <c r="B30799" t="s">
        <v>61112</v>
      </c>
      <c r="C30799" t="s">
        <v>61113</v>
      </c>
      <c r="D30799" t="s">
        <v>23</v>
      </c>
      <c r="E30799" t="s">
        <v>14</v>
      </c>
      <c r="F30799" t="s">
        <v>290</v>
      </c>
      <c r="G30799" t="s">
        <v>768</v>
      </c>
      <c r="H30799" t="s">
        <v>769</v>
      </c>
      <c r="I30799">
        <v>2019</v>
      </c>
      <c r="J30799" s="1">
        <v>43784</v>
      </c>
      <c r="K30799" t="s">
        <v>18</v>
      </c>
      <c r="L30799" t="s">
        <v>8087</v>
      </c>
      <c r="M30799" t="str">
        <f t="shared" si="481"/>
        <v>South East</v>
      </c>
      <c r="N30799" t="s">
        <v>2213</v>
      </c>
    </row>
    <row r="30800" spans="1:14" x14ac:dyDescent="0.25">
      <c r="A30800">
        <v>31079</v>
      </c>
      <c r="B30800" t="s">
        <v>61114</v>
      </c>
      <c r="C30800" t="s">
        <v>61115</v>
      </c>
      <c r="D30800" t="s">
        <v>23</v>
      </c>
      <c r="E30800" t="s">
        <v>14</v>
      </c>
      <c r="F30800" t="s">
        <v>38</v>
      </c>
      <c r="G30800" t="s">
        <v>768</v>
      </c>
      <c r="H30800" t="s">
        <v>769</v>
      </c>
      <c r="I30800">
        <v>2019</v>
      </c>
      <c r="J30800" s="1">
        <v>43784</v>
      </c>
      <c r="K30800" t="s">
        <v>18</v>
      </c>
      <c r="L30800" t="s">
        <v>2787</v>
      </c>
      <c r="M30800" t="str">
        <f t="shared" si="481"/>
        <v>South East</v>
      </c>
      <c r="N30800" t="s">
        <v>2213</v>
      </c>
    </row>
    <row r="30801" spans="1:14" x14ac:dyDescent="0.25">
      <c r="A30801">
        <v>31080</v>
      </c>
      <c r="B30801" t="s">
        <v>16789</v>
      </c>
      <c r="C30801" t="s">
        <v>61116</v>
      </c>
      <c r="D30801" t="s">
        <v>23</v>
      </c>
      <c r="E30801" t="s">
        <v>14</v>
      </c>
      <c r="F30801" t="s">
        <v>15</v>
      </c>
      <c r="G30801" t="s">
        <v>768</v>
      </c>
      <c r="H30801" t="s">
        <v>769</v>
      </c>
      <c r="I30801">
        <v>2019</v>
      </c>
      <c r="J30801" s="1">
        <v>43784</v>
      </c>
      <c r="K30801" t="s">
        <v>18</v>
      </c>
      <c r="L30801" t="s">
        <v>2797</v>
      </c>
      <c r="M30801" t="str">
        <f t="shared" si="481"/>
        <v>South East</v>
      </c>
      <c r="N30801" t="s">
        <v>2213</v>
      </c>
    </row>
    <row r="30802" spans="1:14" x14ac:dyDescent="0.25">
      <c r="A30802">
        <v>31081</v>
      </c>
      <c r="B30802" t="s">
        <v>61117</v>
      </c>
      <c r="C30802" t="s">
        <v>61118</v>
      </c>
      <c r="D30802" t="s">
        <v>23</v>
      </c>
      <c r="E30802" t="s">
        <v>14</v>
      </c>
      <c r="F30802" t="s">
        <v>15</v>
      </c>
      <c r="G30802" t="s">
        <v>768</v>
      </c>
      <c r="H30802" t="s">
        <v>769</v>
      </c>
      <c r="I30802">
        <v>2019</v>
      </c>
      <c r="J30802" s="1">
        <v>43784</v>
      </c>
      <c r="K30802" t="s">
        <v>18</v>
      </c>
      <c r="L30802" t="s">
        <v>2339</v>
      </c>
      <c r="M30802" t="str">
        <f t="shared" si="481"/>
        <v>South East</v>
      </c>
      <c r="N30802" t="s">
        <v>2213</v>
      </c>
    </row>
    <row r="30803" spans="1:14" x14ac:dyDescent="0.25">
      <c r="A30803">
        <v>31082</v>
      </c>
      <c r="B30803" t="s">
        <v>61119</v>
      </c>
      <c r="C30803" t="s">
        <v>61120</v>
      </c>
      <c r="D30803" t="s">
        <v>23</v>
      </c>
      <c r="E30803" t="s">
        <v>14</v>
      </c>
      <c r="F30803" t="s">
        <v>15</v>
      </c>
      <c r="G30803" t="s">
        <v>768</v>
      </c>
      <c r="H30803" t="s">
        <v>769</v>
      </c>
      <c r="I30803">
        <v>2019</v>
      </c>
      <c r="J30803" s="1">
        <v>43784</v>
      </c>
      <c r="K30803" t="s">
        <v>18</v>
      </c>
      <c r="L30803" t="s">
        <v>2339</v>
      </c>
      <c r="M30803" t="str">
        <f t="shared" si="481"/>
        <v>South East</v>
      </c>
      <c r="N30803" t="s">
        <v>2213</v>
      </c>
    </row>
    <row r="30804" spans="1:14" x14ac:dyDescent="0.25">
      <c r="A30804">
        <v>31083</v>
      </c>
      <c r="B30804" t="s">
        <v>61121</v>
      </c>
      <c r="C30804" t="s">
        <v>61122</v>
      </c>
      <c r="D30804" t="s">
        <v>23</v>
      </c>
      <c r="E30804" t="s">
        <v>14</v>
      </c>
      <c r="F30804" t="s">
        <v>15</v>
      </c>
      <c r="G30804" t="s">
        <v>768</v>
      </c>
      <c r="H30804" t="s">
        <v>769</v>
      </c>
      <c r="I30804">
        <v>2019</v>
      </c>
      <c r="J30804" s="1">
        <v>43784</v>
      </c>
      <c r="K30804" t="s">
        <v>18</v>
      </c>
      <c r="L30804" t="s">
        <v>2800</v>
      </c>
      <c r="M30804" t="str">
        <f t="shared" si="481"/>
        <v>South East</v>
      </c>
      <c r="N30804" t="s">
        <v>2213</v>
      </c>
    </row>
    <row r="30805" spans="1:14" x14ac:dyDescent="0.25">
      <c r="A30805">
        <v>31084</v>
      </c>
      <c r="B30805" t="s">
        <v>61123</v>
      </c>
      <c r="C30805" t="s">
        <v>61124</v>
      </c>
      <c r="D30805" t="s">
        <v>23</v>
      </c>
      <c r="E30805" t="s">
        <v>14</v>
      </c>
      <c r="F30805" t="s">
        <v>38</v>
      </c>
      <c r="G30805" t="s">
        <v>768</v>
      </c>
      <c r="H30805" t="s">
        <v>769</v>
      </c>
      <c r="I30805">
        <v>2019</v>
      </c>
      <c r="J30805" s="1">
        <v>43784</v>
      </c>
      <c r="K30805" t="s">
        <v>18</v>
      </c>
      <c r="L30805" t="s">
        <v>2342</v>
      </c>
      <c r="M30805" t="str">
        <f t="shared" si="481"/>
        <v>South East</v>
      </c>
      <c r="N30805" t="s">
        <v>2213</v>
      </c>
    </row>
    <row r="30806" spans="1:14" x14ac:dyDescent="0.25">
      <c r="A30806">
        <v>31085</v>
      </c>
      <c r="B30806" t="s">
        <v>61125</v>
      </c>
      <c r="C30806" t="s">
        <v>61126</v>
      </c>
      <c r="D30806" t="s">
        <v>23</v>
      </c>
      <c r="E30806" t="s">
        <v>14</v>
      </c>
      <c r="F30806" t="s">
        <v>15</v>
      </c>
      <c r="G30806" t="s">
        <v>1309</v>
      </c>
      <c r="H30806" t="s">
        <v>1366</v>
      </c>
      <c r="I30806">
        <v>2018</v>
      </c>
      <c r="J30806" s="1">
        <v>43452</v>
      </c>
      <c r="K30806" t="s">
        <v>18</v>
      </c>
      <c r="L30806" t="s">
        <v>16747</v>
      </c>
      <c r="M30806" t="str">
        <f t="shared" si="481"/>
        <v>South East</v>
      </c>
      <c r="N30806" t="s">
        <v>2213</v>
      </c>
    </row>
    <row r="30807" spans="1:14" x14ac:dyDescent="0.25">
      <c r="A30807">
        <v>31086</v>
      </c>
      <c r="B30807" t="s">
        <v>61127</v>
      </c>
      <c r="C30807" t="s">
        <v>61128</v>
      </c>
      <c r="D30807" t="s">
        <v>23</v>
      </c>
      <c r="E30807" t="s">
        <v>14</v>
      </c>
      <c r="F30807" t="s">
        <v>2255</v>
      </c>
      <c r="G30807" t="s">
        <v>768</v>
      </c>
      <c r="H30807" t="s">
        <v>769</v>
      </c>
      <c r="I30807">
        <v>2019</v>
      </c>
      <c r="J30807" s="1">
        <v>43784</v>
      </c>
      <c r="K30807" t="s">
        <v>18</v>
      </c>
      <c r="L30807" t="s">
        <v>2787</v>
      </c>
      <c r="M30807" t="str">
        <f t="shared" si="481"/>
        <v>South East</v>
      </c>
      <c r="N30807" t="s">
        <v>2213</v>
      </c>
    </row>
    <row r="30808" spans="1:14" x14ac:dyDescent="0.25">
      <c r="A30808">
        <v>31087</v>
      </c>
      <c r="B30808" t="s">
        <v>61129</v>
      </c>
      <c r="C30808" t="s">
        <v>61130</v>
      </c>
      <c r="D30808" t="s">
        <v>23</v>
      </c>
      <c r="E30808" t="s">
        <v>14</v>
      </c>
      <c r="F30808" t="s">
        <v>15</v>
      </c>
      <c r="G30808" t="s">
        <v>768</v>
      </c>
      <c r="H30808" t="s">
        <v>769</v>
      </c>
      <c r="I30808">
        <v>2019</v>
      </c>
      <c r="J30808" s="1">
        <v>43784</v>
      </c>
      <c r="K30808" t="s">
        <v>18</v>
      </c>
      <c r="L30808" t="s">
        <v>7894</v>
      </c>
      <c r="M30808" t="str">
        <f t="shared" si="481"/>
        <v>South East</v>
      </c>
      <c r="N30808" t="s">
        <v>2213</v>
      </c>
    </row>
    <row r="30809" spans="1:14" x14ac:dyDescent="0.25">
      <c r="A30809">
        <v>31088</v>
      </c>
      <c r="B30809" t="s">
        <v>61131</v>
      </c>
      <c r="C30809" t="s">
        <v>61132</v>
      </c>
      <c r="D30809" t="s">
        <v>23</v>
      </c>
      <c r="E30809" t="s">
        <v>14</v>
      </c>
      <c r="F30809" t="s">
        <v>15</v>
      </c>
      <c r="G30809" t="s">
        <v>768</v>
      </c>
      <c r="H30809" t="s">
        <v>769</v>
      </c>
      <c r="I30809">
        <v>2019</v>
      </c>
      <c r="J30809" s="1">
        <v>43784</v>
      </c>
      <c r="K30809" t="s">
        <v>18</v>
      </c>
      <c r="L30809" t="s">
        <v>7894</v>
      </c>
      <c r="M30809" t="str">
        <f t="shared" si="481"/>
        <v>South East</v>
      </c>
      <c r="N30809" t="s">
        <v>2213</v>
      </c>
    </row>
    <row r="30810" spans="1:14" x14ac:dyDescent="0.25">
      <c r="A30810">
        <v>31089</v>
      </c>
      <c r="B30810" t="s">
        <v>61133</v>
      </c>
      <c r="C30810" t="s">
        <v>61134</v>
      </c>
      <c r="D30810" t="s">
        <v>23</v>
      </c>
      <c r="E30810" t="s">
        <v>14</v>
      </c>
      <c r="F30810" t="s">
        <v>15</v>
      </c>
      <c r="G30810" t="s">
        <v>768</v>
      </c>
      <c r="H30810" t="s">
        <v>1366</v>
      </c>
      <c r="I30810">
        <v>2019</v>
      </c>
      <c r="J30810" s="1">
        <v>43805</v>
      </c>
      <c r="K30810" t="s">
        <v>18</v>
      </c>
      <c r="L30810" t="s">
        <v>2212</v>
      </c>
      <c r="M30810" t="str">
        <f t="shared" si="481"/>
        <v>South East</v>
      </c>
      <c r="N30810" t="s">
        <v>2213</v>
      </c>
    </row>
    <row r="30811" spans="1:14" x14ac:dyDescent="0.25">
      <c r="A30811">
        <v>31090</v>
      </c>
      <c r="B30811" t="s">
        <v>61135</v>
      </c>
      <c r="C30811" t="s">
        <v>61136</v>
      </c>
      <c r="D30811" t="s">
        <v>23</v>
      </c>
      <c r="E30811" t="s">
        <v>14</v>
      </c>
      <c r="F30811" t="s">
        <v>38</v>
      </c>
      <c r="G30811" t="s">
        <v>768</v>
      </c>
      <c r="H30811" t="s">
        <v>769</v>
      </c>
      <c r="I30811">
        <v>2019</v>
      </c>
      <c r="J30811" s="1">
        <v>43784</v>
      </c>
      <c r="K30811" t="s">
        <v>18</v>
      </c>
      <c r="L30811" t="s">
        <v>2342</v>
      </c>
      <c r="M30811" t="str">
        <f t="shared" si="481"/>
        <v>South East</v>
      </c>
      <c r="N30811" t="s">
        <v>2213</v>
      </c>
    </row>
    <row r="30812" spans="1:14" x14ac:dyDescent="0.25">
      <c r="A30812">
        <v>31091</v>
      </c>
      <c r="B30812" t="s">
        <v>42364</v>
      </c>
      <c r="C30812" t="s">
        <v>61137</v>
      </c>
      <c r="D30812" t="s">
        <v>23</v>
      </c>
      <c r="E30812" t="s">
        <v>14</v>
      </c>
      <c r="F30812" t="s">
        <v>15</v>
      </c>
      <c r="G30812" t="s">
        <v>768</v>
      </c>
      <c r="H30812" t="s">
        <v>1366</v>
      </c>
      <c r="I30812">
        <v>2019</v>
      </c>
      <c r="J30812" s="1">
        <v>43805</v>
      </c>
      <c r="K30812" t="s">
        <v>18</v>
      </c>
      <c r="L30812" t="s">
        <v>16747</v>
      </c>
      <c r="M30812" t="str">
        <f t="shared" si="481"/>
        <v>South East</v>
      </c>
      <c r="N30812" t="s">
        <v>2213</v>
      </c>
    </row>
    <row r="30813" spans="1:14" x14ac:dyDescent="0.25">
      <c r="A30813">
        <v>31092</v>
      </c>
      <c r="B30813" t="s">
        <v>61138</v>
      </c>
      <c r="C30813" t="s">
        <v>61139</v>
      </c>
      <c r="D30813" t="s">
        <v>23</v>
      </c>
      <c r="E30813" t="s">
        <v>14</v>
      </c>
      <c r="F30813" t="s">
        <v>15</v>
      </c>
      <c r="G30813" t="s">
        <v>768</v>
      </c>
      <c r="H30813" t="s">
        <v>1366</v>
      </c>
      <c r="I30813">
        <v>2019</v>
      </c>
      <c r="J30813" s="1">
        <v>43805</v>
      </c>
      <c r="K30813" t="s">
        <v>18</v>
      </c>
      <c r="L30813" t="s">
        <v>2787</v>
      </c>
      <c r="M30813" t="str">
        <f t="shared" si="481"/>
        <v>South East</v>
      </c>
      <c r="N30813" t="s">
        <v>2213</v>
      </c>
    </row>
    <row r="30814" spans="1:14" x14ac:dyDescent="0.25">
      <c r="A30814">
        <v>31093</v>
      </c>
      <c r="B30814" t="s">
        <v>61140</v>
      </c>
      <c r="C30814" t="s">
        <v>61141</v>
      </c>
      <c r="D30814" t="s">
        <v>23</v>
      </c>
      <c r="E30814" t="s">
        <v>14</v>
      </c>
      <c r="F30814" t="s">
        <v>15</v>
      </c>
      <c r="G30814" t="s">
        <v>768</v>
      </c>
      <c r="H30814" t="s">
        <v>1366</v>
      </c>
      <c r="I30814">
        <v>2019</v>
      </c>
      <c r="J30814" s="1">
        <v>43805</v>
      </c>
      <c r="K30814" t="s">
        <v>18</v>
      </c>
      <c r="L30814" t="s">
        <v>2797</v>
      </c>
      <c r="M30814" t="str">
        <f t="shared" si="481"/>
        <v>South East</v>
      </c>
      <c r="N30814" t="s">
        <v>2213</v>
      </c>
    </row>
    <row r="30815" spans="1:14" x14ac:dyDescent="0.25">
      <c r="A30815">
        <v>31094</v>
      </c>
      <c r="B30815" t="s">
        <v>61142</v>
      </c>
      <c r="C30815" s="2" t="s">
        <v>61143</v>
      </c>
      <c r="D30815" t="s">
        <v>23</v>
      </c>
      <c r="E30815" t="s">
        <v>14</v>
      </c>
      <c r="F30815" t="s">
        <v>15</v>
      </c>
      <c r="G30815" t="s">
        <v>768</v>
      </c>
      <c r="H30815" t="s">
        <v>769</v>
      </c>
      <c r="I30815">
        <v>2019</v>
      </c>
      <c r="J30815" s="1">
        <v>43784</v>
      </c>
      <c r="K30815" t="s">
        <v>18</v>
      </c>
      <c r="L30815" t="s">
        <v>2339</v>
      </c>
      <c r="M30815" t="str">
        <f t="shared" si="481"/>
        <v>South East</v>
      </c>
      <c r="N30815" t="s">
        <v>2213</v>
      </c>
    </row>
    <row r="30816" spans="1:14" x14ac:dyDescent="0.25">
      <c r="A30816">
        <v>31095</v>
      </c>
      <c r="B30816" t="s">
        <v>61144</v>
      </c>
      <c r="C30816" t="s">
        <v>61145</v>
      </c>
      <c r="D30816" t="s">
        <v>23</v>
      </c>
      <c r="E30816" t="s">
        <v>14</v>
      </c>
      <c r="F30816" t="s">
        <v>15</v>
      </c>
      <c r="G30816" t="s">
        <v>768</v>
      </c>
      <c r="H30816" t="s">
        <v>769</v>
      </c>
      <c r="I30816">
        <v>2019</v>
      </c>
      <c r="J30816" s="1">
        <v>43784</v>
      </c>
      <c r="K30816" t="s">
        <v>18</v>
      </c>
      <c r="L30816" t="s">
        <v>2787</v>
      </c>
      <c r="M30816" t="str">
        <f t="shared" si="481"/>
        <v>South East</v>
      </c>
      <c r="N30816" t="s">
        <v>2213</v>
      </c>
    </row>
    <row r="30817" spans="1:14" x14ac:dyDescent="0.25">
      <c r="A30817">
        <v>31096</v>
      </c>
      <c r="B30817" t="s">
        <v>61146</v>
      </c>
      <c r="C30817" t="s">
        <v>61147</v>
      </c>
      <c r="D30817" t="s">
        <v>23</v>
      </c>
      <c r="E30817" t="s">
        <v>14</v>
      </c>
      <c r="F30817" t="s">
        <v>15</v>
      </c>
      <c r="G30817" t="s">
        <v>768</v>
      </c>
      <c r="H30817" t="s">
        <v>769</v>
      </c>
      <c r="I30817">
        <v>2019</v>
      </c>
      <c r="J30817" s="1">
        <v>43784</v>
      </c>
      <c r="K30817" t="s">
        <v>18</v>
      </c>
      <c r="L30817" t="s">
        <v>15264</v>
      </c>
      <c r="M30817" t="str">
        <f t="shared" si="481"/>
        <v>South East</v>
      </c>
      <c r="N30817" t="s">
        <v>2213</v>
      </c>
    </row>
    <row r="30818" spans="1:14" x14ac:dyDescent="0.25">
      <c r="A30818">
        <v>31097</v>
      </c>
      <c r="B30818" t="s">
        <v>61148</v>
      </c>
      <c r="C30818" t="s">
        <v>61149</v>
      </c>
      <c r="D30818" t="s">
        <v>23</v>
      </c>
      <c r="E30818" t="s">
        <v>14</v>
      </c>
      <c r="F30818" t="s">
        <v>15</v>
      </c>
      <c r="G30818" t="s">
        <v>768</v>
      </c>
      <c r="H30818" t="s">
        <v>769</v>
      </c>
      <c r="I30818">
        <v>2019</v>
      </c>
      <c r="J30818" s="1">
        <v>43784</v>
      </c>
      <c r="K30818" t="s">
        <v>18</v>
      </c>
      <c r="L30818" t="s">
        <v>2787</v>
      </c>
      <c r="M30818" t="str">
        <f t="shared" si="481"/>
        <v>South East</v>
      </c>
      <c r="N30818" t="s">
        <v>2213</v>
      </c>
    </row>
    <row r="30819" spans="1:14" x14ac:dyDescent="0.25">
      <c r="A30819">
        <v>31098</v>
      </c>
      <c r="B30819" t="s">
        <v>61150</v>
      </c>
      <c r="C30819" t="s">
        <v>61151</v>
      </c>
      <c r="D30819" t="s">
        <v>23</v>
      </c>
      <c r="E30819" t="s">
        <v>14</v>
      </c>
      <c r="F30819" t="s">
        <v>15</v>
      </c>
      <c r="G30819" t="s">
        <v>768</v>
      </c>
      <c r="H30819" t="s">
        <v>769</v>
      </c>
      <c r="I30819">
        <v>2019</v>
      </c>
      <c r="J30819" s="1">
        <v>43784</v>
      </c>
      <c r="K30819" t="s">
        <v>18</v>
      </c>
      <c r="L30819" t="s">
        <v>2797</v>
      </c>
      <c r="M30819" t="str">
        <f t="shared" si="481"/>
        <v>South East</v>
      </c>
      <c r="N30819" t="s">
        <v>2213</v>
      </c>
    </row>
    <row r="30820" spans="1:14" x14ac:dyDescent="0.25">
      <c r="A30820">
        <v>31099</v>
      </c>
      <c r="B30820" t="s">
        <v>61152</v>
      </c>
      <c r="C30820" t="s">
        <v>61153</v>
      </c>
      <c r="D30820" t="s">
        <v>23</v>
      </c>
      <c r="E30820" t="s">
        <v>14</v>
      </c>
      <c r="F30820" t="s">
        <v>15</v>
      </c>
      <c r="G30820" t="s">
        <v>768</v>
      </c>
      <c r="H30820" t="s">
        <v>769</v>
      </c>
      <c r="I30820">
        <v>2019</v>
      </c>
      <c r="J30820" s="1">
        <v>43784</v>
      </c>
      <c r="K30820" t="s">
        <v>18</v>
      </c>
      <c r="L30820" t="s">
        <v>2787</v>
      </c>
      <c r="M30820" t="str">
        <f t="shared" si="481"/>
        <v>South East</v>
      </c>
      <c r="N30820" t="s">
        <v>2213</v>
      </c>
    </row>
    <row r="30821" spans="1:14" x14ac:dyDescent="0.25">
      <c r="A30821">
        <v>31100</v>
      </c>
      <c r="B30821" t="s">
        <v>61154</v>
      </c>
      <c r="C30821" t="s">
        <v>61155</v>
      </c>
      <c r="D30821" t="s">
        <v>23</v>
      </c>
      <c r="E30821" t="s">
        <v>14</v>
      </c>
      <c r="F30821" t="s">
        <v>15</v>
      </c>
      <c r="G30821" t="s">
        <v>768</v>
      </c>
      <c r="H30821" t="s">
        <v>769</v>
      </c>
      <c r="I30821">
        <v>2019</v>
      </c>
      <c r="J30821" s="1">
        <v>43784</v>
      </c>
      <c r="K30821" t="s">
        <v>18</v>
      </c>
      <c r="L30821" t="s">
        <v>8016</v>
      </c>
      <c r="M30821" t="str">
        <f t="shared" si="481"/>
        <v>South South</v>
      </c>
      <c r="N30821" t="s">
        <v>4467</v>
      </c>
    </row>
    <row r="30822" spans="1:14" x14ac:dyDescent="0.25">
      <c r="A30822">
        <v>31101</v>
      </c>
      <c r="B30822" t="s">
        <v>61156</v>
      </c>
      <c r="C30822" t="s">
        <v>61157</v>
      </c>
      <c r="D30822" t="s">
        <v>23</v>
      </c>
      <c r="E30822" t="s">
        <v>14</v>
      </c>
      <c r="F30822" t="s">
        <v>15</v>
      </c>
      <c r="G30822" t="s">
        <v>1309</v>
      </c>
      <c r="H30822" t="s">
        <v>4525</v>
      </c>
      <c r="I30822">
        <v>2019</v>
      </c>
      <c r="J30822" s="1">
        <v>43529</v>
      </c>
      <c r="K30822" t="s">
        <v>18</v>
      </c>
      <c r="L30822" t="s">
        <v>50280</v>
      </c>
      <c r="M30822" t="str">
        <f t="shared" si="481"/>
        <v>South South</v>
      </c>
      <c r="N30822" t="s">
        <v>4467</v>
      </c>
    </row>
    <row r="30823" spans="1:14" x14ac:dyDescent="0.25">
      <c r="A30823">
        <v>31102</v>
      </c>
      <c r="B30823" t="s">
        <v>61158</v>
      </c>
      <c r="C30823" t="s">
        <v>61159</v>
      </c>
      <c r="D30823" t="s">
        <v>23</v>
      </c>
      <c r="E30823" t="s">
        <v>14</v>
      </c>
      <c r="F30823" t="s">
        <v>15</v>
      </c>
      <c r="G30823" t="s">
        <v>768</v>
      </c>
      <c r="H30823" t="s">
        <v>1366</v>
      </c>
      <c r="I30823">
        <v>2019</v>
      </c>
      <c r="J30823" s="1">
        <v>43805</v>
      </c>
      <c r="K30823" t="s">
        <v>18</v>
      </c>
      <c r="L30823" t="s">
        <v>3318</v>
      </c>
      <c r="M30823" t="str">
        <f t="shared" si="481"/>
        <v>South East</v>
      </c>
      <c r="N30823" t="s">
        <v>1384</v>
      </c>
    </row>
    <row r="30824" spans="1:14" x14ac:dyDescent="0.25">
      <c r="A30824">
        <v>31103</v>
      </c>
      <c r="B30824" t="s">
        <v>61160</v>
      </c>
      <c r="C30824" t="s">
        <v>61161</v>
      </c>
      <c r="D30824" t="s">
        <v>23</v>
      </c>
      <c r="E30824" t="s">
        <v>14</v>
      </c>
      <c r="F30824" t="s">
        <v>15</v>
      </c>
      <c r="G30824" t="s">
        <v>768</v>
      </c>
      <c r="H30824" t="s">
        <v>769</v>
      </c>
      <c r="I30824">
        <v>2019</v>
      </c>
      <c r="J30824" s="1">
        <v>43784</v>
      </c>
      <c r="K30824" t="s">
        <v>18</v>
      </c>
      <c r="L30824" t="s">
        <v>3539</v>
      </c>
      <c r="M30824" t="str">
        <f t="shared" si="481"/>
        <v>South West</v>
      </c>
      <c r="N30824" t="s">
        <v>2178</v>
      </c>
    </row>
    <row r="30825" spans="1:14" x14ac:dyDescent="0.25">
      <c r="A30825">
        <v>31104</v>
      </c>
      <c r="B30825" t="s">
        <v>61162</v>
      </c>
      <c r="C30825" t="s">
        <v>61163</v>
      </c>
      <c r="D30825" t="s">
        <v>23</v>
      </c>
      <c r="E30825" t="s">
        <v>52</v>
      </c>
      <c r="F30825" t="s">
        <v>221</v>
      </c>
      <c r="G30825" t="s">
        <v>768</v>
      </c>
      <c r="H30825" t="s">
        <v>769</v>
      </c>
      <c r="I30825">
        <v>2019</v>
      </c>
      <c r="J30825" s="1">
        <v>43784</v>
      </c>
      <c r="K30825" t="s">
        <v>18</v>
      </c>
      <c r="L30825" t="s">
        <v>3864</v>
      </c>
      <c r="M30825" t="str">
        <f t="shared" si="481"/>
        <v>South West</v>
      </c>
      <c r="N30825" t="s">
        <v>2166</v>
      </c>
    </row>
    <row r="30826" spans="1:14" x14ac:dyDescent="0.25">
      <c r="A30826">
        <v>31106</v>
      </c>
      <c r="B30826" t="s">
        <v>61164</v>
      </c>
      <c r="C30826" t="s">
        <v>61165</v>
      </c>
      <c r="D30826" t="s">
        <v>23</v>
      </c>
      <c r="E30826" t="s">
        <v>14</v>
      </c>
      <c r="F30826" t="s">
        <v>15</v>
      </c>
      <c r="G30826" t="s">
        <v>768</v>
      </c>
      <c r="H30826" t="s">
        <v>1366</v>
      </c>
      <c r="I30826">
        <v>2019</v>
      </c>
      <c r="J30826" s="1">
        <v>43805</v>
      </c>
      <c r="K30826" t="s">
        <v>18</v>
      </c>
      <c r="L30826" t="s">
        <v>3595</v>
      </c>
      <c r="M30826" t="str">
        <f t="shared" si="481"/>
        <v>South West</v>
      </c>
      <c r="N30826" t="s">
        <v>2178</v>
      </c>
    </row>
    <row r="30827" spans="1:14" x14ac:dyDescent="0.25">
      <c r="A30827">
        <v>31107</v>
      </c>
      <c r="B30827" t="s">
        <v>61166</v>
      </c>
      <c r="C30827" t="s">
        <v>61167</v>
      </c>
      <c r="D30827" t="s">
        <v>23</v>
      </c>
      <c r="E30827" t="s">
        <v>14</v>
      </c>
      <c r="F30827" t="s">
        <v>290</v>
      </c>
      <c r="G30827" t="s">
        <v>768</v>
      </c>
      <c r="H30827" t="s">
        <v>769</v>
      </c>
      <c r="I30827">
        <v>2019</v>
      </c>
      <c r="J30827" s="1">
        <v>43784</v>
      </c>
      <c r="K30827" t="s">
        <v>18</v>
      </c>
      <c r="L30827" t="s">
        <v>3547</v>
      </c>
      <c r="M30827" t="str">
        <f t="shared" si="481"/>
        <v>South West</v>
      </c>
      <c r="N30827" t="s">
        <v>2178</v>
      </c>
    </row>
    <row r="30828" spans="1:14" x14ac:dyDescent="0.25">
      <c r="A30828">
        <v>31108</v>
      </c>
      <c r="B30828" t="s">
        <v>61168</v>
      </c>
      <c r="C30828" t="s">
        <v>61169</v>
      </c>
      <c r="D30828" t="s">
        <v>23</v>
      </c>
      <c r="E30828" t="s">
        <v>14</v>
      </c>
      <c r="F30828" t="s">
        <v>15</v>
      </c>
      <c r="G30828" t="s">
        <v>768</v>
      </c>
      <c r="H30828" t="s">
        <v>769</v>
      </c>
      <c r="I30828">
        <v>2019</v>
      </c>
      <c r="J30828" s="1">
        <v>43784</v>
      </c>
      <c r="K30828" t="s">
        <v>18</v>
      </c>
      <c r="L30828" t="s">
        <v>3595</v>
      </c>
      <c r="M30828" t="str">
        <f t="shared" si="481"/>
        <v>South West</v>
      </c>
      <c r="N30828" t="s">
        <v>2178</v>
      </c>
    </row>
    <row r="30829" spans="1:14" x14ac:dyDescent="0.25">
      <c r="A30829">
        <v>31109</v>
      </c>
      <c r="B30829" t="s">
        <v>61170</v>
      </c>
      <c r="C30829" t="s">
        <v>61171</v>
      </c>
      <c r="D30829" t="s">
        <v>23</v>
      </c>
      <c r="E30829" t="s">
        <v>14</v>
      </c>
      <c r="F30829" t="s">
        <v>290</v>
      </c>
      <c r="G30829" t="s">
        <v>768</v>
      </c>
      <c r="H30829" t="s">
        <v>769</v>
      </c>
      <c r="I30829">
        <v>2019</v>
      </c>
      <c r="J30829" s="1">
        <v>43784</v>
      </c>
      <c r="K30829" t="s">
        <v>18</v>
      </c>
      <c r="L30829" t="s">
        <v>3996</v>
      </c>
      <c r="M30829" t="str">
        <f t="shared" si="481"/>
        <v>South West</v>
      </c>
      <c r="N30829" t="s">
        <v>2178</v>
      </c>
    </row>
    <row r="30830" spans="1:14" x14ac:dyDescent="0.25">
      <c r="A30830">
        <v>31110</v>
      </c>
      <c r="B30830" t="s">
        <v>61172</v>
      </c>
      <c r="C30830" t="s">
        <v>61173</v>
      </c>
      <c r="D30830" t="s">
        <v>23</v>
      </c>
      <c r="E30830" t="s">
        <v>14</v>
      </c>
      <c r="F30830" t="s">
        <v>15</v>
      </c>
      <c r="G30830" t="s">
        <v>768</v>
      </c>
      <c r="H30830" t="s">
        <v>769</v>
      </c>
      <c r="I30830">
        <v>2019</v>
      </c>
      <c r="J30830" s="1">
        <v>43784</v>
      </c>
      <c r="K30830" t="s">
        <v>18</v>
      </c>
      <c r="L30830" t="s">
        <v>2274</v>
      </c>
      <c r="M30830" t="str">
        <f t="shared" si="481"/>
        <v>South East</v>
      </c>
      <c r="N30830" t="s">
        <v>1439</v>
      </c>
    </row>
    <row r="30831" spans="1:14" x14ac:dyDescent="0.25">
      <c r="A30831">
        <v>31111</v>
      </c>
      <c r="B30831" t="s">
        <v>61174</v>
      </c>
      <c r="C30831" t="s">
        <v>61175</v>
      </c>
      <c r="D30831" t="s">
        <v>23</v>
      </c>
      <c r="E30831" t="s">
        <v>14</v>
      </c>
      <c r="F30831" t="s">
        <v>290</v>
      </c>
      <c r="G30831" t="s">
        <v>768</v>
      </c>
      <c r="H30831" t="s">
        <v>769</v>
      </c>
      <c r="I30831">
        <v>2019</v>
      </c>
      <c r="J30831" s="1">
        <v>43784</v>
      </c>
      <c r="K30831" t="s">
        <v>18</v>
      </c>
      <c r="L30831" t="s">
        <v>3647</v>
      </c>
      <c r="M30831" t="str">
        <f t="shared" si="481"/>
        <v>South East</v>
      </c>
      <c r="N30831" t="s">
        <v>1439</v>
      </c>
    </row>
    <row r="30832" spans="1:14" x14ac:dyDescent="0.25">
      <c r="A30832">
        <v>31112</v>
      </c>
      <c r="B30832" t="s">
        <v>61176</v>
      </c>
      <c r="C30832" t="s">
        <v>61177</v>
      </c>
      <c r="D30832" t="s">
        <v>23</v>
      </c>
      <c r="E30832" t="s">
        <v>14</v>
      </c>
      <c r="F30832" t="s">
        <v>290</v>
      </c>
      <c r="G30832" t="s">
        <v>768</v>
      </c>
      <c r="H30832" t="s">
        <v>769</v>
      </c>
      <c r="I30832">
        <v>2019</v>
      </c>
      <c r="J30832" s="1">
        <v>43784</v>
      </c>
      <c r="K30832" t="s">
        <v>18</v>
      </c>
      <c r="L30832" t="s">
        <v>3647</v>
      </c>
      <c r="M30832" t="str">
        <f t="shared" si="481"/>
        <v>South East</v>
      </c>
      <c r="N30832" t="s">
        <v>1439</v>
      </c>
    </row>
    <row r="30833" spans="1:14" x14ac:dyDescent="0.25">
      <c r="A30833">
        <v>31113</v>
      </c>
      <c r="B30833" t="s">
        <v>61178</v>
      </c>
      <c r="C30833" t="s">
        <v>61179</v>
      </c>
      <c r="D30833" t="s">
        <v>23</v>
      </c>
      <c r="E30833" t="s">
        <v>14</v>
      </c>
      <c r="F30833" t="s">
        <v>15</v>
      </c>
      <c r="G30833" t="s">
        <v>768</v>
      </c>
      <c r="H30833" t="s">
        <v>769</v>
      </c>
      <c r="I30833">
        <v>2019</v>
      </c>
      <c r="J30833" s="1">
        <v>43784</v>
      </c>
      <c r="K30833" t="s">
        <v>18</v>
      </c>
      <c r="L30833" t="s">
        <v>3780</v>
      </c>
      <c r="M30833" t="str">
        <f t="shared" si="481"/>
        <v>South West</v>
      </c>
      <c r="N30833" t="s">
        <v>2166</v>
      </c>
    </row>
    <row r="30834" spans="1:14" x14ac:dyDescent="0.25">
      <c r="A30834">
        <v>31114</v>
      </c>
      <c r="B30834" t="s">
        <v>61180</v>
      </c>
      <c r="C30834" t="s">
        <v>61181</v>
      </c>
      <c r="D30834" t="s">
        <v>23</v>
      </c>
      <c r="E30834" t="s">
        <v>14</v>
      </c>
      <c r="F30834" t="s">
        <v>15</v>
      </c>
      <c r="G30834" t="s">
        <v>768</v>
      </c>
      <c r="H30834" t="s">
        <v>769</v>
      </c>
      <c r="I30834">
        <v>2019</v>
      </c>
      <c r="J30834" s="1">
        <v>43784</v>
      </c>
      <c r="K30834" t="s">
        <v>18</v>
      </c>
      <c r="L30834" t="s">
        <v>3595</v>
      </c>
      <c r="M30834" t="str">
        <f t="shared" si="481"/>
        <v>South West</v>
      </c>
      <c r="N30834" t="s">
        <v>2178</v>
      </c>
    </row>
    <row r="30835" spans="1:14" x14ac:dyDescent="0.25">
      <c r="A30835">
        <v>31115</v>
      </c>
      <c r="B30835" t="s">
        <v>61182</v>
      </c>
      <c r="C30835" t="s">
        <v>61183</v>
      </c>
      <c r="D30835" t="s">
        <v>23</v>
      </c>
      <c r="E30835" t="s">
        <v>14</v>
      </c>
      <c r="F30835" t="s">
        <v>15</v>
      </c>
      <c r="G30835" t="s">
        <v>768</v>
      </c>
      <c r="H30835" t="s">
        <v>769</v>
      </c>
      <c r="I30835">
        <v>2019</v>
      </c>
      <c r="J30835" s="1">
        <v>43784</v>
      </c>
      <c r="K30835" t="s">
        <v>18</v>
      </c>
      <c r="L30835" t="s">
        <v>3539</v>
      </c>
      <c r="M30835" t="str">
        <f t="shared" si="481"/>
        <v>South West</v>
      </c>
      <c r="N30835" t="s">
        <v>2178</v>
      </c>
    </row>
    <row r="30836" spans="1:14" x14ac:dyDescent="0.25">
      <c r="A30836">
        <v>31117</v>
      </c>
      <c r="B30836" t="s">
        <v>61184</v>
      </c>
      <c r="C30836" t="s">
        <v>61185</v>
      </c>
      <c r="D30836" t="s">
        <v>23</v>
      </c>
      <c r="E30836" t="s">
        <v>14</v>
      </c>
      <c r="F30836" t="s">
        <v>290</v>
      </c>
      <c r="G30836" t="s">
        <v>768</v>
      </c>
      <c r="H30836" t="s">
        <v>769</v>
      </c>
      <c r="I30836">
        <v>2019</v>
      </c>
      <c r="J30836" s="1">
        <v>43784</v>
      </c>
      <c r="K30836" t="s">
        <v>18</v>
      </c>
      <c r="L30836" t="s">
        <v>3996</v>
      </c>
      <c r="M30836" t="str">
        <f t="shared" si="481"/>
        <v>South West</v>
      </c>
      <c r="N30836" t="s">
        <v>2178</v>
      </c>
    </row>
    <row r="30837" spans="1:14" x14ac:dyDescent="0.25">
      <c r="A30837">
        <v>31118</v>
      </c>
      <c r="B30837" t="s">
        <v>61186</v>
      </c>
      <c r="C30837" t="s">
        <v>61187</v>
      </c>
      <c r="D30837" t="s">
        <v>23</v>
      </c>
      <c r="E30837" t="s">
        <v>14</v>
      </c>
      <c r="F30837" t="s">
        <v>15</v>
      </c>
      <c r="G30837" t="s">
        <v>768</v>
      </c>
      <c r="H30837" t="s">
        <v>769</v>
      </c>
      <c r="I30837">
        <v>2019</v>
      </c>
      <c r="J30837" s="1">
        <v>43784</v>
      </c>
      <c r="K30837" t="s">
        <v>18</v>
      </c>
      <c r="L30837" t="s">
        <v>3554</v>
      </c>
      <c r="M30837" t="str">
        <f t="shared" si="481"/>
        <v>South West</v>
      </c>
      <c r="N30837" t="s">
        <v>2178</v>
      </c>
    </row>
    <row r="30838" spans="1:14" x14ac:dyDescent="0.25">
      <c r="A30838">
        <v>31119</v>
      </c>
      <c r="B30838" t="s">
        <v>61188</v>
      </c>
      <c r="C30838" t="s">
        <v>61189</v>
      </c>
      <c r="D30838" t="s">
        <v>23</v>
      </c>
      <c r="E30838" t="s">
        <v>14</v>
      </c>
      <c r="F30838" t="s">
        <v>15</v>
      </c>
      <c r="G30838" t="s">
        <v>768</v>
      </c>
      <c r="H30838" t="s">
        <v>769</v>
      </c>
      <c r="I30838">
        <v>2019</v>
      </c>
      <c r="J30838" s="1">
        <v>43784</v>
      </c>
      <c r="K30838" t="s">
        <v>18</v>
      </c>
      <c r="L30838" t="s">
        <v>3570</v>
      </c>
      <c r="M30838" t="str">
        <f t="shared" si="481"/>
        <v>South West</v>
      </c>
      <c r="N30838" t="s">
        <v>2178</v>
      </c>
    </row>
    <row r="30839" spans="1:14" x14ac:dyDescent="0.25">
      <c r="A30839">
        <v>31120</v>
      </c>
      <c r="B30839" t="s">
        <v>61190</v>
      </c>
      <c r="C30839" t="s">
        <v>61191</v>
      </c>
      <c r="D30839" t="s">
        <v>23</v>
      </c>
      <c r="E30839" t="s">
        <v>14</v>
      </c>
      <c r="F30839" t="s">
        <v>15</v>
      </c>
      <c r="G30839" t="s">
        <v>768</v>
      </c>
      <c r="H30839" t="s">
        <v>769</v>
      </c>
      <c r="I30839">
        <v>2019</v>
      </c>
      <c r="J30839" s="1">
        <v>43784</v>
      </c>
      <c r="K30839" t="s">
        <v>18</v>
      </c>
      <c r="L30839" t="s">
        <v>3172</v>
      </c>
      <c r="M30839" t="str">
        <f t="shared" si="481"/>
        <v>South West</v>
      </c>
      <c r="N30839" t="s">
        <v>2166</v>
      </c>
    </row>
    <row r="30840" spans="1:14" x14ac:dyDescent="0.25">
      <c r="A30840">
        <v>31121</v>
      </c>
      <c r="B30840" t="s">
        <v>61192</v>
      </c>
      <c r="C30840" t="s">
        <v>61193</v>
      </c>
      <c r="D30840" t="s">
        <v>23</v>
      </c>
      <c r="E30840" t="s">
        <v>14</v>
      </c>
      <c r="F30840" t="s">
        <v>15</v>
      </c>
      <c r="G30840" t="s">
        <v>768</v>
      </c>
      <c r="H30840" t="s">
        <v>769</v>
      </c>
      <c r="I30840">
        <v>2019</v>
      </c>
      <c r="J30840" s="1">
        <v>43784</v>
      </c>
      <c r="K30840" t="s">
        <v>18</v>
      </c>
      <c r="L30840" t="s">
        <v>3993</v>
      </c>
      <c r="M30840" t="str">
        <f t="shared" si="481"/>
        <v>South West</v>
      </c>
      <c r="N30840" t="s">
        <v>2178</v>
      </c>
    </row>
    <row r="30841" spans="1:14" x14ac:dyDescent="0.25">
      <c r="A30841">
        <v>31122</v>
      </c>
      <c r="B30841" t="s">
        <v>61194</v>
      </c>
      <c r="C30841" t="s">
        <v>61195</v>
      </c>
      <c r="D30841" t="s">
        <v>23</v>
      </c>
      <c r="E30841" t="s">
        <v>14</v>
      </c>
      <c r="F30841" t="s">
        <v>15</v>
      </c>
      <c r="G30841" t="s">
        <v>1309</v>
      </c>
      <c r="H30841" t="s">
        <v>1366</v>
      </c>
      <c r="I30841">
        <v>2018</v>
      </c>
      <c r="J30841" s="1">
        <v>43452</v>
      </c>
      <c r="K30841" t="s">
        <v>18</v>
      </c>
      <c r="L30841" t="s">
        <v>3570</v>
      </c>
      <c r="M30841" t="str">
        <f t="shared" si="481"/>
        <v>South West</v>
      </c>
      <c r="N30841" t="s">
        <v>2178</v>
      </c>
    </row>
    <row r="30842" spans="1:14" x14ac:dyDescent="0.25">
      <c r="A30842">
        <v>31123</v>
      </c>
      <c r="B30842" t="s">
        <v>61196</v>
      </c>
      <c r="C30842" t="s">
        <v>61197</v>
      </c>
      <c r="D30842" t="s">
        <v>23</v>
      </c>
      <c r="E30842" t="s">
        <v>14</v>
      </c>
      <c r="F30842" t="s">
        <v>15</v>
      </c>
      <c r="G30842" t="s">
        <v>1309</v>
      </c>
      <c r="H30842" t="s">
        <v>1366</v>
      </c>
      <c r="I30842">
        <v>2018</v>
      </c>
      <c r="J30842" s="1">
        <v>43452</v>
      </c>
      <c r="K30842" t="s">
        <v>18</v>
      </c>
      <c r="L30842" t="s">
        <v>3428</v>
      </c>
      <c r="M30842" t="str">
        <f t="shared" si="481"/>
        <v>South West</v>
      </c>
      <c r="N30842" t="s">
        <v>2178</v>
      </c>
    </row>
    <row r="30843" spans="1:14" x14ac:dyDescent="0.25">
      <c r="A30843">
        <v>31124</v>
      </c>
      <c r="B30843" t="s">
        <v>61198</v>
      </c>
      <c r="C30843" t="s">
        <v>61199</v>
      </c>
      <c r="D30843" t="s">
        <v>23</v>
      </c>
      <c r="E30843" t="s">
        <v>14</v>
      </c>
      <c r="F30843" t="s">
        <v>15</v>
      </c>
      <c r="G30843" t="s">
        <v>768</v>
      </c>
      <c r="H30843" t="s">
        <v>769</v>
      </c>
      <c r="I30843">
        <v>2019</v>
      </c>
      <c r="J30843" s="1">
        <v>43784</v>
      </c>
      <c r="K30843" t="s">
        <v>18</v>
      </c>
      <c r="L30843" t="s">
        <v>12626</v>
      </c>
      <c r="M30843" t="str">
        <f t="shared" si="481"/>
        <v>South West</v>
      </c>
      <c r="N30843" t="s">
        <v>2178</v>
      </c>
    </row>
    <row r="30844" spans="1:14" x14ac:dyDescent="0.25">
      <c r="A30844">
        <v>31125</v>
      </c>
      <c r="B30844" t="s">
        <v>61200</v>
      </c>
      <c r="C30844" t="s">
        <v>61201</v>
      </c>
      <c r="D30844" t="s">
        <v>23</v>
      </c>
      <c r="E30844" t="s">
        <v>14</v>
      </c>
      <c r="F30844" t="s">
        <v>15</v>
      </c>
      <c r="G30844" t="s">
        <v>768</v>
      </c>
      <c r="H30844" t="s">
        <v>769</v>
      </c>
      <c r="I30844">
        <v>2019</v>
      </c>
      <c r="J30844" s="1">
        <v>43784</v>
      </c>
      <c r="K30844" t="s">
        <v>18</v>
      </c>
      <c r="L30844" t="s">
        <v>3539</v>
      </c>
      <c r="M30844" t="str">
        <f t="shared" si="481"/>
        <v>South West</v>
      </c>
      <c r="N30844" t="s">
        <v>2178</v>
      </c>
    </row>
    <row r="30845" spans="1:14" x14ac:dyDescent="0.25">
      <c r="A30845">
        <v>31126</v>
      </c>
      <c r="B30845" t="s">
        <v>61202</v>
      </c>
      <c r="C30845" t="s">
        <v>61203</v>
      </c>
      <c r="D30845" t="s">
        <v>23</v>
      </c>
      <c r="E30845" t="s">
        <v>14</v>
      </c>
      <c r="F30845" t="s">
        <v>38</v>
      </c>
      <c r="G30845" t="s">
        <v>768</v>
      </c>
      <c r="H30845" t="s">
        <v>1366</v>
      </c>
      <c r="I30845">
        <v>2019</v>
      </c>
      <c r="J30845" s="1">
        <v>43805</v>
      </c>
      <c r="K30845" t="s">
        <v>18</v>
      </c>
      <c r="L30845" t="s">
        <v>3557</v>
      </c>
      <c r="M30845" t="str">
        <f t="shared" si="481"/>
        <v>South West</v>
      </c>
      <c r="N30845" t="s">
        <v>2178</v>
      </c>
    </row>
    <row r="30846" spans="1:14" x14ac:dyDescent="0.25">
      <c r="A30846">
        <v>31127</v>
      </c>
      <c r="B30846" t="s">
        <v>61204</v>
      </c>
      <c r="C30846" t="s">
        <v>61205</v>
      </c>
      <c r="D30846" t="s">
        <v>23</v>
      </c>
      <c r="E30846" t="s">
        <v>14</v>
      </c>
      <c r="F30846" t="s">
        <v>15</v>
      </c>
      <c r="G30846" t="s">
        <v>768</v>
      </c>
      <c r="H30846" t="s">
        <v>1366</v>
      </c>
      <c r="I30846">
        <v>2019</v>
      </c>
      <c r="J30846" s="1">
        <v>43805</v>
      </c>
      <c r="K30846" t="s">
        <v>18</v>
      </c>
      <c r="L30846" t="s">
        <v>3440</v>
      </c>
      <c r="M30846" t="str">
        <f t="shared" si="481"/>
        <v>South West</v>
      </c>
      <c r="N30846" t="s">
        <v>2166</v>
      </c>
    </row>
    <row r="30847" spans="1:14" x14ac:dyDescent="0.25">
      <c r="A30847">
        <v>31128</v>
      </c>
      <c r="B30847" t="s">
        <v>12685</v>
      </c>
      <c r="C30847" t="s">
        <v>61206</v>
      </c>
      <c r="D30847" t="s">
        <v>23</v>
      </c>
      <c r="E30847" t="s">
        <v>14</v>
      </c>
      <c r="F30847" t="s">
        <v>15</v>
      </c>
      <c r="G30847" t="s">
        <v>768</v>
      </c>
      <c r="H30847" t="s">
        <v>769</v>
      </c>
      <c r="I30847">
        <v>2019</v>
      </c>
      <c r="J30847" s="1">
        <v>43784</v>
      </c>
      <c r="K30847" t="s">
        <v>18</v>
      </c>
      <c r="L30847" t="s">
        <v>2354</v>
      </c>
      <c r="M30847" t="str">
        <f t="shared" si="481"/>
        <v>South West</v>
      </c>
      <c r="N30847" t="s">
        <v>2166</v>
      </c>
    </row>
    <row r="30848" spans="1:14" x14ac:dyDescent="0.25">
      <c r="A30848">
        <v>31129</v>
      </c>
      <c r="B30848" t="s">
        <v>61207</v>
      </c>
      <c r="C30848" t="s">
        <v>61208</v>
      </c>
      <c r="D30848" t="s">
        <v>23</v>
      </c>
      <c r="E30848" t="s">
        <v>14</v>
      </c>
      <c r="F30848" t="s">
        <v>15</v>
      </c>
      <c r="G30848" t="s">
        <v>768</v>
      </c>
      <c r="H30848" t="s">
        <v>769</v>
      </c>
      <c r="I30848">
        <v>2019</v>
      </c>
      <c r="J30848" s="1">
        <v>43784</v>
      </c>
      <c r="K30848" t="s">
        <v>18</v>
      </c>
      <c r="L30848" t="s">
        <v>12414</v>
      </c>
      <c r="M30848" t="str">
        <f t="shared" si="481"/>
        <v>South West</v>
      </c>
      <c r="N30848" t="s">
        <v>2166</v>
      </c>
    </row>
    <row r="30849" spans="1:14" x14ac:dyDescent="0.25">
      <c r="A30849">
        <v>31131</v>
      </c>
      <c r="B30849" t="s">
        <v>61209</v>
      </c>
      <c r="C30849" t="s">
        <v>61210</v>
      </c>
      <c r="D30849" t="s">
        <v>23</v>
      </c>
      <c r="E30849" t="s">
        <v>14</v>
      </c>
      <c r="F30849" t="s">
        <v>290</v>
      </c>
      <c r="G30849" t="s">
        <v>768</v>
      </c>
      <c r="H30849" t="s">
        <v>1366</v>
      </c>
      <c r="I30849">
        <v>2019</v>
      </c>
      <c r="J30849" s="1">
        <v>43805</v>
      </c>
      <c r="K30849" t="s">
        <v>18</v>
      </c>
      <c r="L30849" t="s">
        <v>3454</v>
      </c>
      <c r="M30849" t="str">
        <f t="shared" si="481"/>
        <v>South West</v>
      </c>
      <c r="N30849" t="s">
        <v>2166</v>
      </c>
    </row>
    <row r="30850" spans="1:14" x14ac:dyDescent="0.25">
      <c r="A30850">
        <v>31133</v>
      </c>
      <c r="B30850" t="s">
        <v>61211</v>
      </c>
      <c r="C30850" t="s">
        <v>61212</v>
      </c>
      <c r="D30850" t="s">
        <v>23</v>
      </c>
      <c r="E30850" t="s">
        <v>14</v>
      </c>
      <c r="F30850" t="s">
        <v>15</v>
      </c>
      <c r="G30850" t="s">
        <v>768</v>
      </c>
      <c r="H30850" t="s">
        <v>769</v>
      </c>
      <c r="I30850">
        <v>2019</v>
      </c>
      <c r="J30850" s="1">
        <v>43784</v>
      </c>
      <c r="K30850" t="s">
        <v>18</v>
      </c>
      <c r="L30850" t="s">
        <v>3570</v>
      </c>
      <c r="M30850" t="str">
        <f t="shared" ref="M30850:M30913" si="482">IF(OR(N30850="Benue",N30850="Kogi",N30850="Kwara",N30850="Nasarawa",N30850="Niger",N30850="Plateau",N30850="FCT"),"North Central",
IF(OR(N30850="Adamawa",N30850="Bauchi",N30850="Borno",N30850="Gombe",N30850="Taraba",N30850="Yobe"),"North East",
IF(OR(N30850="Jigawa",N30850="Kaduna",N30850="Kano",N30850="Katsina",N30850="Kebbi",N30850="Sokoto",N30850="Zamfara"),"North West",
IF(OR(N30850="Abia",N30850="Anambra",N30850="Ebonyi",N30850="Enugu",N30850="Imo"),"South East",
IF(OR(N30850="Akwa Ibom",N30850="Bayelsa",N30850="Cross River",N30850="Delta",N30850="Edo",N30850="Rivers"),"South South",
IF(OR(N30850="Ekiti",N30850="Lagos",N30850="Ogun",N30850="Ondo",N30850="Osun",N30850="Oyo"),"South West",
"Unknown"))))))</f>
        <v>South West</v>
      </c>
      <c r="N30850" t="s">
        <v>2178</v>
      </c>
    </row>
    <row r="30851" spans="1:14" x14ac:dyDescent="0.25">
      <c r="A30851">
        <v>31134</v>
      </c>
      <c r="B30851" t="s">
        <v>61213</v>
      </c>
      <c r="C30851" t="s">
        <v>61214</v>
      </c>
      <c r="D30851" t="s">
        <v>23</v>
      </c>
      <c r="E30851" t="s">
        <v>14</v>
      </c>
      <c r="F30851" t="s">
        <v>15</v>
      </c>
      <c r="G30851" t="s">
        <v>768</v>
      </c>
      <c r="H30851" t="s">
        <v>1366</v>
      </c>
      <c r="I30851">
        <v>2019</v>
      </c>
      <c r="J30851" s="1">
        <v>43805</v>
      </c>
      <c r="K30851" t="s">
        <v>18</v>
      </c>
      <c r="L30851" t="s">
        <v>3595</v>
      </c>
      <c r="M30851" t="str">
        <f t="shared" si="482"/>
        <v>South West</v>
      </c>
      <c r="N30851" t="s">
        <v>2178</v>
      </c>
    </row>
    <row r="30852" spans="1:14" x14ac:dyDescent="0.25">
      <c r="A30852">
        <v>31135</v>
      </c>
      <c r="B30852" t="s">
        <v>61215</v>
      </c>
      <c r="C30852" s="2" t="s">
        <v>61216</v>
      </c>
      <c r="D30852" t="s">
        <v>23</v>
      </c>
      <c r="E30852" t="s">
        <v>14</v>
      </c>
      <c r="F30852" t="s">
        <v>290</v>
      </c>
      <c r="G30852" t="s">
        <v>768</v>
      </c>
      <c r="H30852" t="s">
        <v>769</v>
      </c>
      <c r="I30852">
        <v>2019</v>
      </c>
      <c r="J30852" s="1">
        <v>43784</v>
      </c>
      <c r="K30852" t="s">
        <v>18</v>
      </c>
      <c r="L30852" t="s">
        <v>4166</v>
      </c>
      <c r="M30852" t="str">
        <f t="shared" si="482"/>
        <v>South West</v>
      </c>
      <c r="N30852" t="s">
        <v>2178</v>
      </c>
    </row>
    <row r="30853" spans="1:14" x14ac:dyDescent="0.25">
      <c r="A30853">
        <v>31136</v>
      </c>
      <c r="B30853" t="s">
        <v>61217</v>
      </c>
      <c r="C30853" t="s">
        <v>61218</v>
      </c>
      <c r="D30853" t="s">
        <v>23</v>
      </c>
      <c r="E30853" t="s">
        <v>14</v>
      </c>
      <c r="F30853" t="s">
        <v>290</v>
      </c>
      <c r="G30853" t="s">
        <v>768</v>
      </c>
      <c r="H30853" t="s">
        <v>769</v>
      </c>
      <c r="I30853">
        <v>2019</v>
      </c>
      <c r="J30853" s="1">
        <v>43784</v>
      </c>
      <c r="K30853" t="s">
        <v>18</v>
      </c>
      <c r="L30853" t="s">
        <v>12626</v>
      </c>
      <c r="M30853" t="str">
        <f t="shared" si="482"/>
        <v>South West</v>
      </c>
      <c r="N30853" t="s">
        <v>2178</v>
      </c>
    </row>
    <row r="30854" spans="1:14" x14ac:dyDescent="0.25">
      <c r="A30854">
        <v>31137</v>
      </c>
      <c r="B30854" t="s">
        <v>2241</v>
      </c>
      <c r="C30854" t="s">
        <v>61219</v>
      </c>
      <c r="D30854" t="s">
        <v>23</v>
      </c>
      <c r="E30854" t="s">
        <v>14</v>
      </c>
      <c r="F30854" t="s">
        <v>15</v>
      </c>
      <c r="G30854" t="s">
        <v>1309</v>
      </c>
      <c r="H30854" t="s">
        <v>1366</v>
      </c>
      <c r="I30854">
        <v>2018</v>
      </c>
      <c r="J30854" s="1">
        <v>43452</v>
      </c>
      <c r="K30854" t="s">
        <v>18</v>
      </c>
      <c r="L30854" t="s">
        <v>15035</v>
      </c>
      <c r="M30854" t="str">
        <f t="shared" si="482"/>
        <v>South West</v>
      </c>
      <c r="N30854" t="s">
        <v>2178</v>
      </c>
    </row>
    <row r="30855" spans="1:14" x14ac:dyDescent="0.25">
      <c r="A30855">
        <v>31138</v>
      </c>
      <c r="B30855" t="s">
        <v>61220</v>
      </c>
      <c r="C30855" t="s">
        <v>61221</v>
      </c>
      <c r="D30855" t="s">
        <v>23</v>
      </c>
      <c r="E30855" t="s">
        <v>14</v>
      </c>
      <c r="F30855" t="s">
        <v>15</v>
      </c>
      <c r="G30855" t="s">
        <v>768</v>
      </c>
      <c r="H30855" t="s">
        <v>769</v>
      </c>
      <c r="I30855">
        <v>2019</v>
      </c>
      <c r="J30855" s="1">
        <v>43784</v>
      </c>
      <c r="K30855" t="s">
        <v>18</v>
      </c>
      <c r="L30855" t="s">
        <v>2177</v>
      </c>
      <c r="M30855" t="str">
        <f t="shared" si="482"/>
        <v>South West</v>
      </c>
      <c r="N30855" t="s">
        <v>2178</v>
      </c>
    </row>
    <row r="30856" spans="1:14" x14ac:dyDescent="0.25">
      <c r="A30856">
        <v>31139</v>
      </c>
      <c r="B30856" t="s">
        <v>61222</v>
      </c>
      <c r="C30856" t="s">
        <v>61223</v>
      </c>
      <c r="D30856" t="s">
        <v>23</v>
      </c>
      <c r="E30856" t="s">
        <v>14</v>
      </c>
      <c r="F30856" t="s">
        <v>15</v>
      </c>
      <c r="G30856" t="s">
        <v>768</v>
      </c>
      <c r="H30856" t="s">
        <v>1366</v>
      </c>
      <c r="I30856">
        <v>2019</v>
      </c>
      <c r="J30856" s="1">
        <v>43805</v>
      </c>
      <c r="K30856" t="s">
        <v>18</v>
      </c>
      <c r="L30856" t="s">
        <v>3428</v>
      </c>
      <c r="M30856" t="str">
        <f t="shared" si="482"/>
        <v>South West</v>
      </c>
      <c r="N30856" t="s">
        <v>2178</v>
      </c>
    </row>
    <row r="30857" spans="1:14" x14ac:dyDescent="0.25">
      <c r="A30857">
        <v>31140</v>
      </c>
      <c r="B30857" t="s">
        <v>61224</v>
      </c>
      <c r="C30857" t="s">
        <v>61225</v>
      </c>
      <c r="D30857" t="s">
        <v>23</v>
      </c>
      <c r="E30857" t="s">
        <v>14</v>
      </c>
      <c r="F30857" t="s">
        <v>648</v>
      </c>
      <c r="G30857" t="s">
        <v>768</v>
      </c>
      <c r="H30857" t="s">
        <v>769</v>
      </c>
      <c r="I30857">
        <v>2019</v>
      </c>
      <c r="J30857" s="1">
        <v>43784</v>
      </c>
      <c r="K30857" t="s">
        <v>18</v>
      </c>
      <c r="L30857" t="s">
        <v>3595</v>
      </c>
      <c r="M30857" t="str">
        <f t="shared" si="482"/>
        <v>South West</v>
      </c>
      <c r="N30857" t="s">
        <v>2178</v>
      </c>
    </row>
    <row r="30858" spans="1:14" x14ac:dyDescent="0.25">
      <c r="A30858">
        <v>31141</v>
      </c>
      <c r="B30858" t="s">
        <v>61226</v>
      </c>
      <c r="C30858" t="s">
        <v>61227</v>
      </c>
      <c r="D30858" t="s">
        <v>23</v>
      </c>
      <c r="E30858" t="s">
        <v>14</v>
      </c>
      <c r="F30858" t="s">
        <v>15</v>
      </c>
      <c r="G30858" t="s">
        <v>1309</v>
      </c>
      <c r="H30858" t="s">
        <v>1366</v>
      </c>
      <c r="I30858">
        <v>2018</v>
      </c>
      <c r="J30858" s="1">
        <v>43452</v>
      </c>
      <c r="K30858" t="s">
        <v>18</v>
      </c>
      <c r="L30858" t="s">
        <v>3744</v>
      </c>
      <c r="M30858" t="str">
        <f t="shared" si="482"/>
        <v>South West</v>
      </c>
      <c r="N30858" t="s">
        <v>2178</v>
      </c>
    </row>
    <row r="30859" spans="1:14" x14ac:dyDescent="0.25">
      <c r="A30859">
        <v>31142</v>
      </c>
      <c r="B30859" t="s">
        <v>61228</v>
      </c>
      <c r="C30859" t="s">
        <v>61229</v>
      </c>
      <c r="D30859" t="s">
        <v>23</v>
      </c>
      <c r="E30859" t="s">
        <v>14</v>
      </c>
      <c r="F30859" t="s">
        <v>15</v>
      </c>
      <c r="G30859" t="s">
        <v>1309</v>
      </c>
      <c r="H30859" t="s">
        <v>1366</v>
      </c>
      <c r="I30859">
        <v>2018</v>
      </c>
      <c r="J30859" s="1">
        <v>43452</v>
      </c>
      <c r="K30859" t="s">
        <v>18</v>
      </c>
      <c r="L30859" t="s">
        <v>3547</v>
      </c>
      <c r="M30859" t="str">
        <f t="shared" si="482"/>
        <v>South West</v>
      </c>
      <c r="N30859" t="s">
        <v>2178</v>
      </c>
    </row>
    <row r="30860" spans="1:14" x14ac:dyDescent="0.25">
      <c r="A30860">
        <v>31143</v>
      </c>
      <c r="B30860" t="s">
        <v>61230</v>
      </c>
      <c r="C30860" t="s">
        <v>61231</v>
      </c>
      <c r="D30860" t="s">
        <v>23</v>
      </c>
      <c r="E30860" t="s">
        <v>14</v>
      </c>
      <c r="F30860" t="s">
        <v>290</v>
      </c>
      <c r="G30860" t="s">
        <v>768</v>
      </c>
      <c r="H30860" t="s">
        <v>769</v>
      </c>
      <c r="I30860">
        <v>2019</v>
      </c>
      <c r="J30860" s="1">
        <v>43784</v>
      </c>
      <c r="K30860" t="s">
        <v>18</v>
      </c>
      <c r="L30860" t="s">
        <v>3539</v>
      </c>
      <c r="M30860" t="str">
        <f t="shared" si="482"/>
        <v>South West</v>
      </c>
      <c r="N30860" t="s">
        <v>2178</v>
      </c>
    </row>
    <row r="30861" spans="1:14" x14ac:dyDescent="0.25">
      <c r="A30861">
        <v>31145</v>
      </c>
      <c r="B30861" t="s">
        <v>61232</v>
      </c>
      <c r="C30861" t="s">
        <v>61233</v>
      </c>
      <c r="D30861" t="s">
        <v>23</v>
      </c>
      <c r="E30861" t="s">
        <v>14</v>
      </c>
      <c r="F30861" t="s">
        <v>15</v>
      </c>
      <c r="G30861" t="s">
        <v>768</v>
      </c>
      <c r="H30861" t="s">
        <v>769</v>
      </c>
      <c r="I30861">
        <v>2019</v>
      </c>
      <c r="J30861" s="1">
        <v>43784</v>
      </c>
      <c r="K30861" t="s">
        <v>18</v>
      </c>
      <c r="L30861" t="s">
        <v>3595</v>
      </c>
      <c r="M30861" t="str">
        <f t="shared" si="482"/>
        <v>South West</v>
      </c>
      <c r="N30861" t="s">
        <v>2178</v>
      </c>
    </row>
    <row r="30862" spans="1:14" x14ac:dyDescent="0.25">
      <c r="A30862">
        <v>31147</v>
      </c>
      <c r="B30862" t="s">
        <v>61234</v>
      </c>
      <c r="C30862" t="s">
        <v>61235</v>
      </c>
      <c r="D30862" t="s">
        <v>23</v>
      </c>
      <c r="E30862" t="s">
        <v>14</v>
      </c>
      <c r="F30862" t="s">
        <v>290</v>
      </c>
      <c r="G30862" t="s">
        <v>768</v>
      </c>
      <c r="H30862" t="s">
        <v>769</v>
      </c>
      <c r="I30862">
        <v>2019</v>
      </c>
      <c r="J30862" s="1">
        <v>43784</v>
      </c>
      <c r="K30862" t="s">
        <v>18</v>
      </c>
      <c r="L30862" t="s">
        <v>3744</v>
      </c>
      <c r="M30862" t="str">
        <f t="shared" si="482"/>
        <v>South West</v>
      </c>
      <c r="N30862" t="s">
        <v>2178</v>
      </c>
    </row>
    <row r="30863" spans="1:14" x14ac:dyDescent="0.25">
      <c r="A30863">
        <v>31148</v>
      </c>
      <c r="B30863" t="s">
        <v>61236</v>
      </c>
      <c r="C30863" t="s">
        <v>61237</v>
      </c>
      <c r="D30863" t="s">
        <v>23</v>
      </c>
      <c r="E30863" t="s">
        <v>14</v>
      </c>
      <c r="F30863" t="s">
        <v>290</v>
      </c>
      <c r="G30863" t="s">
        <v>768</v>
      </c>
      <c r="H30863" t="s">
        <v>769</v>
      </c>
      <c r="I30863">
        <v>2019</v>
      </c>
      <c r="J30863" s="1">
        <v>43784</v>
      </c>
      <c r="K30863" t="s">
        <v>18</v>
      </c>
      <c r="L30863" t="s">
        <v>3428</v>
      </c>
      <c r="M30863" t="str">
        <f t="shared" si="482"/>
        <v>South West</v>
      </c>
      <c r="N30863" t="s">
        <v>2178</v>
      </c>
    </row>
    <row r="30864" spans="1:14" x14ac:dyDescent="0.25">
      <c r="A30864">
        <v>31149</v>
      </c>
      <c r="B30864" t="s">
        <v>61238</v>
      </c>
      <c r="C30864" t="s">
        <v>61239</v>
      </c>
      <c r="D30864" t="s">
        <v>23</v>
      </c>
      <c r="E30864" t="s">
        <v>14</v>
      </c>
      <c r="F30864" t="s">
        <v>15</v>
      </c>
      <c r="G30864" t="s">
        <v>768</v>
      </c>
      <c r="H30864" t="s">
        <v>1366</v>
      </c>
      <c r="I30864">
        <v>2019</v>
      </c>
      <c r="J30864" s="1">
        <v>43805</v>
      </c>
      <c r="K30864" t="s">
        <v>18</v>
      </c>
      <c r="L30864" t="s">
        <v>3563</v>
      </c>
      <c r="M30864" t="str">
        <f t="shared" si="482"/>
        <v>South West</v>
      </c>
      <c r="N30864" t="s">
        <v>2178</v>
      </c>
    </row>
    <row r="30865" spans="1:14" x14ac:dyDescent="0.25">
      <c r="A30865">
        <v>31150</v>
      </c>
      <c r="B30865" t="s">
        <v>61240</v>
      </c>
      <c r="C30865" t="s">
        <v>61241</v>
      </c>
      <c r="D30865" t="s">
        <v>23</v>
      </c>
      <c r="E30865" t="s">
        <v>14</v>
      </c>
      <c r="F30865" t="s">
        <v>15</v>
      </c>
      <c r="G30865" t="s">
        <v>1309</v>
      </c>
      <c r="H30865" t="s">
        <v>1366</v>
      </c>
      <c r="I30865">
        <v>2018</v>
      </c>
      <c r="J30865" s="1">
        <v>43452</v>
      </c>
      <c r="K30865" t="s">
        <v>18</v>
      </c>
      <c r="L30865" t="s">
        <v>3590</v>
      </c>
      <c r="M30865" t="str">
        <f t="shared" si="482"/>
        <v>South West</v>
      </c>
      <c r="N30865" t="s">
        <v>2178</v>
      </c>
    </row>
    <row r="30866" spans="1:14" x14ac:dyDescent="0.25">
      <c r="A30866">
        <v>31151</v>
      </c>
      <c r="B30866" t="s">
        <v>61242</v>
      </c>
      <c r="C30866" t="s">
        <v>61243</v>
      </c>
      <c r="D30866" t="s">
        <v>23</v>
      </c>
      <c r="E30866" t="s">
        <v>52</v>
      </c>
      <c r="F30866" t="s">
        <v>355</v>
      </c>
      <c r="G30866" t="s">
        <v>768</v>
      </c>
      <c r="H30866" t="s">
        <v>769</v>
      </c>
      <c r="I30866">
        <v>2019</v>
      </c>
      <c r="J30866" s="1">
        <v>43784</v>
      </c>
      <c r="K30866" t="s">
        <v>18</v>
      </c>
      <c r="L30866" t="s">
        <v>3590</v>
      </c>
      <c r="M30866" t="str">
        <f t="shared" si="482"/>
        <v>South West</v>
      </c>
      <c r="N30866" t="s">
        <v>2178</v>
      </c>
    </row>
    <row r="30867" spans="1:14" x14ac:dyDescent="0.25">
      <c r="A30867">
        <v>31153</v>
      </c>
      <c r="B30867" t="s">
        <v>61244</v>
      </c>
      <c r="C30867" t="s">
        <v>61245</v>
      </c>
      <c r="D30867" t="s">
        <v>23</v>
      </c>
      <c r="E30867" t="s">
        <v>14</v>
      </c>
      <c r="F30867" t="s">
        <v>15</v>
      </c>
      <c r="G30867" t="s">
        <v>768</v>
      </c>
      <c r="H30867" t="s">
        <v>769</v>
      </c>
      <c r="I30867">
        <v>2019</v>
      </c>
      <c r="J30867" s="1">
        <v>43784</v>
      </c>
      <c r="K30867" t="s">
        <v>18</v>
      </c>
      <c r="L30867" t="s">
        <v>4166</v>
      </c>
      <c r="M30867" t="str">
        <f t="shared" si="482"/>
        <v>South West</v>
      </c>
      <c r="N30867" t="s">
        <v>2178</v>
      </c>
    </row>
    <row r="30868" spans="1:14" x14ac:dyDescent="0.25">
      <c r="A30868">
        <v>31154</v>
      </c>
      <c r="B30868" t="s">
        <v>61246</v>
      </c>
      <c r="C30868" t="s">
        <v>61247</v>
      </c>
      <c r="D30868" t="s">
        <v>23</v>
      </c>
      <c r="E30868" t="s">
        <v>14</v>
      </c>
      <c r="F30868" t="s">
        <v>290</v>
      </c>
      <c r="G30868" t="s">
        <v>768</v>
      </c>
      <c r="H30868" t="s">
        <v>769</v>
      </c>
      <c r="I30868">
        <v>2019</v>
      </c>
      <c r="J30868" s="1">
        <v>43784</v>
      </c>
      <c r="K30868" t="s">
        <v>18</v>
      </c>
      <c r="L30868" t="s">
        <v>12626</v>
      </c>
      <c r="M30868" t="str">
        <f t="shared" si="482"/>
        <v>South West</v>
      </c>
      <c r="N30868" t="s">
        <v>2178</v>
      </c>
    </row>
    <row r="30869" spans="1:14" x14ac:dyDescent="0.25">
      <c r="A30869">
        <v>31155</v>
      </c>
      <c r="B30869" t="s">
        <v>4158</v>
      </c>
      <c r="C30869" t="s">
        <v>61248</v>
      </c>
      <c r="D30869" t="s">
        <v>23</v>
      </c>
      <c r="E30869" t="s">
        <v>14</v>
      </c>
      <c r="F30869" t="s">
        <v>15</v>
      </c>
      <c r="G30869" t="s">
        <v>768</v>
      </c>
      <c r="H30869" t="s">
        <v>769</v>
      </c>
      <c r="I30869">
        <v>2019</v>
      </c>
      <c r="J30869" s="1">
        <v>43784</v>
      </c>
      <c r="K30869" t="s">
        <v>18</v>
      </c>
      <c r="L30869" t="s">
        <v>12626</v>
      </c>
      <c r="M30869" t="str">
        <f t="shared" si="482"/>
        <v>South West</v>
      </c>
      <c r="N30869" t="s">
        <v>2178</v>
      </c>
    </row>
    <row r="30870" spans="1:14" x14ac:dyDescent="0.25">
      <c r="A30870">
        <v>31156</v>
      </c>
      <c r="B30870" t="s">
        <v>61249</v>
      </c>
      <c r="C30870" t="s">
        <v>61250</v>
      </c>
      <c r="D30870" t="s">
        <v>23</v>
      </c>
      <c r="E30870" t="s">
        <v>14</v>
      </c>
      <c r="F30870" t="s">
        <v>15</v>
      </c>
      <c r="G30870" t="s">
        <v>768</v>
      </c>
      <c r="H30870" t="s">
        <v>769</v>
      </c>
      <c r="I30870">
        <v>2019</v>
      </c>
      <c r="J30870" s="1">
        <v>43784</v>
      </c>
      <c r="K30870" t="s">
        <v>18</v>
      </c>
      <c r="L30870" t="s">
        <v>3595</v>
      </c>
      <c r="M30870" t="str">
        <f t="shared" si="482"/>
        <v>South West</v>
      </c>
      <c r="N30870" t="s">
        <v>2178</v>
      </c>
    </row>
    <row r="30871" spans="1:14" x14ac:dyDescent="0.25">
      <c r="A30871">
        <v>31157</v>
      </c>
      <c r="B30871" t="s">
        <v>61251</v>
      </c>
      <c r="C30871" t="s">
        <v>61252</v>
      </c>
      <c r="D30871" t="s">
        <v>23</v>
      </c>
      <c r="E30871" t="s">
        <v>14</v>
      </c>
      <c r="F30871" t="s">
        <v>15</v>
      </c>
      <c r="G30871" t="s">
        <v>768</v>
      </c>
      <c r="H30871" t="s">
        <v>769</v>
      </c>
      <c r="I30871">
        <v>2019</v>
      </c>
      <c r="J30871" s="1">
        <v>43784</v>
      </c>
      <c r="K30871" t="s">
        <v>18</v>
      </c>
      <c r="L30871" t="s">
        <v>3539</v>
      </c>
      <c r="M30871" t="str">
        <f t="shared" si="482"/>
        <v>South West</v>
      </c>
      <c r="N30871" t="s">
        <v>2178</v>
      </c>
    </row>
    <row r="30872" spans="1:14" x14ac:dyDescent="0.25">
      <c r="A30872">
        <v>31158</v>
      </c>
      <c r="B30872" t="s">
        <v>61253</v>
      </c>
      <c r="C30872" t="s">
        <v>61254</v>
      </c>
      <c r="D30872" t="s">
        <v>23</v>
      </c>
      <c r="E30872" t="s">
        <v>14</v>
      </c>
      <c r="F30872" t="s">
        <v>290</v>
      </c>
      <c r="G30872" t="s">
        <v>768</v>
      </c>
      <c r="H30872" t="s">
        <v>769</v>
      </c>
      <c r="I30872">
        <v>2019</v>
      </c>
      <c r="J30872" s="1">
        <v>43784</v>
      </c>
      <c r="K30872" t="s">
        <v>18</v>
      </c>
      <c r="L30872" t="s">
        <v>12626</v>
      </c>
      <c r="M30872" t="str">
        <f t="shared" si="482"/>
        <v>South West</v>
      </c>
      <c r="N30872" t="s">
        <v>2178</v>
      </c>
    </row>
    <row r="30873" spans="1:14" x14ac:dyDescent="0.25">
      <c r="A30873">
        <v>31159</v>
      </c>
      <c r="B30873" t="s">
        <v>61255</v>
      </c>
      <c r="C30873" t="s">
        <v>61256</v>
      </c>
      <c r="D30873" t="s">
        <v>23</v>
      </c>
      <c r="E30873" t="s">
        <v>14</v>
      </c>
      <c r="F30873" t="s">
        <v>15</v>
      </c>
      <c r="G30873" t="s">
        <v>1309</v>
      </c>
      <c r="H30873" t="s">
        <v>1366</v>
      </c>
      <c r="I30873">
        <v>2018</v>
      </c>
      <c r="J30873" s="1">
        <v>43452</v>
      </c>
      <c r="K30873" t="s">
        <v>18</v>
      </c>
      <c r="L30873" t="s">
        <v>3577</v>
      </c>
      <c r="M30873" t="str">
        <f t="shared" si="482"/>
        <v>South West</v>
      </c>
      <c r="N30873" t="s">
        <v>2178</v>
      </c>
    </row>
    <row r="30874" spans="1:14" x14ac:dyDescent="0.25">
      <c r="A30874">
        <v>31160</v>
      </c>
      <c r="B30874" t="s">
        <v>61257</v>
      </c>
      <c r="C30874" t="s">
        <v>61258</v>
      </c>
      <c r="D30874" t="s">
        <v>23</v>
      </c>
      <c r="E30874" t="s">
        <v>14</v>
      </c>
      <c r="F30874" t="s">
        <v>290</v>
      </c>
      <c r="G30874" t="s">
        <v>768</v>
      </c>
      <c r="H30874" t="s">
        <v>769</v>
      </c>
      <c r="I30874">
        <v>2019</v>
      </c>
      <c r="J30874" s="1">
        <v>43784</v>
      </c>
      <c r="K30874" t="s">
        <v>18</v>
      </c>
      <c r="L30874" t="s">
        <v>2184</v>
      </c>
      <c r="M30874" t="str">
        <f t="shared" si="482"/>
        <v>South West</v>
      </c>
      <c r="N30874" t="s">
        <v>2178</v>
      </c>
    </row>
    <row r="30875" spans="1:14" x14ac:dyDescent="0.25">
      <c r="A30875">
        <v>31161</v>
      </c>
      <c r="B30875" t="s">
        <v>61259</v>
      </c>
      <c r="C30875" t="s">
        <v>61260</v>
      </c>
      <c r="D30875" t="s">
        <v>23</v>
      </c>
      <c r="E30875" t="s">
        <v>14</v>
      </c>
      <c r="F30875" t="s">
        <v>15</v>
      </c>
      <c r="G30875" t="s">
        <v>768</v>
      </c>
      <c r="H30875" t="s">
        <v>769</v>
      </c>
      <c r="I30875">
        <v>2019</v>
      </c>
      <c r="J30875" s="1">
        <v>43784</v>
      </c>
      <c r="K30875" t="s">
        <v>18</v>
      </c>
      <c r="L30875" t="s">
        <v>3428</v>
      </c>
      <c r="M30875" t="str">
        <f t="shared" si="482"/>
        <v>South West</v>
      </c>
      <c r="N30875" t="s">
        <v>2178</v>
      </c>
    </row>
    <row r="30876" spans="1:14" x14ac:dyDescent="0.25">
      <c r="A30876">
        <v>31162</v>
      </c>
      <c r="B30876" t="s">
        <v>61261</v>
      </c>
      <c r="C30876" t="s">
        <v>61262</v>
      </c>
      <c r="D30876" t="s">
        <v>23</v>
      </c>
      <c r="E30876" t="s">
        <v>14</v>
      </c>
      <c r="F30876" t="s">
        <v>15</v>
      </c>
      <c r="G30876" t="s">
        <v>768</v>
      </c>
      <c r="H30876" t="s">
        <v>1366</v>
      </c>
      <c r="I30876">
        <v>2019</v>
      </c>
      <c r="J30876" s="1">
        <v>43805</v>
      </c>
      <c r="K30876" t="s">
        <v>18</v>
      </c>
      <c r="L30876" t="s">
        <v>3547</v>
      </c>
      <c r="M30876" t="str">
        <f t="shared" si="482"/>
        <v>South West</v>
      </c>
      <c r="N30876" t="s">
        <v>2178</v>
      </c>
    </row>
    <row r="30877" spans="1:14" x14ac:dyDescent="0.25">
      <c r="A30877">
        <v>31163</v>
      </c>
      <c r="B30877" t="s">
        <v>61263</v>
      </c>
      <c r="C30877" t="s">
        <v>61264</v>
      </c>
      <c r="D30877" t="s">
        <v>23</v>
      </c>
      <c r="E30877" t="s">
        <v>14</v>
      </c>
      <c r="F30877" t="s">
        <v>290</v>
      </c>
      <c r="G30877" t="s">
        <v>768</v>
      </c>
      <c r="H30877" t="s">
        <v>769</v>
      </c>
      <c r="I30877">
        <v>2019</v>
      </c>
      <c r="J30877" s="1">
        <v>43784</v>
      </c>
      <c r="K30877" t="s">
        <v>18</v>
      </c>
      <c r="L30877" t="s">
        <v>12626</v>
      </c>
      <c r="M30877" t="str">
        <f t="shared" si="482"/>
        <v>South West</v>
      </c>
      <c r="N30877" t="s">
        <v>2178</v>
      </c>
    </row>
    <row r="30878" spans="1:14" x14ac:dyDescent="0.25">
      <c r="A30878">
        <v>31164</v>
      </c>
      <c r="B30878" t="s">
        <v>61265</v>
      </c>
      <c r="C30878" t="s">
        <v>61266</v>
      </c>
      <c r="D30878" t="s">
        <v>23</v>
      </c>
      <c r="E30878" t="s">
        <v>14</v>
      </c>
      <c r="F30878" t="s">
        <v>15</v>
      </c>
      <c r="G30878" t="s">
        <v>768</v>
      </c>
      <c r="H30878" t="s">
        <v>769</v>
      </c>
      <c r="I30878">
        <v>2019</v>
      </c>
      <c r="J30878" s="1">
        <v>43784</v>
      </c>
      <c r="K30878" t="s">
        <v>18</v>
      </c>
      <c r="L30878" t="s">
        <v>3554</v>
      </c>
      <c r="M30878" t="str">
        <f t="shared" si="482"/>
        <v>South West</v>
      </c>
      <c r="N30878" t="s">
        <v>2178</v>
      </c>
    </row>
    <row r="30879" spans="1:14" x14ac:dyDescent="0.25">
      <c r="A30879">
        <v>31165</v>
      </c>
      <c r="B30879" t="s">
        <v>61267</v>
      </c>
      <c r="C30879" t="s">
        <v>61268</v>
      </c>
      <c r="D30879" t="s">
        <v>23</v>
      </c>
      <c r="E30879" t="s">
        <v>14</v>
      </c>
      <c r="F30879" t="s">
        <v>290</v>
      </c>
      <c r="G30879" t="s">
        <v>768</v>
      </c>
      <c r="H30879" t="s">
        <v>769</v>
      </c>
      <c r="I30879">
        <v>2019</v>
      </c>
      <c r="J30879" s="1">
        <v>43784</v>
      </c>
      <c r="K30879" t="s">
        <v>18</v>
      </c>
      <c r="L30879" t="s">
        <v>3825</v>
      </c>
      <c r="M30879" t="str">
        <f t="shared" si="482"/>
        <v>South West</v>
      </c>
      <c r="N30879" t="s">
        <v>2178</v>
      </c>
    </row>
    <row r="30880" spans="1:14" x14ac:dyDescent="0.25">
      <c r="A30880">
        <v>31168</v>
      </c>
      <c r="B30880" t="s">
        <v>61269</v>
      </c>
      <c r="C30880" t="s">
        <v>61270</v>
      </c>
      <c r="D30880" t="s">
        <v>23</v>
      </c>
      <c r="E30880" t="s">
        <v>14</v>
      </c>
      <c r="F30880" t="s">
        <v>290</v>
      </c>
      <c r="G30880" t="s">
        <v>768</v>
      </c>
      <c r="H30880" t="s">
        <v>769</v>
      </c>
      <c r="I30880">
        <v>2019</v>
      </c>
      <c r="J30880" s="1">
        <v>43784</v>
      </c>
      <c r="K30880" t="s">
        <v>18</v>
      </c>
      <c r="L30880" t="s">
        <v>4166</v>
      </c>
      <c r="M30880" t="str">
        <f t="shared" si="482"/>
        <v>South West</v>
      </c>
      <c r="N30880" t="s">
        <v>2178</v>
      </c>
    </row>
    <row r="30881" spans="1:14" x14ac:dyDescent="0.25">
      <c r="A30881">
        <v>31169</v>
      </c>
      <c r="B30881" t="s">
        <v>61271</v>
      </c>
      <c r="C30881" t="s">
        <v>61272</v>
      </c>
      <c r="D30881" t="s">
        <v>23</v>
      </c>
      <c r="E30881" t="s">
        <v>14</v>
      </c>
      <c r="F30881" t="s">
        <v>15</v>
      </c>
      <c r="G30881" t="s">
        <v>768</v>
      </c>
      <c r="H30881" t="s">
        <v>769</v>
      </c>
      <c r="I30881">
        <v>2019</v>
      </c>
      <c r="J30881" s="1">
        <v>43784</v>
      </c>
      <c r="K30881" t="s">
        <v>18</v>
      </c>
      <c r="L30881" t="s">
        <v>3595</v>
      </c>
      <c r="M30881" t="str">
        <f t="shared" si="482"/>
        <v>South West</v>
      </c>
      <c r="N30881" t="s">
        <v>2178</v>
      </c>
    </row>
    <row r="30882" spans="1:14" x14ac:dyDescent="0.25">
      <c r="A30882">
        <v>31170</v>
      </c>
      <c r="B30882" t="s">
        <v>61273</v>
      </c>
      <c r="C30882" t="s">
        <v>61274</v>
      </c>
      <c r="D30882" t="s">
        <v>23</v>
      </c>
      <c r="E30882" t="s">
        <v>14</v>
      </c>
      <c r="F30882" t="s">
        <v>15</v>
      </c>
      <c r="G30882" t="s">
        <v>768</v>
      </c>
      <c r="H30882" t="s">
        <v>769</v>
      </c>
      <c r="I30882">
        <v>2019</v>
      </c>
      <c r="J30882" s="1">
        <v>43784</v>
      </c>
      <c r="K30882" t="s">
        <v>18</v>
      </c>
      <c r="L30882" t="s">
        <v>3428</v>
      </c>
      <c r="M30882" t="str">
        <f t="shared" si="482"/>
        <v>South West</v>
      </c>
      <c r="N30882" t="s">
        <v>2178</v>
      </c>
    </row>
    <row r="30883" spans="1:14" x14ac:dyDescent="0.25">
      <c r="A30883">
        <v>31171</v>
      </c>
      <c r="B30883" t="s">
        <v>61275</v>
      </c>
      <c r="C30883" t="s">
        <v>61276</v>
      </c>
      <c r="D30883" t="s">
        <v>23</v>
      </c>
      <c r="E30883" t="s">
        <v>14</v>
      </c>
      <c r="F30883" t="s">
        <v>15</v>
      </c>
      <c r="G30883" t="s">
        <v>768</v>
      </c>
      <c r="H30883" t="s">
        <v>1366</v>
      </c>
      <c r="I30883">
        <v>2019</v>
      </c>
      <c r="J30883" s="1">
        <v>43805</v>
      </c>
      <c r="K30883" t="s">
        <v>18</v>
      </c>
      <c r="L30883" t="s">
        <v>3563</v>
      </c>
      <c r="M30883" t="str">
        <f t="shared" si="482"/>
        <v>South West</v>
      </c>
      <c r="N30883" t="s">
        <v>2178</v>
      </c>
    </row>
    <row r="30884" spans="1:14" x14ac:dyDescent="0.25">
      <c r="A30884">
        <v>31172</v>
      </c>
      <c r="B30884" t="s">
        <v>61277</v>
      </c>
      <c r="C30884" t="s">
        <v>61278</v>
      </c>
      <c r="D30884" t="s">
        <v>23</v>
      </c>
      <c r="E30884" t="s">
        <v>14</v>
      </c>
      <c r="F30884" t="s">
        <v>15</v>
      </c>
      <c r="G30884" t="s">
        <v>768</v>
      </c>
      <c r="H30884" t="s">
        <v>769</v>
      </c>
      <c r="I30884">
        <v>2019</v>
      </c>
      <c r="J30884" s="1">
        <v>43784</v>
      </c>
      <c r="K30884" t="s">
        <v>18</v>
      </c>
      <c r="L30884" t="s">
        <v>3539</v>
      </c>
      <c r="M30884" t="str">
        <f t="shared" si="482"/>
        <v>South West</v>
      </c>
      <c r="N30884" t="s">
        <v>2178</v>
      </c>
    </row>
    <row r="30885" spans="1:14" x14ac:dyDescent="0.25">
      <c r="A30885">
        <v>31174</v>
      </c>
      <c r="B30885" t="s">
        <v>53820</v>
      </c>
      <c r="C30885" t="s">
        <v>61279</v>
      </c>
      <c r="D30885" t="s">
        <v>13</v>
      </c>
      <c r="E30885" t="s">
        <v>14</v>
      </c>
      <c r="F30885" t="s">
        <v>15</v>
      </c>
      <c r="G30885" t="s">
        <v>768</v>
      </c>
      <c r="H30885" t="s">
        <v>769</v>
      </c>
      <c r="I30885">
        <v>2019</v>
      </c>
      <c r="J30885" s="1">
        <v>43784</v>
      </c>
      <c r="K30885" t="s">
        <v>18</v>
      </c>
      <c r="L30885" t="s">
        <v>2339</v>
      </c>
      <c r="M30885" t="str">
        <f t="shared" si="482"/>
        <v>South East</v>
      </c>
      <c r="N30885" t="s">
        <v>2213</v>
      </c>
    </row>
    <row r="30886" spans="1:14" x14ac:dyDescent="0.25">
      <c r="A30886">
        <v>31175</v>
      </c>
      <c r="B30886" t="s">
        <v>61280</v>
      </c>
      <c r="C30886" t="s">
        <v>61281</v>
      </c>
      <c r="D30886" t="s">
        <v>23</v>
      </c>
      <c r="E30886" t="s">
        <v>14</v>
      </c>
      <c r="F30886" t="s">
        <v>38</v>
      </c>
      <c r="G30886" t="s">
        <v>768</v>
      </c>
      <c r="H30886" t="s">
        <v>1366</v>
      </c>
      <c r="I30886">
        <v>2019</v>
      </c>
      <c r="J30886" s="1">
        <v>43805</v>
      </c>
      <c r="K30886" t="s">
        <v>18</v>
      </c>
      <c r="L30886" t="s">
        <v>3557</v>
      </c>
      <c r="M30886" t="str">
        <f t="shared" si="482"/>
        <v>South West</v>
      </c>
      <c r="N30886" t="s">
        <v>2178</v>
      </c>
    </row>
    <row r="30887" spans="1:14" x14ac:dyDescent="0.25">
      <c r="A30887">
        <v>31176</v>
      </c>
      <c r="B30887" t="s">
        <v>61282</v>
      </c>
      <c r="C30887" t="s">
        <v>61283</v>
      </c>
      <c r="D30887" t="s">
        <v>23</v>
      </c>
      <c r="E30887" t="s">
        <v>14</v>
      </c>
      <c r="F30887" t="s">
        <v>290</v>
      </c>
      <c r="G30887" t="s">
        <v>768</v>
      </c>
      <c r="H30887" t="s">
        <v>769</v>
      </c>
      <c r="I30887">
        <v>2019</v>
      </c>
      <c r="J30887" s="1">
        <v>43784</v>
      </c>
      <c r="K30887" t="s">
        <v>18</v>
      </c>
      <c r="L30887" t="s">
        <v>3554</v>
      </c>
      <c r="M30887" t="str">
        <f t="shared" si="482"/>
        <v>South West</v>
      </c>
      <c r="N30887" t="s">
        <v>2178</v>
      </c>
    </row>
    <row r="30888" spans="1:14" x14ac:dyDescent="0.25">
      <c r="A30888">
        <v>31177</v>
      </c>
      <c r="B30888" t="s">
        <v>61284</v>
      </c>
      <c r="C30888" t="s">
        <v>61285</v>
      </c>
      <c r="D30888" t="s">
        <v>23</v>
      </c>
      <c r="E30888" t="s">
        <v>14</v>
      </c>
      <c r="F30888" t="s">
        <v>648</v>
      </c>
      <c r="G30888" t="s">
        <v>768</v>
      </c>
      <c r="H30888" t="s">
        <v>769</v>
      </c>
      <c r="I30888">
        <v>2019</v>
      </c>
      <c r="J30888" s="1">
        <v>43784</v>
      </c>
      <c r="K30888" t="s">
        <v>18</v>
      </c>
      <c r="L30888" t="s">
        <v>3539</v>
      </c>
      <c r="M30888" t="str">
        <f t="shared" si="482"/>
        <v>South West</v>
      </c>
      <c r="N30888" t="s">
        <v>2178</v>
      </c>
    </row>
    <row r="30889" spans="1:14" x14ac:dyDescent="0.25">
      <c r="A30889">
        <v>31179</v>
      </c>
      <c r="B30889" t="s">
        <v>61286</v>
      </c>
      <c r="C30889" t="s">
        <v>61287</v>
      </c>
      <c r="D30889" t="s">
        <v>23</v>
      </c>
      <c r="E30889" t="s">
        <v>14</v>
      </c>
      <c r="F30889" t="s">
        <v>648</v>
      </c>
      <c r="G30889" t="s">
        <v>768</v>
      </c>
      <c r="H30889" t="s">
        <v>769</v>
      </c>
      <c r="I30889">
        <v>2019</v>
      </c>
      <c r="J30889" s="1">
        <v>43784</v>
      </c>
      <c r="K30889" t="s">
        <v>18</v>
      </c>
      <c r="L30889" t="s">
        <v>3585</v>
      </c>
      <c r="M30889" t="str">
        <f t="shared" si="482"/>
        <v>South West</v>
      </c>
      <c r="N30889" t="s">
        <v>2178</v>
      </c>
    </row>
    <row r="30890" spans="1:14" x14ac:dyDescent="0.25">
      <c r="A30890">
        <v>31180</v>
      </c>
      <c r="B30890" t="s">
        <v>61288</v>
      </c>
      <c r="C30890" t="s">
        <v>61289</v>
      </c>
      <c r="D30890" t="s">
        <v>23</v>
      </c>
      <c r="E30890" t="s">
        <v>14</v>
      </c>
      <c r="F30890" t="s">
        <v>290</v>
      </c>
      <c r="G30890" t="s">
        <v>768</v>
      </c>
      <c r="H30890" t="s">
        <v>769</v>
      </c>
      <c r="I30890">
        <v>2019</v>
      </c>
      <c r="J30890" s="1">
        <v>43784</v>
      </c>
      <c r="K30890" t="s">
        <v>18</v>
      </c>
      <c r="L30890" t="s">
        <v>3993</v>
      </c>
      <c r="M30890" t="str">
        <f t="shared" si="482"/>
        <v>South West</v>
      </c>
      <c r="N30890" t="s">
        <v>2178</v>
      </c>
    </row>
    <row r="30891" spans="1:14" x14ac:dyDescent="0.25">
      <c r="A30891">
        <v>31181</v>
      </c>
      <c r="B30891" t="s">
        <v>61290</v>
      </c>
      <c r="C30891" t="s">
        <v>61291</v>
      </c>
      <c r="D30891" t="s">
        <v>23</v>
      </c>
      <c r="E30891" t="s">
        <v>14</v>
      </c>
      <c r="F30891" t="s">
        <v>15</v>
      </c>
      <c r="G30891" t="s">
        <v>768</v>
      </c>
      <c r="H30891" t="s">
        <v>769</v>
      </c>
      <c r="I30891">
        <v>2019</v>
      </c>
      <c r="J30891" s="1">
        <v>43784</v>
      </c>
      <c r="K30891" t="s">
        <v>18</v>
      </c>
      <c r="L30891" t="s">
        <v>3996</v>
      </c>
      <c r="M30891" t="str">
        <f t="shared" si="482"/>
        <v>South West</v>
      </c>
      <c r="N30891" t="s">
        <v>2178</v>
      </c>
    </row>
    <row r="30892" spans="1:14" x14ac:dyDescent="0.25">
      <c r="A30892">
        <v>31182</v>
      </c>
      <c r="B30892" t="s">
        <v>61292</v>
      </c>
      <c r="C30892" t="s">
        <v>61293</v>
      </c>
      <c r="D30892" t="s">
        <v>23</v>
      </c>
      <c r="E30892" t="s">
        <v>14</v>
      </c>
      <c r="F30892" t="s">
        <v>15</v>
      </c>
      <c r="G30892" t="s">
        <v>768</v>
      </c>
      <c r="H30892" t="s">
        <v>1366</v>
      </c>
      <c r="I30892">
        <v>2019</v>
      </c>
      <c r="J30892" s="1">
        <v>43805</v>
      </c>
      <c r="K30892" t="s">
        <v>18</v>
      </c>
      <c r="L30892" t="s">
        <v>3810</v>
      </c>
      <c r="M30892" t="str">
        <f t="shared" si="482"/>
        <v>South West</v>
      </c>
      <c r="N30892" t="s">
        <v>2178</v>
      </c>
    </row>
    <row r="30893" spans="1:14" x14ac:dyDescent="0.25">
      <c r="A30893">
        <v>31183</v>
      </c>
      <c r="B30893" t="s">
        <v>61294</v>
      </c>
      <c r="C30893" t="s">
        <v>61295</v>
      </c>
      <c r="D30893" t="s">
        <v>23</v>
      </c>
      <c r="E30893" t="s">
        <v>14</v>
      </c>
      <c r="F30893" t="s">
        <v>290</v>
      </c>
      <c r="G30893" t="s">
        <v>768</v>
      </c>
      <c r="H30893" t="s">
        <v>769</v>
      </c>
      <c r="I30893">
        <v>2019</v>
      </c>
      <c r="J30893" s="1">
        <v>43784</v>
      </c>
      <c r="K30893" t="s">
        <v>18</v>
      </c>
      <c r="L30893" t="s">
        <v>3557</v>
      </c>
      <c r="M30893" t="str">
        <f t="shared" si="482"/>
        <v>South West</v>
      </c>
      <c r="N30893" t="s">
        <v>2178</v>
      </c>
    </row>
    <row r="30894" spans="1:14" x14ac:dyDescent="0.25">
      <c r="A30894">
        <v>31184</v>
      </c>
      <c r="B30894" t="s">
        <v>61296</v>
      </c>
      <c r="C30894" t="s">
        <v>61297</v>
      </c>
      <c r="D30894" t="s">
        <v>23</v>
      </c>
      <c r="E30894" t="s">
        <v>14</v>
      </c>
      <c r="F30894" t="s">
        <v>15</v>
      </c>
      <c r="G30894" t="s">
        <v>768</v>
      </c>
      <c r="H30894" t="s">
        <v>1366</v>
      </c>
      <c r="I30894">
        <v>2019</v>
      </c>
      <c r="J30894" s="1">
        <v>43805</v>
      </c>
      <c r="K30894" t="s">
        <v>18</v>
      </c>
      <c r="L30894" t="s">
        <v>3557</v>
      </c>
      <c r="M30894" t="str">
        <f t="shared" si="482"/>
        <v>South West</v>
      </c>
      <c r="N30894" t="s">
        <v>2178</v>
      </c>
    </row>
    <row r="30895" spans="1:14" x14ac:dyDescent="0.25">
      <c r="A30895">
        <v>31185</v>
      </c>
      <c r="B30895" t="s">
        <v>61298</v>
      </c>
      <c r="C30895" t="s">
        <v>61299</v>
      </c>
      <c r="D30895" t="s">
        <v>23</v>
      </c>
      <c r="E30895" t="s">
        <v>14</v>
      </c>
      <c r="F30895" t="s">
        <v>15</v>
      </c>
      <c r="G30895" t="s">
        <v>768</v>
      </c>
      <c r="H30895" t="s">
        <v>769</v>
      </c>
      <c r="I30895">
        <v>2019</v>
      </c>
      <c r="J30895" s="1">
        <v>43784</v>
      </c>
      <c r="K30895" t="s">
        <v>18</v>
      </c>
      <c r="L30895" t="s">
        <v>3577</v>
      </c>
      <c r="M30895" t="str">
        <f t="shared" si="482"/>
        <v>South West</v>
      </c>
      <c r="N30895" t="s">
        <v>2178</v>
      </c>
    </row>
    <row r="30896" spans="1:14" x14ac:dyDescent="0.25">
      <c r="A30896">
        <v>31186</v>
      </c>
      <c r="B30896" t="s">
        <v>61300</v>
      </c>
      <c r="C30896" t="s">
        <v>61301</v>
      </c>
      <c r="D30896" t="s">
        <v>23</v>
      </c>
      <c r="E30896" t="s">
        <v>14</v>
      </c>
      <c r="F30896" t="s">
        <v>15</v>
      </c>
      <c r="G30896" t="s">
        <v>768</v>
      </c>
      <c r="H30896" t="s">
        <v>769</v>
      </c>
      <c r="I30896">
        <v>2019</v>
      </c>
      <c r="J30896" s="1">
        <v>43784</v>
      </c>
      <c r="K30896" t="s">
        <v>18</v>
      </c>
      <c r="L30896" t="s">
        <v>3744</v>
      </c>
      <c r="M30896" t="str">
        <f t="shared" si="482"/>
        <v>South West</v>
      </c>
      <c r="N30896" t="s">
        <v>2178</v>
      </c>
    </row>
    <row r="30897" spans="1:14" x14ac:dyDescent="0.25">
      <c r="A30897">
        <v>31187</v>
      </c>
      <c r="B30897" t="s">
        <v>61302</v>
      </c>
      <c r="C30897" t="s">
        <v>61303</v>
      </c>
      <c r="D30897" t="s">
        <v>23</v>
      </c>
      <c r="E30897" t="s">
        <v>14</v>
      </c>
      <c r="F30897" t="s">
        <v>15</v>
      </c>
      <c r="G30897" t="s">
        <v>768</v>
      </c>
      <c r="H30897" t="s">
        <v>769</v>
      </c>
      <c r="I30897">
        <v>2019</v>
      </c>
      <c r="J30897" s="1">
        <v>43784</v>
      </c>
      <c r="K30897" t="s">
        <v>18</v>
      </c>
      <c r="L30897" t="s">
        <v>2189</v>
      </c>
      <c r="M30897" t="str">
        <f t="shared" si="482"/>
        <v>South West</v>
      </c>
      <c r="N30897" t="s">
        <v>2178</v>
      </c>
    </row>
    <row r="30898" spans="1:14" x14ac:dyDescent="0.25">
      <c r="A30898">
        <v>31188</v>
      </c>
      <c r="B30898" t="s">
        <v>61304</v>
      </c>
      <c r="C30898" t="s">
        <v>61305</v>
      </c>
      <c r="D30898" t="s">
        <v>23</v>
      </c>
      <c r="E30898" t="s">
        <v>14</v>
      </c>
      <c r="F30898" t="s">
        <v>15</v>
      </c>
      <c r="G30898" t="s">
        <v>768</v>
      </c>
      <c r="H30898" t="s">
        <v>769</v>
      </c>
      <c r="I30898">
        <v>2019</v>
      </c>
      <c r="J30898" s="1">
        <v>43784</v>
      </c>
      <c r="K30898" t="s">
        <v>18</v>
      </c>
      <c r="L30898" t="s">
        <v>3428</v>
      </c>
      <c r="M30898" t="str">
        <f t="shared" si="482"/>
        <v>South West</v>
      </c>
      <c r="N30898" t="s">
        <v>2178</v>
      </c>
    </row>
    <row r="30899" spans="1:14" x14ac:dyDescent="0.25">
      <c r="A30899">
        <v>31189</v>
      </c>
      <c r="B30899" t="s">
        <v>61306</v>
      </c>
      <c r="C30899" t="s">
        <v>61307</v>
      </c>
      <c r="D30899" t="s">
        <v>23</v>
      </c>
      <c r="E30899" t="s">
        <v>14</v>
      </c>
      <c r="F30899" t="s">
        <v>38</v>
      </c>
      <c r="G30899" t="s">
        <v>768</v>
      </c>
      <c r="H30899" t="s">
        <v>769</v>
      </c>
      <c r="I30899">
        <v>2019</v>
      </c>
      <c r="J30899" s="1">
        <v>43784</v>
      </c>
      <c r="K30899" t="s">
        <v>18</v>
      </c>
      <c r="L30899" t="s">
        <v>3577</v>
      </c>
      <c r="M30899" t="str">
        <f t="shared" si="482"/>
        <v>South West</v>
      </c>
      <c r="N30899" t="s">
        <v>2178</v>
      </c>
    </row>
    <row r="30900" spans="1:14" x14ac:dyDescent="0.25">
      <c r="A30900">
        <v>31190</v>
      </c>
      <c r="B30900" t="s">
        <v>61308</v>
      </c>
      <c r="C30900" t="s">
        <v>61309</v>
      </c>
      <c r="D30900" t="s">
        <v>23</v>
      </c>
      <c r="E30900" t="s">
        <v>14</v>
      </c>
      <c r="F30900" t="s">
        <v>648</v>
      </c>
      <c r="G30900" t="s">
        <v>768</v>
      </c>
      <c r="H30900" t="s">
        <v>769</v>
      </c>
      <c r="I30900">
        <v>2019</v>
      </c>
      <c r="J30900" s="1">
        <v>43784</v>
      </c>
      <c r="K30900" t="s">
        <v>18</v>
      </c>
      <c r="L30900" t="s">
        <v>3539</v>
      </c>
      <c r="M30900" t="str">
        <f t="shared" si="482"/>
        <v>South West</v>
      </c>
      <c r="N30900" t="s">
        <v>2178</v>
      </c>
    </row>
    <row r="30901" spans="1:14" x14ac:dyDescent="0.25">
      <c r="A30901">
        <v>31191</v>
      </c>
      <c r="B30901" t="s">
        <v>61310</v>
      </c>
      <c r="C30901" t="s">
        <v>61311</v>
      </c>
      <c r="D30901" t="s">
        <v>23</v>
      </c>
      <c r="E30901" t="s">
        <v>14</v>
      </c>
      <c r="F30901" t="s">
        <v>290</v>
      </c>
      <c r="G30901" t="s">
        <v>768</v>
      </c>
      <c r="H30901" t="s">
        <v>1366</v>
      </c>
      <c r="I30901">
        <v>2019</v>
      </c>
      <c r="J30901" s="1">
        <v>43805</v>
      </c>
      <c r="K30901" t="s">
        <v>18</v>
      </c>
      <c r="L30901" t="s">
        <v>3547</v>
      </c>
      <c r="M30901" t="str">
        <f t="shared" si="482"/>
        <v>South West</v>
      </c>
      <c r="N30901" t="s">
        <v>2178</v>
      </c>
    </row>
    <row r="30902" spans="1:14" x14ac:dyDescent="0.25">
      <c r="A30902">
        <v>39912</v>
      </c>
      <c r="B30902" t="s">
        <v>61312</v>
      </c>
      <c r="C30902" t="s">
        <v>61313</v>
      </c>
      <c r="D30902" t="s">
        <v>13</v>
      </c>
      <c r="E30902" t="s">
        <v>14</v>
      </c>
      <c r="F30902" t="s">
        <v>38</v>
      </c>
      <c r="G30902" t="s">
        <v>768</v>
      </c>
      <c r="H30902" t="s">
        <v>769</v>
      </c>
      <c r="I30902">
        <v>2019</v>
      </c>
      <c r="J30902" s="1">
        <v>43784</v>
      </c>
      <c r="K30902" t="s">
        <v>18</v>
      </c>
      <c r="L30902" t="s">
        <v>30112</v>
      </c>
      <c r="M30902" t="str">
        <f t="shared" si="482"/>
        <v>South South</v>
      </c>
      <c r="N30902" t="s">
        <v>5244</v>
      </c>
    </row>
    <row r="30903" spans="1:14" x14ac:dyDescent="0.25">
      <c r="A30903">
        <v>31192</v>
      </c>
      <c r="B30903" t="s">
        <v>61314</v>
      </c>
      <c r="C30903" t="s">
        <v>61315</v>
      </c>
      <c r="D30903" t="s">
        <v>23</v>
      </c>
      <c r="E30903" t="s">
        <v>14</v>
      </c>
      <c r="F30903" t="s">
        <v>290</v>
      </c>
      <c r="G30903" t="s">
        <v>768</v>
      </c>
      <c r="H30903" t="s">
        <v>1366</v>
      </c>
      <c r="I30903">
        <v>2019</v>
      </c>
      <c r="J30903" s="1">
        <v>43805</v>
      </c>
      <c r="K30903" t="s">
        <v>18</v>
      </c>
      <c r="L30903" t="s">
        <v>3595</v>
      </c>
      <c r="M30903" t="str">
        <f t="shared" si="482"/>
        <v>South West</v>
      </c>
      <c r="N30903" t="s">
        <v>2178</v>
      </c>
    </row>
    <row r="30904" spans="1:14" x14ac:dyDescent="0.25">
      <c r="A30904">
        <v>31193</v>
      </c>
      <c r="B30904" t="s">
        <v>61316</v>
      </c>
      <c r="C30904" t="s">
        <v>61317</v>
      </c>
      <c r="D30904" t="s">
        <v>23</v>
      </c>
      <c r="E30904" t="s">
        <v>14</v>
      </c>
      <c r="F30904" t="s">
        <v>15</v>
      </c>
      <c r="G30904" t="s">
        <v>1309</v>
      </c>
      <c r="H30904" t="s">
        <v>1366</v>
      </c>
      <c r="I30904">
        <v>2018</v>
      </c>
      <c r="J30904" s="1">
        <v>43452</v>
      </c>
      <c r="K30904" t="s">
        <v>18</v>
      </c>
      <c r="L30904" t="s">
        <v>3539</v>
      </c>
      <c r="M30904" t="str">
        <f t="shared" si="482"/>
        <v>South West</v>
      </c>
      <c r="N30904" t="s">
        <v>2178</v>
      </c>
    </row>
    <row r="30905" spans="1:14" x14ac:dyDescent="0.25">
      <c r="A30905">
        <v>31194</v>
      </c>
      <c r="B30905" t="s">
        <v>61318</v>
      </c>
      <c r="C30905" t="s">
        <v>61319</v>
      </c>
      <c r="D30905" t="s">
        <v>23</v>
      </c>
      <c r="E30905" t="s">
        <v>14</v>
      </c>
      <c r="F30905" t="s">
        <v>342</v>
      </c>
      <c r="G30905" t="s">
        <v>768</v>
      </c>
      <c r="H30905" t="s">
        <v>1366</v>
      </c>
      <c r="I30905">
        <v>2019</v>
      </c>
      <c r="J30905" s="1">
        <v>43805</v>
      </c>
      <c r="K30905" t="s">
        <v>18</v>
      </c>
      <c r="L30905" t="s">
        <v>3595</v>
      </c>
      <c r="M30905" t="str">
        <f t="shared" si="482"/>
        <v>South West</v>
      </c>
      <c r="N30905" t="s">
        <v>2178</v>
      </c>
    </row>
    <row r="30906" spans="1:14" x14ac:dyDescent="0.25">
      <c r="A30906">
        <v>31195</v>
      </c>
      <c r="B30906" t="s">
        <v>61320</v>
      </c>
      <c r="C30906" t="s">
        <v>61321</v>
      </c>
      <c r="D30906" t="s">
        <v>23</v>
      </c>
      <c r="E30906" t="s">
        <v>14</v>
      </c>
      <c r="F30906" t="s">
        <v>38</v>
      </c>
      <c r="G30906" t="s">
        <v>768</v>
      </c>
      <c r="H30906" t="s">
        <v>769</v>
      </c>
      <c r="I30906">
        <v>2019</v>
      </c>
      <c r="J30906" s="1">
        <v>43784</v>
      </c>
      <c r="K30906" t="s">
        <v>18</v>
      </c>
      <c r="L30906" t="s">
        <v>3560</v>
      </c>
      <c r="M30906" t="str">
        <f t="shared" si="482"/>
        <v>South West</v>
      </c>
      <c r="N30906" t="s">
        <v>2178</v>
      </c>
    </row>
    <row r="30907" spans="1:14" x14ac:dyDescent="0.25">
      <c r="A30907">
        <v>31196</v>
      </c>
      <c r="B30907" t="s">
        <v>61322</v>
      </c>
      <c r="C30907" t="s">
        <v>61323</v>
      </c>
      <c r="D30907" t="s">
        <v>23</v>
      </c>
      <c r="E30907" t="s">
        <v>14</v>
      </c>
      <c r="F30907" t="s">
        <v>290</v>
      </c>
      <c r="G30907" t="s">
        <v>768</v>
      </c>
      <c r="H30907" t="s">
        <v>769</v>
      </c>
      <c r="I30907">
        <v>2019</v>
      </c>
      <c r="J30907" s="1">
        <v>43784</v>
      </c>
      <c r="K30907" t="s">
        <v>18</v>
      </c>
      <c r="L30907" t="s">
        <v>3580</v>
      </c>
      <c r="M30907" t="str">
        <f t="shared" si="482"/>
        <v>South West</v>
      </c>
      <c r="N30907" t="s">
        <v>2178</v>
      </c>
    </row>
    <row r="30908" spans="1:14" x14ac:dyDescent="0.25">
      <c r="A30908">
        <v>31197</v>
      </c>
      <c r="B30908" t="s">
        <v>61324</v>
      </c>
      <c r="C30908" t="s">
        <v>61325</v>
      </c>
      <c r="D30908" t="s">
        <v>23</v>
      </c>
      <c r="E30908" t="s">
        <v>14</v>
      </c>
      <c r="F30908" t="s">
        <v>290</v>
      </c>
      <c r="G30908" t="s">
        <v>768</v>
      </c>
      <c r="H30908" t="s">
        <v>1366</v>
      </c>
      <c r="I30908">
        <v>2019</v>
      </c>
      <c r="J30908" s="1">
        <v>43805</v>
      </c>
      <c r="K30908" t="s">
        <v>18</v>
      </c>
      <c r="L30908" t="s">
        <v>3547</v>
      </c>
      <c r="M30908" t="str">
        <f t="shared" si="482"/>
        <v>South West</v>
      </c>
      <c r="N30908" t="s">
        <v>2178</v>
      </c>
    </row>
    <row r="30909" spans="1:14" x14ac:dyDescent="0.25">
      <c r="A30909">
        <v>31198</v>
      </c>
      <c r="B30909" t="s">
        <v>61326</v>
      </c>
      <c r="C30909" t="s">
        <v>61327</v>
      </c>
      <c r="D30909" t="s">
        <v>23</v>
      </c>
      <c r="E30909" t="s">
        <v>14</v>
      </c>
      <c r="F30909" t="s">
        <v>15</v>
      </c>
      <c r="G30909" t="s">
        <v>1309</v>
      </c>
      <c r="H30909" t="s">
        <v>1366</v>
      </c>
      <c r="I30909">
        <v>2018</v>
      </c>
      <c r="J30909" s="1">
        <v>43452</v>
      </c>
      <c r="K30909" t="s">
        <v>18</v>
      </c>
      <c r="L30909" t="s">
        <v>12626</v>
      </c>
      <c r="M30909" t="str">
        <f t="shared" si="482"/>
        <v>South West</v>
      </c>
      <c r="N30909" t="s">
        <v>2178</v>
      </c>
    </row>
    <row r="30910" spans="1:14" x14ac:dyDescent="0.25">
      <c r="A30910">
        <v>31199</v>
      </c>
      <c r="B30910" t="s">
        <v>61328</v>
      </c>
      <c r="C30910" t="s">
        <v>61329</v>
      </c>
      <c r="D30910" t="s">
        <v>23</v>
      </c>
      <c r="E30910" t="s">
        <v>14</v>
      </c>
      <c r="F30910" t="s">
        <v>15</v>
      </c>
      <c r="G30910" t="s">
        <v>768</v>
      </c>
      <c r="H30910" t="s">
        <v>769</v>
      </c>
      <c r="I30910">
        <v>2019</v>
      </c>
      <c r="J30910" s="1">
        <v>43784</v>
      </c>
      <c r="K30910" t="s">
        <v>18</v>
      </c>
      <c r="L30910" t="s">
        <v>3547</v>
      </c>
      <c r="M30910" t="str">
        <f t="shared" si="482"/>
        <v>South West</v>
      </c>
      <c r="N30910" t="s">
        <v>2178</v>
      </c>
    </row>
    <row r="30911" spans="1:14" x14ac:dyDescent="0.25">
      <c r="A30911">
        <v>31200</v>
      </c>
      <c r="B30911" t="s">
        <v>61330</v>
      </c>
      <c r="C30911" t="s">
        <v>61331</v>
      </c>
      <c r="D30911" t="s">
        <v>23</v>
      </c>
      <c r="E30911" t="s">
        <v>14</v>
      </c>
      <c r="F30911" t="s">
        <v>15</v>
      </c>
      <c r="G30911" t="s">
        <v>768</v>
      </c>
      <c r="H30911" t="s">
        <v>769</v>
      </c>
      <c r="I30911">
        <v>2019</v>
      </c>
      <c r="J30911" s="1">
        <v>43784</v>
      </c>
      <c r="K30911" t="s">
        <v>18</v>
      </c>
      <c r="L30911" t="s">
        <v>3570</v>
      </c>
      <c r="M30911" t="str">
        <f t="shared" si="482"/>
        <v>South West</v>
      </c>
      <c r="N30911" t="s">
        <v>2178</v>
      </c>
    </row>
    <row r="30912" spans="1:14" x14ac:dyDescent="0.25">
      <c r="A30912">
        <v>31201</v>
      </c>
      <c r="B30912" t="s">
        <v>61332</v>
      </c>
      <c r="C30912" t="s">
        <v>61333</v>
      </c>
      <c r="D30912" t="s">
        <v>23</v>
      </c>
      <c r="E30912" t="s">
        <v>14</v>
      </c>
      <c r="F30912" t="s">
        <v>15</v>
      </c>
      <c r="G30912" t="s">
        <v>768</v>
      </c>
      <c r="H30912" t="s">
        <v>769</v>
      </c>
      <c r="I30912">
        <v>2019</v>
      </c>
      <c r="J30912" s="1">
        <v>43784</v>
      </c>
      <c r="K30912" t="s">
        <v>18</v>
      </c>
      <c r="L30912" t="s">
        <v>3825</v>
      </c>
      <c r="M30912" t="str">
        <f t="shared" si="482"/>
        <v>South West</v>
      </c>
      <c r="N30912" t="s">
        <v>2178</v>
      </c>
    </row>
    <row r="30913" spans="1:14" x14ac:dyDescent="0.25">
      <c r="A30913">
        <v>31202</v>
      </c>
      <c r="B30913" t="s">
        <v>61334</v>
      </c>
      <c r="C30913" t="s">
        <v>61335</v>
      </c>
      <c r="D30913" t="s">
        <v>33</v>
      </c>
      <c r="E30913" t="s">
        <v>14</v>
      </c>
      <c r="F30913" t="s">
        <v>15</v>
      </c>
      <c r="G30913" t="s">
        <v>768</v>
      </c>
      <c r="H30913" t="s">
        <v>769</v>
      </c>
      <c r="I30913">
        <v>2019</v>
      </c>
      <c r="J30913" s="1">
        <v>43784</v>
      </c>
      <c r="K30913" t="s">
        <v>18</v>
      </c>
      <c r="L30913" t="s">
        <v>3595</v>
      </c>
      <c r="M30913" t="str">
        <f t="shared" si="482"/>
        <v>South West</v>
      </c>
      <c r="N30913" t="s">
        <v>2178</v>
      </c>
    </row>
    <row r="30914" spans="1:14" x14ac:dyDescent="0.25">
      <c r="A30914">
        <v>31203</v>
      </c>
      <c r="B30914" t="s">
        <v>3294</v>
      </c>
      <c r="C30914" s="2" t="s">
        <v>61336</v>
      </c>
      <c r="D30914" t="s">
        <v>23</v>
      </c>
      <c r="E30914" t="s">
        <v>14</v>
      </c>
      <c r="F30914" t="s">
        <v>15</v>
      </c>
      <c r="G30914" t="s">
        <v>768</v>
      </c>
      <c r="H30914" t="s">
        <v>769</v>
      </c>
      <c r="I30914">
        <v>2019</v>
      </c>
      <c r="J30914" s="1">
        <v>43784</v>
      </c>
      <c r="K30914" t="s">
        <v>18</v>
      </c>
      <c r="L30914" t="s">
        <v>3542</v>
      </c>
      <c r="M30914" t="str">
        <f t="shared" ref="M30914:M30977" si="483">IF(OR(N30914="Benue",N30914="Kogi",N30914="Kwara",N30914="Nasarawa",N30914="Niger",N30914="Plateau",N30914="FCT"),"North Central",
IF(OR(N30914="Adamawa",N30914="Bauchi",N30914="Borno",N30914="Gombe",N30914="Taraba",N30914="Yobe"),"North East",
IF(OR(N30914="Jigawa",N30914="Kaduna",N30914="Kano",N30914="Katsina",N30914="Kebbi",N30914="Sokoto",N30914="Zamfara"),"North West",
IF(OR(N30914="Abia",N30914="Anambra",N30914="Ebonyi",N30914="Enugu",N30914="Imo"),"South East",
IF(OR(N30914="Akwa Ibom",N30914="Bayelsa",N30914="Cross River",N30914="Delta",N30914="Edo",N30914="Rivers"),"South South",
IF(OR(N30914="Ekiti",N30914="Lagos",N30914="Ogun",N30914="Ondo",N30914="Osun",N30914="Oyo"),"South West",
"Unknown"))))))</f>
        <v>South West</v>
      </c>
      <c r="N30914" t="s">
        <v>2178</v>
      </c>
    </row>
    <row r="30915" spans="1:14" x14ac:dyDescent="0.25">
      <c r="A30915">
        <v>31204</v>
      </c>
      <c r="B30915" t="s">
        <v>61337</v>
      </c>
      <c r="C30915" t="s">
        <v>61338</v>
      </c>
      <c r="D30915" t="s">
        <v>23</v>
      </c>
      <c r="E30915" t="s">
        <v>14</v>
      </c>
      <c r="F30915" t="s">
        <v>15</v>
      </c>
      <c r="G30915" t="s">
        <v>768</v>
      </c>
      <c r="H30915" t="s">
        <v>769</v>
      </c>
      <c r="I30915">
        <v>2019</v>
      </c>
      <c r="J30915" s="1">
        <v>43784</v>
      </c>
      <c r="K30915" t="s">
        <v>18</v>
      </c>
      <c r="L30915" t="s">
        <v>2354</v>
      </c>
      <c r="M30915" t="str">
        <f t="shared" si="483"/>
        <v>South West</v>
      </c>
      <c r="N30915" t="s">
        <v>2166</v>
      </c>
    </row>
    <row r="30916" spans="1:14" x14ac:dyDescent="0.25">
      <c r="A30916">
        <v>31205</v>
      </c>
      <c r="B30916" t="s">
        <v>61339</v>
      </c>
      <c r="C30916" t="s">
        <v>61340</v>
      </c>
      <c r="D30916" t="s">
        <v>23</v>
      </c>
      <c r="E30916" t="s">
        <v>14</v>
      </c>
      <c r="F30916" t="s">
        <v>15</v>
      </c>
      <c r="G30916" t="s">
        <v>768</v>
      </c>
      <c r="H30916" t="s">
        <v>769</v>
      </c>
      <c r="I30916">
        <v>2019</v>
      </c>
      <c r="J30916" s="1">
        <v>43784</v>
      </c>
      <c r="K30916" t="s">
        <v>18</v>
      </c>
      <c r="L30916" t="s">
        <v>3462</v>
      </c>
      <c r="M30916" t="str">
        <f t="shared" si="483"/>
        <v>South West</v>
      </c>
      <c r="N30916" t="s">
        <v>2166</v>
      </c>
    </row>
    <row r="30917" spans="1:14" x14ac:dyDescent="0.25">
      <c r="A30917">
        <v>31206</v>
      </c>
      <c r="B30917" t="s">
        <v>61341</v>
      </c>
      <c r="C30917" t="s">
        <v>61342</v>
      </c>
      <c r="D30917" t="s">
        <v>23</v>
      </c>
      <c r="E30917" t="s">
        <v>14</v>
      </c>
      <c r="F30917" t="s">
        <v>290</v>
      </c>
      <c r="G30917" t="s">
        <v>768</v>
      </c>
      <c r="H30917" t="s">
        <v>769</v>
      </c>
      <c r="I30917">
        <v>2019</v>
      </c>
      <c r="J30917" s="1">
        <v>43784</v>
      </c>
      <c r="K30917" t="s">
        <v>18</v>
      </c>
      <c r="L30917" t="s">
        <v>3502</v>
      </c>
      <c r="M30917" t="str">
        <f t="shared" si="483"/>
        <v>South West</v>
      </c>
      <c r="N30917" t="s">
        <v>2166</v>
      </c>
    </row>
    <row r="30918" spans="1:14" x14ac:dyDescent="0.25">
      <c r="A30918">
        <v>31207</v>
      </c>
      <c r="B30918" t="s">
        <v>61343</v>
      </c>
      <c r="C30918" t="s">
        <v>61344</v>
      </c>
      <c r="D30918" t="s">
        <v>23</v>
      </c>
      <c r="E30918" t="s">
        <v>14</v>
      </c>
      <c r="F30918" t="s">
        <v>290</v>
      </c>
      <c r="G30918" t="s">
        <v>768</v>
      </c>
      <c r="H30918" t="s">
        <v>769</v>
      </c>
      <c r="I30918">
        <v>2019</v>
      </c>
      <c r="J30918" s="1">
        <v>43784</v>
      </c>
      <c r="K30918" t="s">
        <v>18</v>
      </c>
      <c r="L30918" t="s">
        <v>3602</v>
      </c>
      <c r="M30918" t="str">
        <f t="shared" si="483"/>
        <v>South West</v>
      </c>
      <c r="N30918" t="s">
        <v>2166</v>
      </c>
    </row>
    <row r="30919" spans="1:14" x14ac:dyDescent="0.25">
      <c r="A30919">
        <v>31208</v>
      </c>
      <c r="B30919" t="s">
        <v>61345</v>
      </c>
      <c r="C30919" t="s">
        <v>61346</v>
      </c>
      <c r="D30919" t="s">
        <v>23</v>
      </c>
      <c r="E30919" t="s">
        <v>14</v>
      </c>
      <c r="F30919" t="s">
        <v>342</v>
      </c>
      <c r="G30919" t="s">
        <v>768</v>
      </c>
      <c r="H30919" t="s">
        <v>1366</v>
      </c>
      <c r="I30919">
        <v>2019</v>
      </c>
      <c r="J30919" s="1">
        <v>43805</v>
      </c>
      <c r="K30919" t="s">
        <v>18</v>
      </c>
      <c r="L30919" t="s">
        <v>2165</v>
      </c>
      <c r="M30919" t="str">
        <f t="shared" si="483"/>
        <v>South West</v>
      </c>
      <c r="N30919" t="s">
        <v>2166</v>
      </c>
    </row>
    <row r="30920" spans="1:14" x14ac:dyDescent="0.25">
      <c r="A30920">
        <v>31209</v>
      </c>
      <c r="B30920" t="s">
        <v>61347</v>
      </c>
      <c r="C30920" t="s">
        <v>61348</v>
      </c>
      <c r="D30920" t="s">
        <v>23</v>
      </c>
      <c r="E30920" t="s">
        <v>14</v>
      </c>
      <c r="F30920" t="s">
        <v>290</v>
      </c>
      <c r="G30920" t="s">
        <v>768</v>
      </c>
      <c r="H30920" t="s">
        <v>769</v>
      </c>
      <c r="I30920">
        <v>2019</v>
      </c>
      <c r="J30920" s="1">
        <v>43784</v>
      </c>
      <c r="K30920" t="s">
        <v>18</v>
      </c>
      <c r="L30920" t="s">
        <v>3454</v>
      </c>
      <c r="M30920" t="str">
        <f t="shared" si="483"/>
        <v>South West</v>
      </c>
      <c r="N30920" t="s">
        <v>2166</v>
      </c>
    </row>
    <row r="30921" spans="1:14" x14ac:dyDescent="0.25">
      <c r="A30921">
        <v>31210</v>
      </c>
      <c r="B30921" t="s">
        <v>61349</v>
      </c>
      <c r="C30921" t="s">
        <v>61350</v>
      </c>
      <c r="D30921" t="s">
        <v>23</v>
      </c>
      <c r="E30921" t="s">
        <v>14</v>
      </c>
      <c r="F30921" t="s">
        <v>15</v>
      </c>
      <c r="G30921" t="s">
        <v>768</v>
      </c>
      <c r="H30921" t="s">
        <v>1366</v>
      </c>
      <c r="I30921">
        <v>2019</v>
      </c>
      <c r="J30921" s="1">
        <v>43805</v>
      </c>
      <c r="K30921" t="s">
        <v>18</v>
      </c>
      <c r="L30921" t="s">
        <v>2177</v>
      </c>
      <c r="M30921" t="str">
        <f t="shared" si="483"/>
        <v>South West</v>
      </c>
      <c r="N30921" t="s">
        <v>2178</v>
      </c>
    </row>
    <row r="30922" spans="1:14" x14ac:dyDescent="0.25">
      <c r="A30922">
        <v>31211</v>
      </c>
      <c r="B30922" t="s">
        <v>61351</v>
      </c>
      <c r="C30922" t="s">
        <v>61352</v>
      </c>
      <c r="D30922" t="s">
        <v>23</v>
      </c>
      <c r="E30922" t="s">
        <v>14</v>
      </c>
      <c r="F30922" t="s">
        <v>15</v>
      </c>
      <c r="G30922" t="s">
        <v>1309</v>
      </c>
      <c r="H30922" t="s">
        <v>1366</v>
      </c>
      <c r="I30922">
        <v>2018</v>
      </c>
      <c r="J30922" s="1">
        <v>43452</v>
      </c>
      <c r="K30922" t="s">
        <v>18</v>
      </c>
      <c r="L30922" t="s">
        <v>3570</v>
      </c>
      <c r="M30922" t="str">
        <f t="shared" si="483"/>
        <v>South West</v>
      </c>
      <c r="N30922" t="s">
        <v>2178</v>
      </c>
    </row>
    <row r="30923" spans="1:14" x14ac:dyDescent="0.25">
      <c r="A30923">
        <v>31212</v>
      </c>
      <c r="B30923" t="s">
        <v>61353</v>
      </c>
      <c r="C30923" t="s">
        <v>61354</v>
      </c>
      <c r="D30923" t="s">
        <v>23</v>
      </c>
      <c r="E30923" t="s">
        <v>14</v>
      </c>
      <c r="F30923" t="s">
        <v>38</v>
      </c>
      <c r="G30923" t="s">
        <v>768</v>
      </c>
      <c r="H30923" t="s">
        <v>769</v>
      </c>
      <c r="I30923">
        <v>2019</v>
      </c>
      <c r="J30923" s="1">
        <v>43784</v>
      </c>
      <c r="K30923" t="s">
        <v>18</v>
      </c>
      <c r="L30923" t="s">
        <v>4166</v>
      </c>
      <c r="M30923" t="str">
        <f t="shared" si="483"/>
        <v>South West</v>
      </c>
      <c r="N30923" t="s">
        <v>2178</v>
      </c>
    </row>
    <row r="30924" spans="1:14" x14ac:dyDescent="0.25">
      <c r="A30924">
        <v>31213</v>
      </c>
      <c r="B30924" t="s">
        <v>61355</v>
      </c>
      <c r="C30924" t="s">
        <v>61356</v>
      </c>
      <c r="D30924" t="s">
        <v>23</v>
      </c>
      <c r="E30924" t="s">
        <v>14</v>
      </c>
      <c r="F30924" t="s">
        <v>290</v>
      </c>
      <c r="G30924" t="s">
        <v>768</v>
      </c>
      <c r="H30924" t="s">
        <v>769</v>
      </c>
      <c r="I30924">
        <v>2019</v>
      </c>
      <c r="J30924" s="1">
        <v>43784</v>
      </c>
      <c r="K30924" t="s">
        <v>18</v>
      </c>
      <c r="L30924" t="s">
        <v>12752</v>
      </c>
      <c r="M30924" t="str">
        <f t="shared" si="483"/>
        <v>South West</v>
      </c>
      <c r="N30924" t="s">
        <v>2178</v>
      </c>
    </row>
    <row r="30925" spans="1:14" x14ac:dyDescent="0.25">
      <c r="A30925">
        <v>31214</v>
      </c>
      <c r="B30925" t="s">
        <v>61357</v>
      </c>
      <c r="C30925" t="s">
        <v>61358</v>
      </c>
      <c r="D30925" t="s">
        <v>23</v>
      </c>
      <c r="E30925" t="s">
        <v>14</v>
      </c>
      <c r="F30925" t="s">
        <v>290</v>
      </c>
      <c r="G30925" t="s">
        <v>768</v>
      </c>
      <c r="H30925" t="s">
        <v>769</v>
      </c>
      <c r="I30925">
        <v>2019</v>
      </c>
      <c r="J30925" s="1">
        <v>43784</v>
      </c>
      <c r="K30925" t="s">
        <v>18</v>
      </c>
      <c r="L30925" t="s">
        <v>3996</v>
      </c>
      <c r="M30925" t="str">
        <f t="shared" si="483"/>
        <v>South West</v>
      </c>
      <c r="N30925" t="s">
        <v>2178</v>
      </c>
    </row>
    <row r="30926" spans="1:14" x14ac:dyDescent="0.25">
      <c r="A30926">
        <v>31216</v>
      </c>
      <c r="B30926" t="s">
        <v>61359</v>
      </c>
      <c r="C30926" t="s">
        <v>61360</v>
      </c>
      <c r="D30926" t="s">
        <v>23</v>
      </c>
      <c r="E30926" t="s">
        <v>14</v>
      </c>
      <c r="F30926" t="s">
        <v>15</v>
      </c>
      <c r="G30926" t="s">
        <v>768</v>
      </c>
      <c r="H30926" t="s">
        <v>769</v>
      </c>
      <c r="I30926">
        <v>2019</v>
      </c>
      <c r="J30926" s="1">
        <v>43784</v>
      </c>
      <c r="K30926" t="s">
        <v>18</v>
      </c>
      <c r="L30926" t="s">
        <v>3585</v>
      </c>
      <c r="M30926" t="str">
        <f t="shared" si="483"/>
        <v>South West</v>
      </c>
      <c r="N30926" t="s">
        <v>2178</v>
      </c>
    </row>
    <row r="30927" spans="1:14" x14ac:dyDescent="0.25">
      <c r="A30927">
        <v>31217</v>
      </c>
      <c r="B30927" t="s">
        <v>61361</v>
      </c>
      <c r="C30927" t="s">
        <v>61362</v>
      </c>
      <c r="D30927" t="s">
        <v>23</v>
      </c>
      <c r="E30927" t="s">
        <v>14</v>
      </c>
      <c r="F30927" t="s">
        <v>15</v>
      </c>
      <c r="G30927" t="s">
        <v>768</v>
      </c>
      <c r="H30927" t="s">
        <v>1366</v>
      </c>
      <c r="I30927">
        <v>2019</v>
      </c>
      <c r="J30927" s="1">
        <v>43805</v>
      </c>
      <c r="K30927" t="s">
        <v>18</v>
      </c>
      <c r="L30927" t="s">
        <v>3744</v>
      </c>
      <c r="M30927" t="str">
        <f t="shared" si="483"/>
        <v>South West</v>
      </c>
      <c r="N30927" t="s">
        <v>2178</v>
      </c>
    </row>
    <row r="30928" spans="1:14" x14ac:dyDescent="0.25">
      <c r="A30928">
        <v>31218</v>
      </c>
      <c r="B30928" t="s">
        <v>61363</v>
      </c>
      <c r="C30928" t="s">
        <v>61364</v>
      </c>
      <c r="D30928" t="s">
        <v>23</v>
      </c>
      <c r="E30928" t="s">
        <v>14</v>
      </c>
      <c r="F30928" t="s">
        <v>290</v>
      </c>
      <c r="G30928" t="s">
        <v>768</v>
      </c>
      <c r="H30928" t="s">
        <v>769</v>
      </c>
      <c r="I30928">
        <v>2019</v>
      </c>
      <c r="J30928" s="1">
        <v>43784</v>
      </c>
      <c r="K30928" t="s">
        <v>18</v>
      </c>
      <c r="L30928" t="s">
        <v>3542</v>
      </c>
      <c r="M30928" t="str">
        <f t="shared" si="483"/>
        <v>South West</v>
      </c>
      <c r="N30928" t="s">
        <v>2178</v>
      </c>
    </row>
    <row r="30929" spans="1:14" x14ac:dyDescent="0.25">
      <c r="A30929">
        <v>31219</v>
      </c>
      <c r="B30929" t="s">
        <v>4070</v>
      </c>
      <c r="C30929" t="s">
        <v>61365</v>
      </c>
      <c r="D30929" t="s">
        <v>23</v>
      </c>
      <c r="E30929" t="s">
        <v>14</v>
      </c>
      <c r="F30929" t="s">
        <v>15</v>
      </c>
      <c r="G30929" t="s">
        <v>768</v>
      </c>
      <c r="H30929" t="s">
        <v>769</v>
      </c>
      <c r="I30929">
        <v>2019</v>
      </c>
      <c r="J30929" s="1">
        <v>43784</v>
      </c>
      <c r="K30929" t="s">
        <v>18</v>
      </c>
      <c r="L30929" t="s">
        <v>3590</v>
      </c>
      <c r="M30929" t="str">
        <f t="shared" si="483"/>
        <v>South West</v>
      </c>
      <c r="N30929" t="s">
        <v>2178</v>
      </c>
    </row>
    <row r="30930" spans="1:14" x14ac:dyDescent="0.25">
      <c r="A30930">
        <v>31220</v>
      </c>
      <c r="B30930" t="s">
        <v>61366</v>
      </c>
      <c r="C30930" t="s">
        <v>61367</v>
      </c>
      <c r="D30930" t="s">
        <v>23</v>
      </c>
      <c r="E30930" t="s">
        <v>14</v>
      </c>
      <c r="F30930" t="s">
        <v>15</v>
      </c>
      <c r="G30930" t="s">
        <v>768</v>
      </c>
      <c r="H30930" t="s">
        <v>769</v>
      </c>
      <c r="I30930">
        <v>2019</v>
      </c>
      <c r="J30930" s="1">
        <v>43784</v>
      </c>
      <c r="K30930" t="s">
        <v>18</v>
      </c>
      <c r="L30930" t="s">
        <v>12752</v>
      </c>
      <c r="M30930" t="str">
        <f t="shared" si="483"/>
        <v>South West</v>
      </c>
      <c r="N30930" t="s">
        <v>2178</v>
      </c>
    </row>
    <row r="30931" spans="1:14" x14ac:dyDescent="0.25">
      <c r="A30931">
        <v>31221</v>
      </c>
      <c r="B30931" t="s">
        <v>61368</v>
      </c>
      <c r="C30931" t="s">
        <v>61369</v>
      </c>
      <c r="D30931" t="s">
        <v>23</v>
      </c>
      <c r="E30931" t="s">
        <v>14</v>
      </c>
      <c r="F30931" t="s">
        <v>15</v>
      </c>
      <c r="G30931" t="s">
        <v>768</v>
      </c>
      <c r="H30931" t="s">
        <v>1366</v>
      </c>
      <c r="I30931">
        <v>2019</v>
      </c>
      <c r="J30931" s="1">
        <v>43805</v>
      </c>
      <c r="K30931" t="s">
        <v>18</v>
      </c>
      <c r="L30931" t="s">
        <v>15035</v>
      </c>
      <c r="M30931" t="str">
        <f t="shared" si="483"/>
        <v>South West</v>
      </c>
      <c r="N30931" t="s">
        <v>2178</v>
      </c>
    </row>
    <row r="30932" spans="1:14" x14ac:dyDescent="0.25">
      <c r="A30932">
        <v>31222</v>
      </c>
      <c r="B30932" t="s">
        <v>61370</v>
      </c>
      <c r="C30932" t="s">
        <v>61371</v>
      </c>
      <c r="D30932" t="s">
        <v>23</v>
      </c>
      <c r="E30932" t="s">
        <v>14</v>
      </c>
      <c r="F30932" t="s">
        <v>290</v>
      </c>
      <c r="G30932" t="s">
        <v>768</v>
      </c>
      <c r="H30932" t="s">
        <v>769</v>
      </c>
      <c r="I30932">
        <v>2019</v>
      </c>
      <c r="J30932" s="1">
        <v>43784</v>
      </c>
      <c r="K30932" t="s">
        <v>18</v>
      </c>
      <c r="L30932" t="s">
        <v>3539</v>
      </c>
      <c r="M30932" t="str">
        <f t="shared" si="483"/>
        <v>South West</v>
      </c>
      <c r="N30932" t="s">
        <v>2178</v>
      </c>
    </row>
    <row r="30933" spans="1:14" x14ac:dyDescent="0.25">
      <c r="A30933">
        <v>31223</v>
      </c>
      <c r="B30933" t="s">
        <v>61372</v>
      </c>
      <c r="C30933" t="s">
        <v>61373</v>
      </c>
      <c r="D30933" t="s">
        <v>23</v>
      </c>
      <c r="E30933" t="s">
        <v>14</v>
      </c>
      <c r="F30933" t="s">
        <v>290</v>
      </c>
      <c r="G30933" t="s">
        <v>768</v>
      </c>
      <c r="H30933" t="s">
        <v>1366</v>
      </c>
      <c r="I30933">
        <v>2019</v>
      </c>
      <c r="J30933" s="1">
        <v>43805</v>
      </c>
      <c r="K30933" t="s">
        <v>18</v>
      </c>
      <c r="L30933" t="s">
        <v>3993</v>
      </c>
      <c r="M30933" t="str">
        <f t="shared" si="483"/>
        <v>South West</v>
      </c>
      <c r="N30933" t="s">
        <v>2178</v>
      </c>
    </row>
    <row r="30934" spans="1:14" x14ac:dyDescent="0.25">
      <c r="A30934">
        <v>31224</v>
      </c>
      <c r="B30934" t="s">
        <v>61374</v>
      </c>
      <c r="C30934" t="s">
        <v>61375</v>
      </c>
      <c r="D30934" t="s">
        <v>23</v>
      </c>
      <c r="E30934" t="s">
        <v>14</v>
      </c>
      <c r="F30934" t="s">
        <v>290</v>
      </c>
      <c r="G30934" t="s">
        <v>768</v>
      </c>
      <c r="H30934" t="s">
        <v>769</v>
      </c>
      <c r="I30934">
        <v>2019</v>
      </c>
      <c r="J30934" s="1">
        <v>43784</v>
      </c>
      <c r="K30934" t="s">
        <v>18</v>
      </c>
      <c r="L30934" t="s">
        <v>3590</v>
      </c>
      <c r="M30934" t="str">
        <f t="shared" si="483"/>
        <v>South West</v>
      </c>
      <c r="N30934" t="s">
        <v>2178</v>
      </c>
    </row>
    <row r="30935" spans="1:14" x14ac:dyDescent="0.25">
      <c r="A30935">
        <v>31226</v>
      </c>
      <c r="B30935" t="s">
        <v>61376</v>
      </c>
      <c r="C30935" t="s">
        <v>61377</v>
      </c>
      <c r="D30935" t="s">
        <v>23</v>
      </c>
      <c r="E30935" t="s">
        <v>14</v>
      </c>
      <c r="F30935" t="s">
        <v>290</v>
      </c>
      <c r="G30935" t="s">
        <v>768</v>
      </c>
      <c r="H30935" t="s">
        <v>769</v>
      </c>
      <c r="I30935">
        <v>2019</v>
      </c>
      <c r="J30935" s="1">
        <v>43784</v>
      </c>
      <c r="K30935" t="s">
        <v>18</v>
      </c>
      <c r="L30935" t="s">
        <v>3590</v>
      </c>
      <c r="M30935" t="str">
        <f t="shared" si="483"/>
        <v>South West</v>
      </c>
      <c r="N30935" t="s">
        <v>2178</v>
      </c>
    </row>
    <row r="30936" spans="1:14" x14ac:dyDescent="0.25">
      <c r="A30936">
        <v>31227</v>
      </c>
      <c r="B30936" t="s">
        <v>61378</v>
      </c>
      <c r="C30936" t="s">
        <v>61379</v>
      </c>
      <c r="D30936" t="s">
        <v>23</v>
      </c>
      <c r="E30936" t="s">
        <v>14</v>
      </c>
      <c r="F30936" t="s">
        <v>290</v>
      </c>
      <c r="G30936" t="s">
        <v>768</v>
      </c>
      <c r="H30936" t="s">
        <v>769</v>
      </c>
      <c r="I30936">
        <v>2019</v>
      </c>
      <c r="J30936" s="1">
        <v>43784</v>
      </c>
      <c r="K30936" t="s">
        <v>18</v>
      </c>
      <c r="L30936" t="s">
        <v>1434</v>
      </c>
      <c r="M30936" t="str">
        <f t="shared" si="483"/>
        <v>South West</v>
      </c>
      <c r="N30936" t="s">
        <v>1435</v>
      </c>
    </row>
    <row r="30937" spans="1:14" x14ac:dyDescent="0.25">
      <c r="A30937">
        <v>31228</v>
      </c>
      <c r="B30937" t="s">
        <v>4403</v>
      </c>
      <c r="C30937" t="s">
        <v>61380</v>
      </c>
      <c r="D30937" t="s">
        <v>23</v>
      </c>
      <c r="E30937" t="s">
        <v>14</v>
      </c>
      <c r="F30937" t="s">
        <v>15</v>
      </c>
      <c r="G30937" t="s">
        <v>768</v>
      </c>
      <c r="H30937" t="s">
        <v>769</v>
      </c>
      <c r="I30937">
        <v>2019</v>
      </c>
      <c r="J30937" s="1">
        <v>43784</v>
      </c>
      <c r="K30937" t="s">
        <v>18</v>
      </c>
      <c r="L30937" t="s">
        <v>3557</v>
      </c>
      <c r="M30937" t="str">
        <f t="shared" si="483"/>
        <v>South West</v>
      </c>
      <c r="N30937" t="s">
        <v>2178</v>
      </c>
    </row>
    <row r="30938" spans="1:14" x14ac:dyDescent="0.25">
      <c r="A30938">
        <v>31229</v>
      </c>
      <c r="B30938" t="s">
        <v>61381</v>
      </c>
      <c r="C30938" t="s">
        <v>61382</v>
      </c>
      <c r="D30938" t="s">
        <v>23</v>
      </c>
      <c r="E30938" t="s">
        <v>14</v>
      </c>
      <c r="F30938" t="s">
        <v>15</v>
      </c>
      <c r="G30938" t="s">
        <v>768</v>
      </c>
      <c r="H30938" t="s">
        <v>769</v>
      </c>
      <c r="I30938">
        <v>2019</v>
      </c>
      <c r="J30938" s="1">
        <v>43784</v>
      </c>
      <c r="K30938" t="s">
        <v>18</v>
      </c>
      <c r="L30938" t="s">
        <v>15035</v>
      </c>
      <c r="M30938" t="str">
        <f t="shared" si="483"/>
        <v>South West</v>
      </c>
      <c r="N30938" t="s">
        <v>2178</v>
      </c>
    </row>
    <row r="30939" spans="1:14" x14ac:dyDescent="0.25">
      <c r="A30939">
        <v>31230</v>
      </c>
      <c r="B30939" t="s">
        <v>61383</v>
      </c>
      <c r="C30939" t="s">
        <v>61384</v>
      </c>
      <c r="D30939" t="s">
        <v>23</v>
      </c>
      <c r="E30939" t="s">
        <v>14</v>
      </c>
      <c r="F30939" t="s">
        <v>342</v>
      </c>
      <c r="G30939" t="s">
        <v>768</v>
      </c>
      <c r="H30939" t="s">
        <v>1366</v>
      </c>
      <c r="I30939">
        <v>2019</v>
      </c>
      <c r="J30939" s="1">
        <v>43805</v>
      </c>
      <c r="K30939" t="s">
        <v>18</v>
      </c>
      <c r="L30939" t="s">
        <v>3919</v>
      </c>
      <c r="M30939" t="str">
        <f t="shared" si="483"/>
        <v>South East</v>
      </c>
      <c r="N30939" t="s">
        <v>1439</v>
      </c>
    </row>
    <row r="30940" spans="1:14" x14ac:dyDescent="0.25">
      <c r="A30940">
        <v>31231</v>
      </c>
      <c r="B30940" t="s">
        <v>61385</v>
      </c>
      <c r="C30940" t="s">
        <v>61386</v>
      </c>
      <c r="D30940" t="s">
        <v>23</v>
      </c>
      <c r="E30940" t="s">
        <v>14</v>
      </c>
      <c r="F30940" t="s">
        <v>38</v>
      </c>
      <c r="G30940" t="s">
        <v>768</v>
      </c>
      <c r="H30940" t="s">
        <v>769</v>
      </c>
      <c r="I30940">
        <v>2019</v>
      </c>
      <c r="J30940" s="1">
        <v>43784</v>
      </c>
      <c r="K30940" t="s">
        <v>18</v>
      </c>
      <c r="L30940" t="s">
        <v>3930</v>
      </c>
      <c r="M30940" t="str">
        <f t="shared" si="483"/>
        <v>South East</v>
      </c>
      <c r="N30940" t="s">
        <v>1439</v>
      </c>
    </row>
    <row r="30941" spans="1:14" x14ac:dyDescent="0.25">
      <c r="A30941">
        <v>31232</v>
      </c>
      <c r="B30941" t="s">
        <v>61387</v>
      </c>
      <c r="C30941" t="s">
        <v>61388</v>
      </c>
      <c r="D30941" t="s">
        <v>23</v>
      </c>
      <c r="E30941" t="s">
        <v>14</v>
      </c>
      <c r="F30941" t="s">
        <v>15</v>
      </c>
      <c r="G30941" t="s">
        <v>768</v>
      </c>
      <c r="H30941" t="s">
        <v>769</v>
      </c>
      <c r="I30941">
        <v>2019</v>
      </c>
      <c r="J30941" s="1">
        <v>43784</v>
      </c>
      <c r="K30941" t="s">
        <v>18</v>
      </c>
      <c r="L30941" t="s">
        <v>3647</v>
      </c>
      <c r="M30941" t="str">
        <f t="shared" si="483"/>
        <v>South East</v>
      </c>
      <c r="N30941" t="s">
        <v>1439</v>
      </c>
    </row>
    <row r="30942" spans="1:14" x14ac:dyDescent="0.25">
      <c r="A30942">
        <v>31233</v>
      </c>
      <c r="B30942" t="s">
        <v>61389</v>
      </c>
      <c r="C30942" t="s">
        <v>61390</v>
      </c>
      <c r="D30942" t="s">
        <v>23</v>
      </c>
      <c r="E30942" t="s">
        <v>14</v>
      </c>
      <c r="F30942" t="s">
        <v>15</v>
      </c>
      <c r="G30942" t="s">
        <v>1309</v>
      </c>
      <c r="H30942" t="s">
        <v>1366</v>
      </c>
      <c r="I30942">
        <v>2018</v>
      </c>
      <c r="J30942" s="1">
        <v>43452</v>
      </c>
      <c r="K30942" t="s">
        <v>18</v>
      </c>
      <c r="L30942" t="s">
        <v>3641</v>
      </c>
      <c r="M30942" t="str">
        <f t="shared" si="483"/>
        <v>South East</v>
      </c>
      <c r="N30942" t="s">
        <v>1439</v>
      </c>
    </row>
    <row r="30943" spans="1:14" x14ac:dyDescent="0.25">
      <c r="A30943">
        <v>31234</v>
      </c>
      <c r="B30943" t="s">
        <v>61391</v>
      </c>
      <c r="C30943" t="s">
        <v>61392</v>
      </c>
      <c r="D30943" t="s">
        <v>23</v>
      </c>
      <c r="E30943" t="s">
        <v>14</v>
      </c>
      <c r="F30943" t="s">
        <v>15</v>
      </c>
      <c r="G30943" t="s">
        <v>1309</v>
      </c>
      <c r="H30943" t="s">
        <v>1366</v>
      </c>
      <c r="I30943">
        <v>2018</v>
      </c>
      <c r="J30943" s="1">
        <v>43452</v>
      </c>
      <c r="K30943" t="s">
        <v>18</v>
      </c>
      <c r="L30943" t="s">
        <v>3647</v>
      </c>
      <c r="M30943" t="str">
        <f t="shared" si="483"/>
        <v>South East</v>
      </c>
      <c r="N30943" t="s">
        <v>1439</v>
      </c>
    </row>
    <row r="30944" spans="1:14" x14ac:dyDescent="0.25">
      <c r="A30944">
        <v>31235</v>
      </c>
      <c r="B30944" t="s">
        <v>61393</v>
      </c>
      <c r="C30944" t="s">
        <v>61394</v>
      </c>
      <c r="D30944" t="s">
        <v>23</v>
      </c>
      <c r="E30944" t="s">
        <v>14</v>
      </c>
      <c r="F30944" t="s">
        <v>290</v>
      </c>
      <c r="G30944" t="s">
        <v>768</v>
      </c>
      <c r="H30944" t="s">
        <v>769</v>
      </c>
      <c r="I30944">
        <v>2019</v>
      </c>
      <c r="J30944" s="1">
        <v>43784</v>
      </c>
      <c r="K30944" t="s">
        <v>18</v>
      </c>
      <c r="L30944" t="s">
        <v>2133</v>
      </c>
      <c r="M30944" t="str">
        <f t="shared" si="483"/>
        <v>South East</v>
      </c>
      <c r="N30944" t="s">
        <v>1439</v>
      </c>
    </row>
    <row r="30945" spans="1:14" x14ac:dyDescent="0.25">
      <c r="A30945">
        <v>31236</v>
      </c>
      <c r="B30945" t="s">
        <v>61395</v>
      </c>
      <c r="C30945" t="s">
        <v>61396</v>
      </c>
      <c r="D30945" t="s">
        <v>23</v>
      </c>
      <c r="E30945" t="s">
        <v>14</v>
      </c>
      <c r="F30945" t="s">
        <v>15</v>
      </c>
      <c r="G30945" t="s">
        <v>1309</v>
      </c>
      <c r="H30945" t="s">
        <v>1366</v>
      </c>
      <c r="I30945">
        <v>2018</v>
      </c>
      <c r="J30945" s="1">
        <v>43452</v>
      </c>
      <c r="K30945" t="s">
        <v>18</v>
      </c>
      <c r="L30945" t="s">
        <v>2271</v>
      </c>
      <c r="M30945" t="str">
        <f t="shared" si="483"/>
        <v>South East</v>
      </c>
      <c r="N30945" t="s">
        <v>1439</v>
      </c>
    </row>
    <row r="30946" spans="1:14" x14ac:dyDescent="0.25">
      <c r="A30946">
        <v>31237</v>
      </c>
      <c r="B30946" t="s">
        <v>61397</v>
      </c>
      <c r="C30946" t="s">
        <v>61398</v>
      </c>
      <c r="D30946" t="s">
        <v>23</v>
      </c>
      <c r="E30946" t="s">
        <v>14</v>
      </c>
      <c r="F30946" t="s">
        <v>15</v>
      </c>
      <c r="G30946" t="s">
        <v>1309</v>
      </c>
      <c r="H30946" t="s">
        <v>1366</v>
      </c>
      <c r="I30946">
        <v>2018</v>
      </c>
      <c r="J30946" s="1">
        <v>43452</v>
      </c>
      <c r="K30946" t="s">
        <v>18</v>
      </c>
      <c r="L30946" t="s">
        <v>3919</v>
      </c>
      <c r="M30946" t="str">
        <f t="shared" si="483"/>
        <v>South East</v>
      </c>
      <c r="N30946" t="s">
        <v>1439</v>
      </c>
    </row>
    <row r="30947" spans="1:14" x14ac:dyDescent="0.25">
      <c r="A30947">
        <v>31238</v>
      </c>
      <c r="B30947" t="s">
        <v>61399</v>
      </c>
      <c r="C30947" t="s">
        <v>61400</v>
      </c>
      <c r="D30947" t="s">
        <v>23</v>
      </c>
      <c r="E30947" t="s">
        <v>14</v>
      </c>
      <c r="F30947" t="s">
        <v>15</v>
      </c>
      <c r="G30947" t="s">
        <v>1309</v>
      </c>
      <c r="H30947" t="s">
        <v>1366</v>
      </c>
      <c r="I30947">
        <v>2018</v>
      </c>
      <c r="J30947" s="1">
        <v>43452</v>
      </c>
      <c r="K30947" t="s">
        <v>18</v>
      </c>
      <c r="L30947" t="s">
        <v>2279</v>
      </c>
      <c r="M30947" t="str">
        <f t="shared" si="483"/>
        <v>South East</v>
      </c>
      <c r="N30947" t="s">
        <v>1439</v>
      </c>
    </row>
    <row r="30948" spans="1:14" x14ac:dyDescent="0.25">
      <c r="A30948">
        <v>31239</v>
      </c>
      <c r="B30948" t="s">
        <v>3035</v>
      </c>
      <c r="C30948" t="s">
        <v>61401</v>
      </c>
      <c r="D30948" t="s">
        <v>23</v>
      </c>
      <c r="E30948" t="s">
        <v>14</v>
      </c>
      <c r="F30948" t="s">
        <v>15</v>
      </c>
      <c r="G30948" t="s">
        <v>768</v>
      </c>
      <c r="H30948" t="s">
        <v>769</v>
      </c>
      <c r="I30948">
        <v>2019</v>
      </c>
      <c r="J30948" s="1">
        <v>43784</v>
      </c>
      <c r="K30948" t="s">
        <v>18</v>
      </c>
      <c r="L30948" t="s">
        <v>3927</v>
      </c>
      <c r="M30948" t="str">
        <f t="shared" si="483"/>
        <v>South East</v>
      </c>
      <c r="N30948" t="s">
        <v>1439</v>
      </c>
    </row>
    <row r="30949" spans="1:14" x14ac:dyDescent="0.25">
      <c r="A30949">
        <v>31240</v>
      </c>
      <c r="B30949" t="s">
        <v>61402</v>
      </c>
      <c r="C30949" t="s">
        <v>61403</v>
      </c>
      <c r="D30949" t="s">
        <v>23</v>
      </c>
      <c r="E30949" t="s">
        <v>824</v>
      </c>
      <c r="F30949" t="s">
        <v>825</v>
      </c>
      <c r="G30949" t="s">
        <v>768</v>
      </c>
      <c r="H30949" t="s">
        <v>769</v>
      </c>
      <c r="I30949">
        <v>2019</v>
      </c>
      <c r="J30949" s="1">
        <v>43784</v>
      </c>
      <c r="K30949" t="s">
        <v>18</v>
      </c>
      <c r="L30949" t="s">
        <v>3636</v>
      </c>
      <c r="M30949" t="str">
        <f t="shared" si="483"/>
        <v>South East</v>
      </c>
      <c r="N30949" t="s">
        <v>1439</v>
      </c>
    </row>
    <row r="30950" spans="1:14" x14ac:dyDescent="0.25">
      <c r="A30950">
        <v>31241</v>
      </c>
      <c r="B30950" t="s">
        <v>61404</v>
      </c>
      <c r="C30950" t="s">
        <v>61405</v>
      </c>
      <c r="D30950" t="s">
        <v>23</v>
      </c>
      <c r="E30950" t="s">
        <v>14</v>
      </c>
      <c r="F30950" t="s">
        <v>15</v>
      </c>
      <c r="G30950" t="s">
        <v>768</v>
      </c>
      <c r="H30950" t="s">
        <v>769</v>
      </c>
      <c r="I30950">
        <v>2019</v>
      </c>
      <c r="J30950" s="1">
        <v>43784</v>
      </c>
      <c r="K30950" t="s">
        <v>18</v>
      </c>
      <c r="L30950" t="s">
        <v>2279</v>
      </c>
      <c r="M30950" t="str">
        <f t="shared" si="483"/>
        <v>South East</v>
      </c>
      <c r="N30950" t="s">
        <v>1439</v>
      </c>
    </row>
    <row r="30951" spans="1:14" x14ac:dyDescent="0.25">
      <c r="A30951">
        <v>31242</v>
      </c>
      <c r="B30951" t="s">
        <v>61406</v>
      </c>
      <c r="C30951" t="s">
        <v>61407</v>
      </c>
      <c r="D30951" t="s">
        <v>23</v>
      </c>
      <c r="E30951" t="s">
        <v>14</v>
      </c>
      <c r="F30951" t="s">
        <v>15</v>
      </c>
      <c r="G30951" t="s">
        <v>1309</v>
      </c>
      <c r="H30951" t="s">
        <v>1366</v>
      </c>
      <c r="I30951">
        <v>2018</v>
      </c>
      <c r="J30951" s="1">
        <v>43452</v>
      </c>
      <c r="K30951" t="s">
        <v>18</v>
      </c>
      <c r="L30951" t="s">
        <v>3641</v>
      </c>
      <c r="M30951" t="str">
        <f t="shared" si="483"/>
        <v>South East</v>
      </c>
      <c r="N30951" t="s">
        <v>1439</v>
      </c>
    </row>
    <row r="30952" spans="1:14" x14ac:dyDescent="0.25">
      <c r="A30952">
        <v>31243</v>
      </c>
      <c r="B30952" t="s">
        <v>61408</v>
      </c>
      <c r="C30952" t="s">
        <v>61409</v>
      </c>
      <c r="D30952" t="s">
        <v>23</v>
      </c>
      <c r="E30952" t="s">
        <v>14</v>
      </c>
      <c r="F30952" t="s">
        <v>15</v>
      </c>
      <c r="G30952" t="s">
        <v>1309</v>
      </c>
      <c r="H30952" t="s">
        <v>1366</v>
      </c>
      <c r="I30952">
        <v>2018</v>
      </c>
      <c r="J30952" s="1">
        <v>43452</v>
      </c>
      <c r="K30952" t="s">
        <v>18</v>
      </c>
      <c r="L30952" t="s">
        <v>2271</v>
      </c>
      <c r="M30952" t="str">
        <f t="shared" si="483"/>
        <v>South East</v>
      </c>
      <c r="N30952" t="s">
        <v>1439</v>
      </c>
    </row>
    <row r="30953" spans="1:14" x14ac:dyDescent="0.25">
      <c r="A30953">
        <v>31244</v>
      </c>
      <c r="B30953" t="s">
        <v>61410</v>
      </c>
      <c r="C30953" t="s">
        <v>61411</v>
      </c>
      <c r="D30953" t="s">
        <v>23</v>
      </c>
      <c r="E30953" t="s">
        <v>14</v>
      </c>
      <c r="F30953" t="s">
        <v>15</v>
      </c>
      <c r="G30953" t="s">
        <v>768</v>
      </c>
      <c r="H30953" t="s">
        <v>769</v>
      </c>
      <c r="I30953">
        <v>2019</v>
      </c>
      <c r="J30953" s="1">
        <v>43784</v>
      </c>
      <c r="K30953" t="s">
        <v>18</v>
      </c>
      <c r="L30953" t="s">
        <v>2297</v>
      </c>
      <c r="M30953" t="str">
        <f t="shared" si="483"/>
        <v>South East</v>
      </c>
      <c r="N30953" t="s">
        <v>1439</v>
      </c>
    </row>
    <row r="30954" spans="1:14" x14ac:dyDescent="0.25">
      <c r="A30954">
        <v>31245</v>
      </c>
      <c r="B30954" t="s">
        <v>61412</v>
      </c>
      <c r="C30954" t="s">
        <v>61413</v>
      </c>
      <c r="D30954" t="s">
        <v>23</v>
      </c>
      <c r="E30954" t="s">
        <v>14</v>
      </c>
      <c r="F30954" t="s">
        <v>342</v>
      </c>
      <c r="G30954" t="s">
        <v>768</v>
      </c>
      <c r="H30954" t="s">
        <v>1366</v>
      </c>
      <c r="I30954">
        <v>2019</v>
      </c>
      <c r="J30954" s="1">
        <v>43805</v>
      </c>
      <c r="K30954" t="s">
        <v>18</v>
      </c>
      <c r="L30954" t="s">
        <v>3647</v>
      </c>
      <c r="M30954" t="str">
        <f t="shared" si="483"/>
        <v>South East</v>
      </c>
      <c r="N30954" t="s">
        <v>1439</v>
      </c>
    </row>
    <row r="30955" spans="1:14" x14ac:dyDescent="0.25">
      <c r="A30955">
        <v>31246</v>
      </c>
      <c r="B30955" t="s">
        <v>61414</v>
      </c>
      <c r="C30955" t="s">
        <v>61415</v>
      </c>
      <c r="D30955" t="s">
        <v>23</v>
      </c>
      <c r="E30955" t="s">
        <v>14</v>
      </c>
      <c r="F30955" t="s">
        <v>290</v>
      </c>
      <c r="G30955" t="s">
        <v>768</v>
      </c>
      <c r="H30955" t="s">
        <v>769</v>
      </c>
      <c r="I30955">
        <v>2019</v>
      </c>
      <c r="J30955" s="1">
        <v>43784</v>
      </c>
      <c r="K30955" t="s">
        <v>18</v>
      </c>
      <c r="L30955" t="s">
        <v>3630</v>
      </c>
      <c r="M30955" t="str">
        <f t="shared" si="483"/>
        <v>South East</v>
      </c>
      <c r="N30955" t="s">
        <v>1439</v>
      </c>
    </row>
    <row r="30956" spans="1:14" x14ac:dyDescent="0.25">
      <c r="A30956">
        <v>31247</v>
      </c>
      <c r="B30956" t="s">
        <v>61416</v>
      </c>
      <c r="C30956" t="s">
        <v>61417</v>
      </c>
      <c r="D30956" t="s">
        <v>23</v>
      </c>
      <c r="E30956" t="s">
        <v>14</v>
      </c>
      <c r="F30956" t="s">
        <v>15</v>
      </c>
      <c r="G30956" t="s">
        <v>768</v>
      </c>
      <c r="H30956" t="s">
        <v>769</v>
      </c>
      <c r="I30956">
        <v>2019</v>
      </c>
      <c r="J30956" s="1">
        <v>43784</v>
      </c>
      <c r="K30956" t="s">
        <v>18</v>
      </c>
      <c r="L30956" t="s">
        <v>3633</v>
      </c>
      <c r="M30956" t="str">
        <f t="shared" si="483"/>
        <v>South East</v>
      </c>
      <c r="N30956" t="s">
        <v>1439</v>
      </c>
    </row>
    <row r="30957" spans="1:14" x14ac:dyDescent="0.25">
      <c r="A30957">
        <v>31248</v>
      </c>
      <c r="B30957" t="s">
        <v>61418</v>
      </c>
      <c r="C30957" t="s">
        <v>61419</v>
      </c>
      <c r="D30957" t="s">
        <v>23</v>
      </c>
      <c r="E30957" t="s">
        <v>14</v>
      </c>
      <c r="F30957" t="s">
        <v>15</v>
      </c>
      <c r="G30957" t="s">
        <v>768</v>
      </c>
      <c r="H30957" t="s">
        <v>769</v>
      </c>
      <c r="I30957">
        <v>2019</v>
      </c>
      <c r="J30957" s="1">
        <v>43784</v>
      </c>
      <c r="K30957" t="s">
        <v>18</v>
      </c>
      <c r="L30957" t="s">
        <v>4990</v>
      </c>
      <c r="M30957" t="str">
        <f t="shared" si="483"/>
        <v>South East</v>
      </c>
      <c r="N30957" t="s">
        <v>1439</v>
      </c>
    </row>
    <row r="30958" spans="1:14" x14ac:dyDescent="0.25">
      <c r="A30958">
        <v>31249</v>
      </c>
      <c r="B30958" t="s">
        <v>61420</v>
      </c>
      <c r="C30958" t="s">
        <v>61421</v>
      </c>
      <c r="D30958" t="s">
        <v>23</v>
      </c>
      <c r="E30958" t="s">
        <v>14</v>
      </c>
      <c r="F30958" t="s">
        <v>648</v>
      </c>
      <c r="G30958" t="s">
        <v>768</v>
      </c>
      <c r="H30958" t="s">
        <v>769</v>
      </c>
      <c r="I30958">
        <v>2019</v>
      </c>
      <c r="J30958" s="1">
        <v>43784</v>
      </c>
      <c r="K30958" t="s">
        <v>18</v>
      </c>
      <c r="L30958" t="s">
        <v>2271</v>
      </c>
      <c r="M30958" t="str">
        <f t="shared" si="483"/>
        <v>South East</v>
      </c>
      <c r="N30958" t="s">
        <v>1439</v>
      </c>
    </row>
    <row r="30959" spans="1:14" x14ac:dyDescent="0.25">
      <c r="A30959">
        <v>31250</v>
      </c>
      <c r="B30959" t="s">
        <v>61422</v>
      </c>
      <c r="C30959" t="s">
        <v>61423</v>
      </c>
      <c r="D30959" t="s">
        <v>23</v>
      </c>
      <c r="E30959" t="s">
        <v>14</v>
      </c>
      <c r="F30959" t="s">
        <v>15</v>
      </c>
      <c r="G30959" t="s">
        <v>1309</v>
      </c>
      <c r="H30959" t="s">
        <v>1366</v>
      </c>
      <c r="I30959">
        <v>2018</v>
      </c>
      <c r="J30959" s="1">
        <v>43452</v>
      </c>
      <c r="K30959" t="s">
        <v>18</v>
      </c>
      <c r="L30959" t="s">
        <v>3647</v>
      </c>
      <c r="M30959" t="str">
        <f t="shared" si="483"/>
        <v>South East</v>
      </c>
      <c r="N30959" t="s">
        <v>1439</v>
      </c>
    </row>
    <row r="30960" spans="1:14" x14ac:dyDescent="0.25">
      <c r="A30960">
        <v>31251</v>
      </c>
      <c r="B30960" t="s">
        <v>61424</v>
      </c>
      <c r="C30960" t="s">
        <v>61425</v>
      </c>
      <c r="D30960" t="s">
        <v>23</v>
      </c>
      <c r="E30960" t="s">
        <v>14</v>
      </c>
      <c r="F30960" t="s">
        <v>290</v>
      </c>
      <c r="G30960" t="s">
        <v>768</v>
      </c>
      <c r="H30960" t="s">
        <v>769</v>
      </c>
      <c r="I30960">
        <v>2019</v>
      </c>
      <c r="J30960" s="1">
        <v>43784</v>
      </c>
      <c r="K30960" t="s">
        <v>18</v>
      </c>
      <c r="L30960" t="s">
        <v>3636</v>
      </c>
      <c r="M30960" t="str">
        <f t="shared" si="483"/>
        <v>South East</v>
      </c>
      <c r="N30960" t="s">
        <v>1439</v>
      </c>
    </row>
    <row r="30961" spans="1:14" x14ac:dyDescent="0.25">
      <c r="A30961">
        <v>31252</v>
      </c>
      <c r="B30961" t="s">
        <v>61426</v>
      </c>
      <c r="C30961" t="s">
        <v>61427</v>
      </c>
      <c r="D30961" t="s">
        <v>23</v>
      </c>
      <c r="E30961" t="s">
        <v>14</v>
      </c>
      <c r="F30961" t="s">
        <v>38</v>
      </c>
      <c r="G30961" t="s">
        <v>768</v>
      </c>
      <c r="H30961" t="s">
        <v>769</v>
      </c>
      <c r="I30961">
        <v>2019</v>
      </c>
      <c r="J30961" s="1">
        <v>43784</v>
      </c>
      <c r="K30961" t="s">
        <v>18</v>
      </c>
      <c r="L30961" t="s">
        <v>3922</v>
      </c>
      <c r="M30961" t="str">
        <f t="shared" si="483"/>
        <v>South East</v>
      </c>
      <c r="N30961" t="s">
        <v>1439</v>
      </c>
    </row>
    <row r="30962" spans="1:14" x14ac:dyDescent="0.25">
      <c r="A30962">
        <v>31253</v>
      </c>
      <c r="B30962" t="s">
        <v>61428</v>
      </c>
      <c r="C30962" t="s">
        <v>61429</v>
      </c>
      <c r="D30962" t="s">
        <v>23</v>
      </c>
      <c r="E30962" t="s">
        <v>14</v>
      </c>
      <c r="F30962" t="s">
        <v>15</v>
      </c>
      <c r="G30962" t="s">
        <v>1309</v>
      </c>
      <c r="H30962" t="s">
        <v>1366</v>
      </c>
      <c r="I30962">
        <v>2018</v>
      </c>
      <c r="J30962" s="1">
        <v>43452</v>
      </c>
      <c r="K30962" t="s">
        <v>18</v>
      </c>
      <c r="L30962" t="s">
        <v>2297</v>
      </c>
      <c r="M30962" t="str">
        <f t="shared" si="483"/>
        <v>South East</v>
      </c>
      <c r="N30962" t="s">
        <v>1439</v>
      </c>
    </row>
    <row r="30963" spans="1:14" x14ac:dyDescent="0.25">
      <c r="A30963">
        <v>31254</v>
      </c>
      <c r="B30963" t="s">
        <v>61430</v>
      </c>
      <c r="C30963" t="s">
        <v>61431</v>
      </c>
      <c r="D30963" t="s">
        <v>23</v>
      </c>
      <c r="E30963" t="s">
        <v>14</v>
      </c>
      <c r="F30963" t="s">
        <v>15</v>
      </c>
      <c r="G30963" t="s">
        <v>768</v>
      </c>
      <c r="H30963" t="s">
        <v>769</v>
      </c>
      <c r="I30963">
        <v>2019</v>
      </c>
      <c r="J30963" s="1">
        <v>43784</v>
      </c>
      <c r="K30963" t="s">
        <v>18</v>
      </c>
      <c r="L30963" t="s">
        <v>3636</v>
      </c>
      <c r="M30963" t="str">
        <f t="shared" si="483"/>
        <v>South East</v>
      </c>
      <c r="N30963" t="s">
        <v>1439</v>
      </c>
    </row>
    <row r="30964" spans="1:14" x14ac:dyDescent="0.25">
      <c r="A30964">
        <v>31255</v>
      </c>
      <c r="B30964" t="s">
        <v>61432</v>
      </c>
      <c r="C30964" t="s">
        <v>61433</v>
      </c>
      <c r="D30964" t="s">
        <v>23</v>
      </c>
      <c r="E30964" t="s">
        <v>14</v>
      </c>
      <c r="F30964" t="s">
        <v>15</v>
      </c>
      <c r="G30964" t="s">
        <v>1309</v>
      </c>
      <c r="H30964" t="s">
        <v>1366</v>
      </c>
      <c r="I30964">
        <v>2018</v>
      </c>
      <c r="J30964" s="1">
        <v>43452</v>
      </c>
      <c r="K30964" t="s">
        <v>18</v>
      </c>
      <c r="L30964" t="s">
        <v>2308</v>
      </c>
      <c r="M30964" t="str">
        <f t="shared" si="483"/>
        <v>South East</v>
      </c>
      <c r="N30964" t="s">
        <v>1439</v>
      </c>
    </row>
    <row r="30965" spans="1:14" x14ac:dyDescent="0.25">
      <c r="A30965">
        <v>31256</v>
      </c>
      <c r="B30965" t="s">
        <v>58761</v>
      </c>
      <c r="C30965" t="s">
        <v>61434</v>
      </c>
      <c r="D30965" t="s">
        <v>23</v>
      </c>
      <c r="E30965" t="s">
        <v>14</v>
      </c>
      <c r="F30965" t="s">
        <v>15</v>
      </c>
      <c r="G30965" t="s">
        <v>768</v>
      </c>
      <c r="H30965" t="s">
        <v>769</v>
      </c>
      <c r="I30965">
        <v>2019</v>
      </c>
      <c r="J30965" s="1">
        <v>43784</v>
      </c>
      <c r="K30965" t="s">
        <v>18</v>
      </c>
      <c r="L30965" t="s">
        <v>4142</v>
      </c>
      <c r="M30965" t="str">
        <f t="shared" si="483"/>
        <v>South East</v>
      </c>
      <c r="N30965" t="s">
        <v>1439</v>
      </c>
    </row>
    <row r="30966" spans="1:14" x14ac:dyDescent="0.25">
      <c r="A30966">
        <v>31257</v>
      </c>
      <c r="B30966" t="s">
        <v>61435</v>
      </c>
      <c r="C30966" t="s">
        <v>61436</v>
      </c>
      <c r="D30966" t="s">
        <v>23</v>
      </c>
      <c r="E30966" t="s">
        <v>14</v>
      </c>
      <c r="F30966" t="s">
        <v>15</v>
      </c>
      <c r="G30966" t="s">
        <v>768</v>
      </c>
      <c r="H30966" t="s">
        <v>769</v>
      </c>
      <c r="I30966">
        <v>2019</v>
      </c>
      <c r="J30966" s="1">
        <v>43784</v>
      </c>
      <c r="K30966" t="s">
        <v>18</v>
      </c>
      <c r="L30966" t="s">
        <v>4990</v>
      </c>
      <c r="M30966" t="str">
        <f t="shared" si="483"/>
        <v>South East</v>
      </c>
      <c r="N30966" t="s">
        <v>1439</v>
      </c>
    </row>
    <row r="30967" spans="1:14" x14ac:dyDescent="0.25">
      <c r="A30967">
        <v>31258</v>
      </c>
      <c r="B30967" t="s">
        <v>61437</v>
      </c>
      <c r="C30967" t="s">
        <v>61438</v>
      </c>
      <c r="D30967" t="s">
        <v>23</v>
      </c>
      <c r="E30967" t="s">
        <v>14</v>
      </c>
      <c r="F30967" t="s">
        <v>15</v>
      </c>
      <c r="G30967" t="s">
        <v>1309</v>
      </c>
      <c r="H30967" t="s">
        <v>1366</v>
      </c>
      <c r="I30967">
        <v>2018</v>
      </c>
      <c r="J30967" s="1">
        <v>43452</v>
      </c>
      <c r="K30967" t="s">
        <v>18</v>
      </c>
      <c r="L30967" t="s">
        <v>4990</v>
      </c>
      <c r="M30967" t="str">
        <f t="shared" si="483"/>
        <v>South East</v>
      </c>
      <c r="N30967" t="s">
        <v>1439</v>
      </c>
    </row>
    <row r="30968" spans="1:14" x14ac:dyDescent="0.25">
      <c r="A30968">
        <v>39951</v>
      </c>
      <c r="B30968" t="s">
        <v>61439</v>
      </c>
      <c r="C30968" t="s">
        <v>61440</v>
      </c>
      <c r="D30968" t="s">
        <v>23</v>
      </c>
      <c r="E30968" t="s">
        <v>14</v>
      </c>
      <c r="F30968" t="s">
        <v>38</v>
      </c>
      <c r="G30968" t="s">
        <v>768</v>
      </c>
      <c r="H30968" t="s">
        <v>769</v>
      </c>
      <c r="I30968">
        <v>2019</v>
      </c>
      <c r="J30968" s="1">
        <v>43784</v>
      </c>
      <c r="K30968" t="s">
        <v>18</v>
      </c>
      <c r="L30968" t="s">
        <v>30176</v>
      </c>
      <c r="M30968" t="str">
        <f t="shared" si="483"/>
        <v>South South</v>
      </c>
      <c r="N30968" t="s">
        <v>5244</v>
      </c>
    </row>
    <row r="30969" spans="1:14" x14ac:dyDescent="0.25">
      <c r="A30969">
        <v>31259</v>
      </c>
      <c r="B30969" t="s">
        <v>61441</v>
      </c>
      <c r="C30969" t="s">
        <v>61442</v>
      </c>
      <c r="D30969" t="s">
        <v>23</v>
      </c>
      <c r="E30969" t="s">
        <v>14</v>
      </c>
      <c r="F30969" t="s">
        <v>15</v>
      </c>
      <c r="G30969" t="s">
        <v>1309</v>
      </c>
      <c r="H30969" t="s">
        <v>1366</v>
      </c>
      <c r="I30969">
        <v>2018</v>
      </c>
      <c r="J30969" s="1">
        <v>43452</v>
      </c>
      <c r="K30969" t="s">
        <v>18</v>
      </c>
      <c r="L30969" t="s">
        <v>3010</v>
      </c>
      <c r="M30969" t="str">
        <f t="shared" si="483"/>
        <v>South East</v>
      </c>
      <c r="N30969" t="s">
        <v>1439</v>
      </c>
    </row>
    <row r="30970" spans="1:14" x14ac:dyDescent="0.25">
      <c r="A30970">
        <v>31260</v>
      </c>
      <c r="B30970" t="s">
        <v>61443</v>
      </c>
      <c r="C30970" t="s">
        <v>61444</v>
      </c>
      <c r="D30970" t="s">
        <v>23</v>
      </c>
      <c r="E30970" t="s">
        <v>14</v>
      </c>
      <c r="F30970" t="s">
        <v>15</v>
      </c>
      <c r="G30970" t="s">
        <v>768</v>
      </c>
      <c r="H30970" t="s">
        <v>769</v>
      </c>
      <c r="I30970">
        <v>2019</v>
      </c>
      <c r="J30970" s="1">
        <v>43784</v>
      </c>
      <c r="K30970" t="s">
        <v>18</v>
      </c>
      <c r="L30970" t="s">
        <v>2303</v>
      </c>
      <c r="M30970" t="str">
        <f t="shared" si="483"/>
        <v>South East</v>
      </c>
      <c r="N30970" t="s">
        <v>1439</v>
      </c>
    </row>
    <row r="30971" spans="1:14" x14ac:dyDescent="0.25">
      <c r="A30971">
        <v>31261</v>
      </c>
      <c r="B30971" t="s">
        <v>61445</v>
      </c>
      <c r="C30971" t="s">
        <v>61446</v>
      </c>
      <c r="D30971" t="s">
        <v>23</v>
      </c>
      <c r="E30971" t="s">
        <v>14</v>
      </c>
      <c r="F30971" t="s">
        <v>15</v>
      </c>
      <c r="G30971" t="s">
        <v>768</v>
      </c>
      <c r="H30971" t="s">
        <v>769</v>
      </c>
      <c r="I30971">
        <v>2019</v>
      </c>
      <c r="J30971" s="1">
        <v>43784</v>
      </c>
      <c r="K30971" t="s">
        <v>18</v>
      </c>
      <c r="L30971" t="s">
        <v>2274</v>
      </c>
      <c r="M30971" t="str">
        <f t="shared" si="483"/>
        <v>South East</v>
      </c>
      <c r="N30971" t="s">
        <v>1439</v>
      </c>
    </row>
    <row r="30972" spans="1:14" x14ac:dyDescent="0.25">
      <c r="A30972">
        <v>31262</v>
      </c>
      <c r="B30972" t="s">
        <v>61447</v>
      </c>
      <c r="C30972" t="s">
        <v>61448</v>
      </c>
      <c r="D30972" t="s">
        <v>23</v>
      </c>
      <c r="E30972" t="s">
        <v>14</v>
      </c>
      <c r="F30972" t="s">
        <v>15</v>
      </c>
      <c r="G30972" t="s">
        <v>768</v>
      </c>
      <c r="H30972" t="s">
        <v>1366</v>
      </c>
      <c r="I30972">
        <v>2019</v>
      </c>
      <c r="J30972" s="1">
        <v>43805</v>
      </c>
      <c r="K30972" t="s">
        <v>18</v>
      </c>
      <c r="L30972" t="s">
        <v>2271</v>
      </c>
      <c r="M30972" t="str">
        <f t="shared" si="483"/>
        <v>South East</v>
      </c>
      <c r="N30972" t="s">
        <v>1439</v>
      </c>
    </row>
    <row r="30973" spans="1:14" x14ac:dyDescent="0.25">
      <c r="A30973">
        <v>31263</v>
      </c>
      <c r="B30973" t="s">
        <v>61449</v>
      </c>
      <c r="C30973" t="s">
        <v>61450</v>
      </c>
      <c r="D30973" t="s">
        <v>23</v>
      </c>
      <c r="E30973" t="s">
        <v>14</v>
      </c>
      <c r="F30973" t="s">
        <v>15</v>
      </c>
      <c r="G30973" t="s">
        <v>768</v>
      </c>
      <c r="H30973" t="s">
        <v>769</v>
      </c>
      <c r="I30973">
        <v>2019</v>
      </c>
      <c r="J30973" s="1">
        <v>43784</v>
      </c>
      <c r="K30973" t="s">
        <v>18</v>
      </c>
      <c r="L30973" t="s">
        <v>4005</v>
      </c>
      <c r="M30973" t="str">
        <f t="shared" si="483"/>
        <v>South East</v>
      </c>
      <c r="N30973" t="s">
        <v>1439</v>
      </c>
    </row>
    <row r="30974" spans="1:14" x14ac:dyDescent="0.25">
      <c r="A30974">
        <v>31264</v>
      </c>
      <c r="B30974" t="s">
        <v>61451</v>
      </c>
      <c r="C30974" t="s">
        <v>61452</v>
      </c>
      <c r="D30974" t="s">
        <v>23</v>
      </c>
      <c r="E30974" t="s">
        <v>14</v>
      </c>
      <c r="F30974" t="s">
        <v>15</v>
      </c>
      <c r="G30974" t="s">
        <v>768</v>
      </c>
      <c r="H30974" t="s">
        <v>769</v>
      </c>
      <c r="I30974">
        <v>2019</v>
      </c>
      <c r="J30974" s="1">
        <v>43784</v>
      </c>
      <c r="K30974" t="s">
        <v>18</v>
      </c>
      <c r="L30974" t="s">
        <v>1434</v>
      </c>
      <c r="M30974" t="str">
        <f t="shared" si="483"/>
        <v>South West</v>
      </c>
      <c r="N30974" t="s">
        <v>1435</v>
      </c>
    </row>
    <row r="30975" spans="1:14" x14ac:dyDescent="0.25">
      <c r="A30975">
        <v>31265</v>
      </c>
      <c r="B30975" t="s">
        <v>61453</v>
      </c>
      <c r="C30975" t="s">
        <v>61454</v>
      </c>
      <c r="D30975" t="s">
        <v>23</v>
      </c>
      <c r="E30975" t="s">
        <v>14</v>
      </c>
      <c r="F30975" t="s">
        <v>290</v>
      </c>
      <c r="G30975" t="s">
        <v>768</v>
      </c>
      <c r="H30975" t="s">
        <v>769</v>
      </c>
      <c r="I30975">
        <v>2019</v>
      </c>
      <c r="J30975" s="1">
        <v>43784</v>
      </c>
      <c r="K30975" t="s">
        <v>18</v>
      </c>
      <c r="L30975" t="s">
        <v>4153</v>
      </c>
      <c r="M30975" t="str">
        <f t="shared" si="483"/>
        <v>South East</v>
      </c>
      <c r="N30975" t="s">
        <v>1439</v>
      </c>
    </row>
    <row r="30976" spans="1:14" x14ac:dyDescent="0.25">
      <c r="A30976">
        <v>31266</v>
      </c>
      <c r="B30976" t="s">
        <v>61455</v>
      </c>
      <c r="C30976" t="s">
        <v>61456</v>
      </c>
      <c r="D30976" t="s">
        <v>23</v>
      </c>
      <c r="E30976" t="s">
        <v>14</v>
      </c>
      <c r="F30976" t="s">
        <v>15</v>
      </c>
      <c r="G30976" t="s">
        <v>768</v>
      </c>
      <c r="H30976" t="s">
        <v>769</v>
      </c>
      <c r="I30976">
        <v>2019</v>
      </c>
      <c r="J30976" s="1">
        <v>43784</v>
      </c>
      <c r="K30976" t="s">
        <v>18</v>
      </c>
      <c r="L30976" t="s">
        <v>4153</v>
      </c>
      <c r="M30976" t="str">
        <f t="shared" si="483"/>
        <v>South East</v>
      </c>
      <c r="N30976" t="s">
        <v>1439</v>
      </c>
    </row>
    <row r="30977" spans="1:14" x14ac:dyDescent="0.25">
      <c r="A30977">
        <v>31267</v>
      </c>
      <c r="B30977" t="s">
        <v>61457</v>
      </c>
      <c r="C30977" t="s">
        <v>61458</v>
      </c>
      <c r="D30977" t="s">
        <v>23</v>
      </c>
      <c r="E30977" t="s">
        <v>14</v>
      </c>
      <c r="F30977" t="s">
        <v>38</v>
      </c>
      <c r="G30977" t="s">
        <v>768</v>
      </c>
      <c r="H30977" t="s">
        <v>769</v>
      </c>
      <c r="I30977">
        <v>2019</v>
      </c>
      <c r="J30977" s="1">
        <v>43784</v>
      </c>
      <c r="K30977" t="s">
        <v>18</v>
      </c>
      <c r="L30977" t="s">
        <v>2279</v>
      </c>
      <c r="M30977" t="str">
        <f t="shared" si="483"/>
        <v>South East</v>
      </c>
      <c r="N30977" t="s">
        <v>1439</v>
      </c>
    </row>
    <row r="30978" spans="1:14" x14ac:dyDescent="0.25">
      <c r="A30978">
        <v>31268</v>
      </c>
      <c r="B30978" t="s">
        <v>61459</v>
      </c>
      <c r="C30978" t="s">
        <v>61460</v>
      </c>
      <c r="D30978" t="s">
        <v>23</v>
      </c>
      <c r="E30978" t="s">
        <v>14</v>
      </c>
      <c r="F30978" t="s">
        <v>15</v>
      </c>
      <c r="G30978" t="s">
        <v>768</v>
      </c>
      <c r="H30978" t="s">
        <v>1366</v>
      </c>
      <c r="I30978">
        <v>2019</v>
      </c>
      <c r="J30978" s="1">
        <v>43805</v>
      </c>
      <c r="K30978" t="s">
        <v>18</v>
      </c>
      <c r="L30978" t="s">
        <v>2279</v>
      </c>
      <c r="M30978" t="str">
        <f t="shared" ref="M30978:M31041" si="484">IF(OR(N30978="Benue",N30978="Kogi",N30978="Kwara",N30978="Nasarawa",N30978="Niger",N30978="Plateau",N30978="FCT"),"North Central",
IF(OR(N30978="Adamawa",N30978="Bauchi",N30978="Borno",N30978="Gombe",N30978="Taraba",N30978="Yobe"),"North East",
IF(OR(N30978="Jigawa",N30978="Kaduna",N30978="Kano",N30978="Katsina",N30978="Kebbi",N30978="Sokoto",N30978="Zamfara"),"North West",
IF(OR(N30978="Abia",N30978="Anambra",N30978="Ebonyi",N30978="Enugu",N30978="Imo"),"South East",
IF(OR(N30978="Akwa Ibom",N30978="Bayelsa",N30978="Cross River",N30978="Delta",N30978="Edo",N30978="Rivers"),"South South",
IF(OR(N30978="Ekiti",N30978="Lagos",N30978="Ogun",N30978="Ondo",N30978="Osun",N30978="Oyo"),"South West",
"Unknown"))))))</f>
        <v>South East</v>
      </c>
      <c r="N30978" t="s">
        <v>1439</v>
      </c>
    </row>
    <row r="30979" spans="1:14" x14ac:dyDescent="0.25">
      <c r="A30979">
        <v>31269</v>
      </c>
      <c r="B30979" t="s">
        <v>61461</v>
      </c>
      <c r="C30979" t="s">
        <v>61462</v>
      </c>
      <c r="D30979" t="s">
        <v>23</v>
      </c>
      <c r="E30979" t="s">
        <v>14</v>
      </c>
      <c r="F30979" t="s">
        <v>38</v>
      </c>
      <c r="G30979" t="s">
        <v>768</v>
      </c>
      <c r="H30979" t="s">
        <v>769</v>
      </c>
      <c r="I30979">
        <v>2019</v>
      </c>
      <c r="J30979" s="1">
        <v>43784</v>
      </c>
      <c r="K30979" t="s">
        <v>18</v>
      </c>
      <c r="L30979" t="s">
        <v>2274</v>
      </c>
      <c r="M30979" t="str">
        <f t="shared" si="484"/>
        <v>South East</v>
      </c>
      <c r="N30979" t="s">
        <v>1439</v>
      </c>
    </row>
    <row r="30980" spans="1:14" x14ac:dyDescent="0.25">
      <c r="A30980">
        <v>31270</v>
      </c>
      <c r="B30980" t="s">
        <v>61463</v>
      </c>
      <c r="C30980" t="s">
        <v>61464</v>
      </c>
      <c r="D30980" t="s">
        <v>23</v>
      </c>
      <c r="E30980" t="s">
        <v>14</v>
      </c>
      <c r="F30980" t="s">
        <v>342</v>
      </c>
      <c r="G30980" t="s">
        <v>768</v>
      </c>
      <c r="H30980" t="s">
        <v>1366</v>
      </c>
      <c r="I30980">
        <v>2019</v>
      </c>
      <c r="J30980" s="1">
        <v>43805</v>
      </c>
      <c r="K30980" t="s">
        <v>18</v>
      </c>
      <c r="L30980" t="s">
        <v>3647</v>
      </c>
      <c r="M30980" t="str">
        <f t="shared" si="484"/>
        <v>South East</v>
      </c>
      <c r="N30980" t="s">
        <v>1439</v>
      </c>
    </row>
    <row r="30981" spans="1:14" x14ac:dyDescent="0.25">
      <c r="A30981">
        <v>31271</v>
      </c>
      <c r="B30981" t="s">
        <v>61465</v>
      </c>
      <c r="C30981" t="s">
        <v>61466</v>
      </c>
      <c r="D30981" t="s">
        <v>23</v>
      </c>
      <c r="E30981" t="s">
        <v>14</v>
      </c>
      <c r="F30981" t="s">
        <v>15</v>
      </c>
      <c r="G30981" t="s">
        <v>768</v>
      </c>
      <c r="H30981" t="s">
        <v>769</v>
      </c>
      <c r="I30981">
        <v>2019</v>
      </c>
      <c r="J30981" s="1">
        <v>43784</v>
      </c>
      <c r="K30981" t="s">
        <v>18</v>
      </c>
      <c r="L30981" t="s">
        <v>3636</v>
      </c>
      <c r="M30981" t="str">
        <f t="shared" si="484"/>
        <v>South East</v>
      </c>
      <c r="N30981" t="s">
        <v>1439</v>
      </c>
    </row>
    <row r="30982" spans="1:14" x14ac:dyDescent="0.25">
      <c r="A30982">
        <v>31272</v>
      </c>
      <c r="B30982" t="s">
        <v>61467</v>
      </c>
      <c r="C30982" t="s">
        <v>61468</v>
      </c>
      <c r="D30982" t="s">
        <v>23</v>
      </c>
      <c r="E30982" t="s">
        <v>14</v>
      </c>
      <c r="F30982" t="s">
        <v>15</v>
      </c>
      <c r="G30982" t="s">
        <v>1309</v>
      </c>
      <c r="H30982" t="s">
        <v>1366</v>
      </c>
      <c r="I30982">
        <v>2018</v>
      </c>
      <c r="J30982" s="1">
        <v>43452</v>
      </c>
      <c r="K30982" t="s">
        <v>18</v>
      </c>
      <c r="L30982" t="s">
        <v>3927</v>
      </c>
      <c r="M30982" t="str">
        <f t="shared" si="484"/>
        <v>South East</v>
      </c>
      <c r="N30982" t="s">
        <v>1439</v>
      </c>
    </row>
    <row r="30983" spans="1:14" x14ac:dyDescent="0.25">
      <c r="A30983">
        <v>31273</v>
      </c>
      <c r="B30983" t="s">
        <v>61469</v>
      </c>
      <c r="C30983" t="s">
        <v>61470</v>
      </c>
      <c r="D30983" t="s">
        <v>23</v>
      </c>
      <c r="E30983" t="s">
        <v>14</v>
      </c>
      <c r="F30983" t="s">
        <v>15</v>
      </c>
      <c r="G30983" t="s">
        <v>1309</v>
      </c>
      <c r="H30983" t="s">
        <v>1366</v>
      </c>
      <c r="I30983">
        <v>2018</v>
      </c>
      <c r="J30983" s="1">
        <v>43452</v>
      </c>
      <c r="K30983" t="s">
        <v>18</v>
      </c>
      <c r="L30983" t="s">
        <v>3927</v>
      </c>
      <c r="M30983" t="str">
        <f t="shared" si="484"/>
        <v>South East</v>
      </c>
      <c r="N30983" t="s">
        <v>1439</v>
      </c>
    </row>
    <row r="30984" spans="1:14" x14ac:dyDescent="0.25">
      <c r="A30984">
        <v>31274</v>
      </c>
      <c r="B30984" t="s">
        <v>5709</v>
      </c>
      <c r="C30984" t="s">
        <v>61471</v>
      </c>
      <c r="D30984" t="s">
        <v>23</v>
      </c>
      <c r="E30984" t="s">
        <v>14</v>
      </c>
      <c r="F30984" t="s">
        <v>15</v>
      </c>
      <c r="G30984" t="s">
        <v>768</v>
      </c>
      <c r="H30984" t="s">
        <v>769</v>
      </c>
      <c r="I30984">
        <v>2019</v>
      </c>
      <c r="J30984" s="1">
        <v>43784</v>
      </c>
      <c r="K30984" t="s">
        <v>18</v>
      </c>
      <c r="L30984" t="s">
        <v>3930</v>
      </c>
      <c r="M30984" t="str">
        <f t="shared" si="484"/>
        <v>South East</v>
      </c>
      <c r="N30984" t="s">
        <v>1439</v>
      </c>
    </row>
    <row r="30985" spans="1:14" x14ac:dyDescent="0.25">
      <c r="A30985">
        <v>31275</v>
      </c>
      <c r="B30985" t="s">
        <v>54448</v>
      </c>
      <c r="C30985" t="s">
        <v>61472</v>
      </c>
      <c r="D30985" t="s">
        <v>13</v>
      </c>
      <c r="E30985" t="s">
        <v>14</v>
      </c>
      <c r="F30985" t="s">
        <v>42</v>
      </c>
      <c r="G30985" t="s">
        <v>768</v>
      </c>
      <c r="H30985" t="s">
        <v>769</v>
      </c>
      <c r="I30985">
        <v>2019</v>
      </c>
      <c r="J30985" s="1">
        <v>43784</v>
      </c>
      <c r="K30985" t="s">
        <v>18</v>
      </c>
      <c r="L30985" t="s">
        <v>2169</v>
      </c>
      <c r="M30985" t="str">
        <f t="shared" si="484"/>
        <v>North Central</v>
      </c>
      <c r="N30985" t="s">
        <v>2170</v>
      </c>
    </row>
    <row r="30986" spans="1:14" x14ac:dyDescent="0.25">
      <c r="A30986">
        <v>31276</v>
      </c>
      <c r="B30986" t="s">
        <v>61473</v>
      </c>
      <c r="C30986" t="s">
        <v>61474</v>
      </c>
      <c r="D30986" t="s">
        <v>23</v>
      </c>
      <c r="E30986" t="s">
        <v>14</v>
      </c>
      <c r="F30986" t="s">
        <v>15</v>
      </c>
      <c r="G30986" t="s">
        <v>768</v>
      </c>
      <c r="H30986" t="s">
        <v>769</v>
      </c>
      <c r="I30986">
        <v>2019</v>
      </c>
      <c r="J30986" s="1">
        <v>43784</v>
      </c>
      <c r="K30986" t="s">
        <v>18</v>
      </c>
      <c r="L30986" t="s">
        <v>4142</v>
      </c>
      <c r="M30986" t="str">
        <f t="shared" si="484"/>
        <v>South East</v>
      </c>
      <c r="N30986" t="s">
        <v>1439</v>
      </c>
    </row>
    <row r="30987" spans="1:14" x14ac:dyDescent="0.25">
      <c r="A30987">
        <v>31277</v>
      </c>
      <c r="B30987" t="s">
        <v>61475</v>
      </c>
      <c r="C30987" t="s">
        <v>61476</v>
      </c>
      <c r="D30987" t="s">
        <v>23</v>
      </c>
      <c r="E30987" t="s">
        <v>824</v>
      </c>
      <c r="F30987" t="s">
        <v>825</v>
      </c>
      <c r="G30987" t="s">
        <v>768</v>
      </c>
      <c r="H30987" t="s">
        <v>1366</v>
      </c>
      <c r="I30987">
        <v>2019</v>
      </c>
      <c r="J30987" s="1">
        <v>43805</v>
      </c>
      <c r="K30987" t="s">
        <v>18</v>
      </c>
      <c r="L30987" t="s">
        <v>2303</v>
      </c>
      <c r="M30987" t="str">
        <f t="shared" si="484"/>
        <v>South East</v>
      </c>
      <c r="N30987" t="s">
        <v>1439</v>
      </c>
    </row>
    <row r="30988" spans="1:14" x14ac:dyDescent="0.25">
      <c r="A30988">
        <v>31278</v>
      </c>
      <c r="B30988" t="s">
        <v>61477</v>
      </c>
      <c r="C30988" t="s">
        <v>61478</v>
      </c>
      <c r="D30988" t="s">
        <v>23</v>
      </c>
      <c r="E30988" t="s">
        <v>14</v>
      </c>
      <c r="F30988" t="s">
        <v>15</v>
      </c>
      <c r="G30988" t="s">
        <v>768</v>
      </c>
      <c r="H30988" t="s">
        <v>1366</v>
      </c>
      <c r="I30988">
        <v>2019</v>
      </c>
      <c r="J30988" s="1">
        <v>43805</v>
      </c>
      <c r="K30988" t="s">
        <v>18</v>
      </c>
      <c r="L30988" t="s">
        <v>3570</v>
      </c>
      <c r="M30988" t="str">
        <f t="shared" si="484"/>
        <v>South West</v>
      </c>
      <c r="N30988" t="s">
        <v>2178</v>
      </c>
    </row>
    <row r="30989" spans="1:14" x14ac:dyDescent="0.25">
      <c r="A30989">
        <v>31279</v>
      </c>
      <c r="B30989" t="s">
        <v>61479</v>
      </c>
      <c r="C30989" t="s">
        <v>61480</v>
      </c>
      <c r="D30989" t="s">
        <v>23</v>
      </c>
      <c r="E30989" t="s">
        <v>14</v>
      </c>
      <c r="F30989" t="s">
        <v>15</v>
      </c>
      <c r="G30989" t="s">
        <v>768</v>
      </c>
      <c r="H30989" t="s">
        <v>769</v>
      </c>
      <c r="I30989">
        <v>2019</v>
      </c>
      <c r="J30989" s="1">
        <v>43784</v>
      </c>
      <c r="K30989" t="s">
        <v>18</v>
      </c>
      <c r="L30989" t="s">
        <v>3315</v>
      </c>
      <c r="M30989" t="str">
        <f t="shared" si="484"/>
        <v>South East</v>
      </c>
      <c r="N30989" t="s">
        <v>1384</v>
      </c>
    </row>
    <row r="30990" spans="1:14" x14ac:dyDescent="0.25">
      <c r="A30990">
        <v>31280</v>
      </c>
      <c r="B30990" t="s">
        <v>61481</v>
      </c>
      <c r="C30990" t="s">
        <v>61482</v>
      </c>
      <c r="D30990" t="s">
        <v>23</v>
      </c>
      <c r="E30990" t="s">
        <v>14</v>
      </c>
      <c r="F30990" t="s">
        <v>15</v>
      </c>
      <c r="G30990" t="s">
        <v>768</v>
      </c>
      <c r="H30990" t="s">
        <v>769</v>
      </c>
      <c r="I30990">
        <v>2019</v>
      </c>
      <c r="J30990" s="1">
        <v>43784</v>
      </c>
      <c r="K30990" t="s">
        <v>18</v>
      </c>
      <c r="L30990" t="s">
        <v>3459</v>
      </c>
      <c r="M30990" t="str">
        <f t="shared" si="484"/>
        <v>South West</v>
      </c>
      <c r="N30990" t="s">
        <v>2166</v>
      </c>
    </row>
    <row r="30991" spans="1:14" x14ac:dyDescent="0.25">
      <c r="A30991">
        <v>31281</v>
      </c>
      <c r="B30991" t="s">
        <v>61483</v>
      </c>
      <c r="C30991" t="s">
        <v>61484</v>
      </c>
      <c r="D30991" t="s">
        <v>23</v>
      </c>
      <c r="E30991" t="s">
        <v>14</v>
      </c>
      <c r="F30991" t="s">
        <v>15</v>
      </c>
      <c r="G30991" t="s">
        <v>768</v>
      </c>
      <c r="H30991" t="s">
        <v>769</v>
      </c>
      <c r="I30991">
        <v>2019</v>
      </c>
      <c r="J30991" s="1">
        <v>43784</v>
      </c>
      <c r="K30991" t="s">
        <v>18</v>
      </c>
      <c r="L30991" t="s">
        <v>4166</v>
      </c>
      <c r="M30991" t="str">
        <f t="shared" si="484"/>
        <v>South West</v>
      </c>
      <c r="N30991" t="s">
        <v>2178</v>
      </c>
    </row>
    <row r="30992" spans="1:14" x14ac:dyDescent="0.25">
      <c r="A30992">
        <v>31282</v>
      </c>
      <c r="B30992" t="s">
        <v>61485</v>
      </c>
      <c r="C30992" t="s">
        <v>61486</v>
      </c>
      <c r="D30992" t="s">
        <v>23</v>
      </c>
      <c r="E30992" t="s">
        <v>14</v>
      </c>
      <c r="F30992" t="s">
        <v>15</v>
      </c>
      <c r="G30992" t="s">
        <v>1309</v>
      </c>
      <c r="H30992" t="s">
        <v>1366</v>
      </c>
      <c r="I30992">
        <v>2018</v>
      </c>
      <c r="J30992" s="1">
        <v>43452</v>
      </c>
      <c r="K30992" t="s">
        <v>18</v>
      </c>
      <c r="L30992" t="s">
        <v>3981</v>
      </c>
      <c r="M30992" t="str">
        <f t="shared" si="484"/>
        <v>South West</v>
      </c>
      <c r="N30992" t="s">
        <v>2178</v>
      </c>
    </row>
    <row r="30993" spans="1:14" x14ac:dyDescent="0.25">
      <c r="A30993">
        <v>31283</v>
      </c>
      <c r="B30993" t="s">
        <v>61487</v>
      </c>
      <c r="C30993" t="s">
        <v>61488</v>
      </c>
      <c r="D30993" t="s">
        <v>23</v>
      </c>
      <c r="E30993" t="s">
        <v>14</v>
      </c>
      <c r="F30993" t="s">
        <v>648</v>
      </c>
      <c r="G30993" t="s">
        <v>768</v>
      </c>
      <c r="H30993" t="s">
        <v>769</v>
      </c>
      <c r="I30993">
        <v>2019</v>
      </c>
      <c r="J30993" s="1">
        <v>43784</v>
      </c>
      <c r="K30993" t="s">
        <v>18</v>
      </c>
      <c r="L30993" t="s">
        <v>3547</v>
      </c>
      <c r="M30993" t="str">
        <f t="shared" si="484"/>
        <v>South West</v>
      </c>
      <c r="N30993" t="s">
        <v>2178</v>
      </c>
    </row>
    <row r="30994" spans="1:14" x14ac:dyDescent="0.25">
      <c r="A30994">
        <v>31284</v>
      </c>
      <c r="B30994" t="s">
        <v>61489</v>
      </c>
      <c r="C30994" t="s">
        <v>61490</v>
      </c>
      <c r="D30994" t="s">
        <v>23</v>
      </c>
      <c r="E30994" t="s">
        <v>14</v>
      </c>
      <c r="F30994" t="s">
        <v>15</v>
      </c>
      <c r="G30994" t="s">
        <v>768</v>
      </c>
      <c r="H30994" t="s">
        <v>1366</v>
      </c>
      <c r="I30994">
        <v>2019</v>
      </c>
      <c r="J30994" s="1">
        <v>43805</v>
      </c>
      <c r="K30994" t="s">
        <v>18</v>
      </c>
      <c r="L30994" t="s">
        <v>3595</v>
      </c>
      <c r="M30994" t="str">
        <f t="shared" si="484"/>
        <v>South West</v>
      </c>
      <c r="N30994" t="s">
        <v>2178</v>
      </c>
    </row>
    <row r="30995" spans="1:14" x14ac:dyDescent="0.25">
      <c r="A30995">
        <v>31285</v>
      </c>
      <c r="B30995" t="s">
        <v>61491</v>
      </c>
      <c r="C30995" t="s">
        <v>61492</v>
      </c>
      <c r="D30995" t="s">
        <v>23</v>
      </c>
      <c r="E30995" t="s">
        <v>14</v>
      </c>
      <c r="F30995" t="s">
        <v>15</v>
      </c>
      <c r="G30995" t="s">
        <v>768</v>
      </c>
      <c r="H30995" t="s">
        <v>769</v>
      </c>
      <c r="I30995">
        <v>2019</v>
      </c>
      <c r="J30995" s="1">
        <v>43784</v>
      </c>
      <c r="K30995" t="s">
        <v>18</v>
      </c>
      <c r="L30995" t="s">
        <v>3434</v>
      </c>
      <c r="M30995" t="str">
        <f t="shared" si="484"/>
        <v>South West</v>
      </c>
      <c r="N30995" t="s">
        <v>2166</v>
      </c>
    </row>
    <row r="30996" spans="1:14" x14ac:dyDescent="0.25">
      <c r="A30996">
        <v>31286</v>
      </c>
      <c r="B30996" t="s">
        <v>61493</v>
      </c>
      <c r="C30996" t="s">
        <v>61494</v>
      </c>
      <c r="D30996" t="s">
        <v>23</v>
      </c>
      <c r="E30996" t="s">
        <v>14</v>
      </c>
      <c r="F30996" t="s">
        <v>290</v>
      </c>
      <c r="G30996" t="s">
        <v>768</v>
      </c>
      <c r="H30996" t="s">
        <v>1366</v>
      </c>
      <c r="I30996">
        <v>2019</v>
      </c>
      <c r="J30996" s="1">
        <v>43805</v>
      </c>
      <c r="K30996" t="s">
        <v>18</v>
      </c>
      <c r="L30996" t="s">
        <v>3437</v>
      </c>
      <c r="M30996" t="str">
        <f t="shared" si="484"/>
        <v>South West</v>
      </c>
      <c r="N30996" t="s">
        <v>2166</v>
      </c>
    </row>
    <row r="30997" spans="1:14" x14ac:dyDescent="0.25">
      <c r="A30997">
        <v>31287</v>
      </c>
      <c r="B30997" t="s">
        <v>61495</v>
      </c>
      <c r="C30997" t="s">
        <v>61496</v>
      </c>
      <c r="D30997" t="s">
        <v>23</v>
      </c>
      <c r="E30997" t="s">
        <v>14</v>
      </c>
      <c r="F30997" t="s">
        <v>648</v>
      </c>
      <c r="G30997" t="s">
        <v>768</v>
      </c>
      <c r="H30997" t="s">
        <v>769</v>
      </c>
      <c r="I30997">
        <v>2019</v>
      </c>
      <c r="J30997" s="1">
        <v>43784</v>
      </c>
      <c r="K30997" t="s">
        <v>18</v>
      </c>
      <c r="L30997" t="s">
        <v>3405</v>
      </c>
      <c r="M30997" t="str">
        <f t="shared" si="484"/>
        <v>South West</v>
      </c>
      <c r="N30997" t="s">
        <v>2166</v>
      </c>
    </row>
    <row r="30998" spans="1:14" x14ac:dyDescent="0.25">
      <c r="A30998">
        <v>31288</v>
      </c>
      <c r="B30998" t="s">
        <v>61497</v>
      </c>
      <c r="C30998" t="s">
        <v>61498</v>
      </c>
      <c r="D30998" t="s">
        <v>23</v>
      </c>
      <c r="E30998" t="s">
        <v>14</v>
      </c>
      <c r="F30998" t="s">
        <v>15</v>
      </c>
      <c r="G30998" t="s">
        <v>768</v>
      </c>
      <c r="H30998" t="s">
        <v>769</v>
      </c>
      <c r="I30998">
        <v>2019</v>
      </c>
      <c r="J30998" s="1">
        <v>43784</v>
      </c>
      <c r="K30998" t="s">
        <v>18</v>
      </c>
      <c r="L30998" t="s">
        <v>3469</v>
      </c>
      <c r="M30998" t="str">
        <f t="shared" si="484"/>
        <v>South West</v>
      </c>
      <c r="N30998" t="s">
        <v>2166</v>
      </c>
    </row>
    <row r="30999" spans="1:14" x14ac:dyDescent="0.25">
      <c r="A30999">
        <v>31289</v>
      </c>
      <c r="B30999" t="s">
        <v>61499</v>
      </c>
      <c r="C30999" t="s">
        <v>61500</v>
      </c>
      <c r="D30999" t="s">
        <v>23</v>
      </c>
      <c r="E30999" t="s">
        <v>14</v>
      </c>
      <c r="F30999" t="s">
        <v>15</v>
      </c>
      <c r="G30999" t="s">
        <v>768</v>
      </c>
      <c r="H30999" t="s">
        <v>769</v>
      </c>
      <c r="I30999">
        <v>2019</v>
      </c>
      <c r="J30999" s="1">
        <v>43784</v>
      </c>
      <c r="K30999" t="s">
        <v>18</v>
      </c>
      <c r="L30999" t="s">
        <v>3780</v>
      </c>
      <c r="M30999" t="str">
        <f t="shared" si="484"/>
        <v>South West</v>
      </c>
      <c r="N30999" t="s">
        <v>2166</v>
      </c>
    </row>
    <row r="31000" spans="1:14" x14ac:dyDescent="0.25">
      <c r="A31000">
        <v>31290</v>
      </c>
      <c r="B31000" t="s">
        <v>61501</v>
      </c>
      <c r="C31000" t="s">
        <v>61502</v>
      </c>
      <c r="D31000" t="s">
        <v>23</v>
      </c>
      <c r="E31000" t="s">
        <v>14</v>
      </c>
      <c r="F31000" t="s">
        <v>15</v>
      </c>
      <c r="G31000" t="s">
        <v>768</v>
      </c>
      <c r="H31000" t="s">
        <v>769</v>
      </c>
      <c r="I31000">
        <v>2019</v>
      </c>
      <c r="J31000" s="1">
        <v>43784</v>
      </c>
      <c r="K31000" t="s">
        <v>18</v>
      </c>
      <c r="L31000" t="s">
        <v>3454</v>
      </c>
      <c r="M31000" t="str">
        <f t="shared" si="484"/>
        <v>South West</v>
      </c>
      <c r="N31000" t="s">
        <v>2166</v>
      </c>
    </row>
    <row r="31001" spans="1:14" x14ac:dyDescent="0.25">
      <c r="A31001">
        <v>31291</v>
      </c>
      <c r="B31001" t="s">
        <v>61503</v>
      </c>
      <c r="C31001" t="s">
        <v>61504</v>
      </c>
      <c r="D31001" t="s">
        <v>23</v>
      </c>
      <c r="E31001" t="s">
        <v>14</v>
      </c>
      <c r="F31001" t="s">
        <v>15</v>
      </c>
      <c r="G31001" t="s">
        <v>768</v>
      </c>
      <c r="H31001" t="s">
        <v>1366</v>
      </c>
      <c r="I31001">
        <v>2019</v>
      </c>
      <c r="J31001" s="1">
        <v>43805</v>
      </c>
      <c r="K31001" t="s">
        <v>18</v>
      </c>
      <c r="L31001" t="s">
        <v>3446</v>
      </c>
      <c r="M31001" t="str">
        <f t="shared" si="484"/>
        <v>South West</v>
      </c>
      <c r="N31001" t="s">
        <v>2166</v>
      </c>
    </row>
    <row r="31002" spans="1:14" x14ac:dyDescent="0.25">
      <c r="A31002">
        <v>31292</v>
      </c>
      <c r="B31002" t="s">
        <v>61505</v>
      </c>
      <c r="C31002" t="s">
        <v>61506</v>
      </c>
      <c r="D31002" t="s">
        <v>23</v>
      </c>
      <c r="E31002" t="s">
        <v>14</v>
      </c>
      <c r="F31002" t="s">
        <v>15</v>
      </c>
      <c r="G31002" t="s">
        <v>768</v>
      </c>
      <c r="H31002" t="s">
        <v>769</v>
      </c>
      <c r="I31002">
        <v>2019</v>
      </c>
      <c r="J31002" s="1">
        <v>43784</v>
      </c>
      <c r="K31002" t="s">
        <v>18</v>
      </c>
      <c r="L31002" t="s">
        <v>3505</v>
      </c>
      <c r="M31002" t="str">
        <f t="shared" si="484"/>
        <v>South West</v>
      </c>
      <c r="N31002" t="s">
        <v>2166</v>
      </c>
    </row>
    <row r="31003" spans="1:14" x14ac:dyDescent="0.25">
      <c r="A31003">
        <v>31293</v>
      </c>
      <c r="B31003" t="s">
        <v>61507</v>
      </c>
      <c r="C31003" t="s">
        <v>61508</v>
      </c>
      <c r="D31003" t="s">
        <v>23</v>
      </c>
      <c r="E31003" t="s">
        <v>14</v>
      </c>
      <c r="F31003" t="s">
        <v>15</v>
      </c>
      <c r="G31003" t="s">
        <v>768</v>
      </c>
      <c r="H31003" t="s">
        <v>769</v>
      </c>
      <c r="I31003">
        <v>2019</v>
      </c>
      <c r="J31003" s="1">
        <v>43784</v>
      </c>
      <c r="K31003" t="s">
        <v>18</v>
      </c>
      <c r="L31003" t="s">
        <v>3454</v>
      </c>
      <c r="M31003" t="str">
        <f t="shared" si="484"/>
        <v>South West</v>
      </c>
      <c r="N31003" t="s">
        <v>2166</v>
      </c>
    </row>
    <row r="31004" spans="1:14" x14ac:dyDescent="0.25">
      <c r="A31004">
        <v>31294</v>
      </c>
      <c r="B31004" t="s">
        <v>61509</v>
      </c>
      <c r="C31004" t="s">
        <v>61510</v>
      </c>
      <c r="D31004" t="s">
        <v>23</v>
      </c>
      <c r="E31004" t="s">
        <v>14</v>
      </c>
      <c r="F31004" t="s">
        <v>15</v>
      </c>
      <c r="G31004" t="s">
        <v>768</v>
      </c>
      <c r="H31004" t="s">
        <v>769</v>
      </c>
      <c r="I31004">
        <v>2019</v>
      </c>
      <c r="J31004" s="1">
        <v>43784</v>
      </c>
      <c r="K31004" t="s">
        <v>18</v>
      </c>
      <c r="L31004" t="s">
        <v>2354</v>
      </c>
      <c r="M31004" t="str">
        <f t="shared" si="484"/>
        <v>South West</v>
      </c>
      <c r="N31004" t="s">
        <v>2166</v>
      </c>
    </row>
    <row r="31005" spans="1:14" x14ac:dyDescent="0.25">
      <c r="A31005">
        <v>31295</v>
      </c>
      <c r="B31005" t="s">
        <v>61511</v>
      </c>
      <c r="C31005" t="s">
        <v>61512</v>
      </c>
      <c r="D31005" t="s">
        <v>23</v>
      </c>
      <c r="E31005" t="s">
        <v>14</v>
      </c>
      <c r="F31005" t="s">
        <v>15</v>
      </c>
      <c r="G31005" t="s">
        <v>768</v>
      </c>
      <c r="H31005" t="s">
        <v>769</v>
      </c>
      <c r="I31005">
        <v>2019</v>
      </c>
      <c r="J31005" s="1">
        <v>43784</v>
      </c>
      <c r="K31005" t="s">
        <v>18</v>
      </c>
      <c r="L31005" t="s">
        <v>3502</v>
      </c>
      <c r="M31005" t="str">
        <f t="shared" si="484"/>
        <v>South West</v>
      </c>
      <c r="N31005" t="s">
        <v>2166</v>
      </c>
    </row>
    <row r="31006" spans="1:14" x14ac:dyDescent="0.25">
      <c r="A31006">
        <v>31296</v>
      </c>
      <c r="B31006" t="s">
        <v>61513</v>
      </c>
      <c r="C31006" t="s">
        <v>61514</v>
      </c>
      <c r="D31006" t="s">
        <v>23</v>
      </c>
      <c r="E31006" t="s">
        <v>14</v>
      </c>
      <c r="F31006" t="s">
        <v>15</v>
      </c>
      <c r="G31006" t="s">
        <v>768</v>
      </c>
      <c r="H31006" t="s">
        <v>769</v>
      </c>
      <c r="I31006">
        <v>2019</v>
      </c>
      <c r="J31006" s="1">
        <v>43784</v>
      </c>
      <c r="K31006" t="s">
        <v>18</v>
      </c>
      <c r="L31006" t="s">
        <v>3462</v>
      </c>
      <c r="M31006" t="str">
        <f t="shared" si="484"/>
        <v>South West</v>
      </c>
      <c r="N31006" t="s">
        <v>2166</v>
      </c>
    </row>
    <row r="31007" spans="1:14" x14ac:dyDescent="0.25">
      <c r="A31007">
        <v>31297</v>
      </c>
      <c r="B31007" t="s">
        <v>61515</v>
      </c>
      <c r="C31007" t="s">
        <v>61516</v>
      </c>
      <c r="D31007" t="s">
        <v>23</v>
      </c>
      <c r="E31007" t="s">
        <v>14</v>
      </c>
      <c r="F31007" t="s">
        <v>15</v>
      </c>
      <c r="G31007" t="s">
        <v>768</v>
      </c>
      <c r="H31007" t="s">
        <v>769</v>
      </c>
      <c r="I31007">
        <v>2019</v>
      </c>
      <c r="J31007" s="1">
        <v>43784</v>
      </c>
      <c r="K31007" t="s">
        <v>18</v>
      </c>
      <c r="L31007" t="s">
        <v>3437</v>
      </c>
      <c r="M31007" t="str">
        <f t="shared" si="484"/>
        <v>South West</v>
      </c>
      <c r="N31007" t="s">
        <v>2166</v>
      </c>
    </row>
    <row r="31008" spans="1:14" x14ac:dyDescent="0.25">
      <c r="A31008">
        <v>31298</v>
      </c>
      <c r="B31008" t="s">
        <v>61517</v>
      </c>
      <c r="C31008" t="s">
        <v>61518</v>
      </c>
      <c r="D31008" t="s">
        <v>23</v>
      </c>
      <c r="E31008" t="s">
        <v>52</v>
      </c>
      <c r="F31008" t="s">
        <v>1478</v>
      </c>
      <c r="G31008" t="s">
        <v>768</v>
      </c>
      <c r="H31008" t="s">
        <v>769</v>
      </c>
      <c r="I31008">
        <v>2019</v>
      </c>
      <c r="J31008" s="1">
        <v>43784</v>
      </c>
      <c r="K31008" t="s">
        <v>18</v>
      </c>
      <c r="L31008" t="s">
        <v>7894</v>
      </c>
      <c r="M31008" t="str">
        <f t="shared" si="484"/>
        <v>South East</v>
      </c>
      <c r="N31008" t="s">
        <v>2213</v>
      </c>
    </row>
    <row r="31009" spans="1:14" x14ac:dyDescent="0.25">
      <c r="A31009">
        <v>31299</v>
      </c>
      <c r="B31009" t="s">
        <v>61519</v>
      </c>
      <c r="C31009" t="s">
        <v>61520</v>
      </c>
      <c r="D31009" t="s">
        <v>23</v>
      </c>
      <c r="E31009" t="s">
        <v>14</v>
      </c>
      <c r="F31009" t="s">
        <v>15</v>
      </c>
      <c r="G31009" t="s">
        <v>768</v>
      </c>
      <c r="H31009" t="s">
        <v>769</v>
      </c>
      <c r="I31009">
        <v>2019</v>
      </c>
      <c r="J31009" s="1">
        <v>43784</v>
      </c>
      <c r="K31009" t="s">
        <v>18</v>
      </c>
      <c r="L31009" t="s">
        <v>3454</v>
      </c>
      <c r="M31009" t="str">
        <f t="shared" si="484"/>
        <v>South West</v>
      </c>
      <c r="N31009" t="s">
        <v>2166</v>
      </c>
    </row>
    <row r="31010" spans="1:14" x14ac:dyDescent="0.25">
      <c r="A31010">
        <v>31300</v>
      </c>
      <c r="B31010" t="s">
        <v>61521</v>
      </c>
      <c r="C31010" t="s">
        <v>61522</v>
      </c>
      <c r="D31010" t="s">
        <v>23</v>
      </c>
      <c r="E31010" t="s">
        <v>14</v>
      </c>
      <c r="F31010" t="s">
        <v>15</v>
      </c>
      <c r="G31010" t="s">
        <v>768</v>
      </c>
      <c r="H31010" t="s">
        <v>1366</v>
      </c>
      <c r="I31010">
        <v>2019</v>
      </c>
      <c r="J31010" s="1">
        <v>43805</v>
      </c>
      <c r="K31010" t="s">
        <v>18</v>
      </c>
      <c r="L31010" t="s">
        <v>3449</v>
      </c>
      <c r="M31010" t="str">
        <f t="shared" si="484"/>
        <v>South West</v>
      </c>
      <c r="N31010" t="s">
        <v>2166</v>
      </c>
    </row>
    <row r="31011" spans="1:14" x14ac:dyDescent="0.25">
      <c r="A31011">
        <v>31301</v>
      </c>
      <c r="B31011" t="s">
        <v>61523</v>
      </c>
      <c r="C31011" s="2" t="s">
        <v>61524</v>
      </c>
      <c r="D31011" t="s">
        <v>23</v>
      </c>
      <c r="E31011" t="s">
        <v>14</v>
      </c>
      <c r="F31011" t="s">
        <v>15</v>
      </c>
      <c r="G31011" t="s">
        <v>768</v>
      </c>
      <c r="H31011" t="s">
        <v>1366</v>
      </c>
      <c r="I31011">
        <v>2019</v>
      </c>
      <c r="J31011" s="1">
        <v>43805</v>
      </c>
      <c r="K31011" t="s">
        <v>18</v>
      </c>
      <c r="L31011" t="s">
        <v>3721</v>
      </c>
      <c r="M31011" t="str">
        <f t="shared" si="484"/>
        <v>South West</v>
      </c>
      <c r="N31011" t="s">
        <v>2166</v>
      </c>
    </row>
    <row r="31012" spans="1:14" x14ac:dyDescent="0.25">
      <c r="A31012">
        <v>31302</v>
      </c>
      <c r="B31012" t="s">
        <v>61525</v>
      </c>
      <c r="C31012" t="s">
        <v>61526</v>
      </c>
      <c r="D31012" t="s">
        <v>23</v>
      </c>
      <c r="E31012" t="s">
        <v>14</v>
      </c>
      <c r="F31012" t="s">
        <v>15</v>
      </c>
      <c r="G31012" t="s">
        <v>768</v>
      </c>
      <c r="H31012" t="s">
        <v>1366</v>
      </c>
      <c r="I31012">
        <v>2019</v>
      </c>
      <c r="J31012" s="1">
        <v>43805</v>
      </c>
      <c r="K31012" t="s">
        <v>18</v>
      </c>
      <c r="L31012" t="s">
        <v>3474</v>
      </c>
      <c r="M31012" t="str">
        <f t="shared" si="484"/>
        <v>South West</v>
      </c>
      <c r="N31012" t="s">
        <v>2166</v>
      </c>
    </row>
    <row r="31013" spans="1:14" x14ac:dyDescent="0.25">
      <c r="A31013">
        <v>31303</v>
      </c>
      <c r="B31013" t="s">
        <v>61527</v>
      </c>
      <c r="C31013" t="s">
        <v>61528</v>
      </c>
      <c r="D31013" t="s">
        <v>23</v>
      </c>
      <c r="E31013" t="s">
        <v>14</v>
      </c>
      <c r="F31013" t="s">
        <v>15</v>
      </c>
      <c r="G31013" t="s">
        <v>768</v>
      </c>
      <c r="H31013" t="s">
        <v>769</v>
      </c>
      <c r="I31013">
        <v>2019</v>
      </c>
      <c r="J31013" s="1">
        <v>43784</v>
      </c>
      <c r="K31013" t="s">
        <v>18</v>
      </c>
      <c r="L31013" t="s">
        <v>3502</v>
      </c>
      <c r="M31013" t="str">
        <f t="shared" si="484"/>
        <v>South West</v>
      </c>
      <c r="N31013" t="s">
        <v>2166</v>
      </c>
    </row>
    <row r="31014" spans="1:14" x14ac:dyDescent="0.25">
      <c r="A31014">
        <v>31304</v>
      </c>
      <c r="B31014" t="s">
        <v>61529</v>
      </c>
      <c r="C31014" t="s">
        <v>61530</v>
      </c>
      <c r="D31014" t="s">
        <v>23</v>
      </c>
      <c r="E31014" t="s">
        <v>14</v>
      </c>
      <c r="F31014" t="s">
        <v>15</v>
      </c>
      <c r="G31014" t="s">
        <v>768</v>
      </c>
      <c r="H31014" t="s">
        <v>769</v>
      </c>
      <c r="I31014">
        <v>2019</v>
      </c>
      <c r="J31014" s="1">
        <v>43784</v>
      </c>
      <c r="K31014" t="s">
        <v>18</v>
      </c>
      <c r="L31014" t="s">
        <v>3602</v>
      </c>
      <c r="M31014" t="str">
        <f t="shared" si="484"/>
        <v>South West</v>
      </c>
      <c r="N31014" t="s">
        <v>2166</v>
      </c>
    </row>
    <row r="31015" spans="1:14" x14ac:dyDescent="0.25">
      <c r="A31015">
        <v>31305</v>
      </c>
      <c r="B31015" t="s">
        <v>61531</v>
      </c>
      <c r="C31015" t="s">
        <v>61532</v>
      </c>
      <c r="D31015" t="s">
        <v>23</v>
      </c>
      <c r="E31015" t="s">
        <v>14</v>
      </c>
      <c r="F31015" t="s">
        <v>15</v>
      </c>
      <c r="G31015" t="s">
        <v>768</v>
      </c>
      <c r="H31015" t="s">
        <v>769</v>
      </c>
      <c r="I31015">
        <v>2019</v>
      </c>
      <c r="J31015" s="1">
        <v>43784</v>
      </c>
      <c r="K31015" t="s">
        <v>18</v>
      </c>
      <c r="L31015" t="s">
        <v>4207</v>
      </c>
      <c r="M31015" t="str">
        <f t="shared" si="484"/>
        <v>South West</v>
      </c>
      <c r="N31015" t="s">
        <v>1435</v>
      </c>
    </row>
    <row r="31016" spans="1:14" x14ac:dyDescent="0.25">
      <c r="A31016">
        <v>31306</v>
      </c>
      <c r="B31016" t="s">
        <v>61533</v>
      </c>
      <c r="C31016" t="s">
        <v>61534</v>
      </c>
      <c r="D31016" t="s">
        <v>23</v>
      </c>
      <c r="E31016" t="s">
        <v>14</v>
      </c>
      <c r="F31016" t="s">
        <v>15</v>
      </c>
      <c r="G31016" t="s">
        <v>768</v>
      </c>
      <c r="H31016" t="s">
        <v>769</v>
      </c>
      <c r="I31016">
        <v>2019</v>
      </c>
      <c r="J31016" s="1">
        <v>43784</v>
      </c>
      <c r="K31016" t="s">
        <v>18</v>
      </c>
      <c r="L31016" t="s">
        <v>3867</v>
      </c>
      <c r="M31016" t="str">
        <f t="shared" si="484"/>
        <v>South West</v>
      </c>
      <c r="N31016" t="s">
        <v>2166</v>
      </c>
    </row>
    <row r="31017" spans="1:14" x14ac:dyDescent="0.25">
      <c r="A31017">
        <v>31307</v>
      </c>
      <c r="B31017" t="s">
        <v>61535</v>
      </c>
      <c r="C31017" t="s">
        <v>61536</v>
      </c>
      <c r="D31017" t="s">
        <v>23</v>
      </c>
      <c r="E31017" t="s">
        <v>14</v>
      </c>
      <c r="F31017" t="s">
        <v>342</v>
      </c>
      <c r="G31017" t="s">
        <v>768</v>
      </c>
      <c r="H31017" t="s">
        <v>769</v>
      </c>
      <c r="I31017">
        <v>2019</v>
      </c>
      <c r="J31017" s="1">
        <v>43784</v>
      </c>
      <c r="K31017" t="s">
        <v>18</v>
      </c>
      <c r="L31017" t="s">
        <v>3867</v>
      </c>
      <c r="M31017" t="str">
        <f t="shared" si="484"/>
        <v>South West</v>
      </c>
      <c r="N31017" t="s">
        <v>2166</v>
      </c>
    </row>
    <row r="31018" spans="1:14" x14ac:dyDescent="0.25">
      <c r="A31018">
        <v>31308</v>
      </c>
      <c r="B31018" t="s">
        <v>61537</v>
      </c>
      <c r="C31018" t="s">
        <v>61538</v>
      </c>
      <c r="D31018" t="s">
        <v>23</v>
      </c>
      <c r="E31018" t="s">
        <v>14</v>
      </c>
      <c r="F31018" t="s">
        <v>15</v>
      </c>
      <c r="G31018" t="s">
        <v>768</v>
      </c>
      <c r="H31018" t="s">
        <v>769</v>
      </c>
      <c r="I31018">
        <v>2019</v>
      </c>
      <c r="J31018" s="1">
        <v>43784</v>
      </c>
      <c r="K31018" t="s">
        <v>18</v>
      </c>
      <c r="L31018" t="s">
        <v>3459</v>
      </c>
      <c r="M31018" t="str">
        <f t="shared" si="484"/>
        <v>South West</v>
      </c>
      <c r="N31018" t="s">
        <v>2166</v>
      </c>
    </row>
    <row r="31019" spans="1:14" x14ac:dyDescent="0.25">
      <c r="A31019">
        <v>31309</v>
      </c>
      <c r="B31019" t="s">
        <v>61539</v>
      </c>
      <c r="C31019" t="s">
        <v>61540</v>
      </c>
      <c r="D31019" t="s">
        <v>23</v>
      </c>
      <c r="E31019" t="s">
        <v>14</v>
      </c>
      <c r="F31019" t="s">
        <v>15</v>
      </c>
      <c r="G31019" t="s">
        <v>768</v>
      </c>
      <c r="H31019" t="s">
        <v>769</v>
      </c>
      <c r="I31019">
        <v>2019</v>
      </c>
      <c r="J31019" s="1">
        <v>43784</v>
      </c>
      <c r="K31019" t="s">
        <v>18</v>
      </c>
      <c r="L31019" t="s">
        <v>3570</v>
      </c>
      <c r="M31019" t="str">
        <f t="shared" si="484"/>
        <v>South West</v>
      </c>
      <c r="N31019" t="s">
        <v>2178</v>
      </c>
    </row>
    <row r="31020" spans="1:14" x14ac:dyDescent="0.25">
      <c r="A31020">
        <v>31311</v>
      </c>
      <c r="B31020" t="s">
        <v>61541</v>
      </c>
      <c r="C31020" t="s">
        <v>61542</v>
      </c>
      <c r="D31020" t="s">
        <v>23</v>
      </c>
      <c r="E31020" t="s">
        <v>14</v>
      </c>
      <c r="F31020" t="s">
        <v>15</v>
      </c>
      <c r="G31020" t="s">
        <v>768</v>
      </c>
      <c r="H31020" t="s">
        <v>769</v>
      </c>
      <c r="I31020">
        <v>2019</v>
      </c>
      <c r="J31020" s="1">
        <v>43784</v>
      </c>
      <c r="K31020" t="s">
        <v>18</v>
      </c>
      <c r="L31020" t="s">
        <v>4166</v>
      </c>
      <c r="M31020" t="str">
        <f t="shared" si="484"/>
        <v>South West</v>
      </c>
      <c r="N31020" t="s">
        <v>2178</v>
      </c>
    </row>
    <row r="31021" spans="1:14" x14ac:dyDescent="0.25">
      <c r="A31021">
        <v>31312</v>
      </c>
      <c r="B31021" t="s">
        <v>61543</v>
      </c>
      <c r="C31021" t="s">
        <v>61544</v>
      </c>
      <c r="D31021" t="s">
        <v>23</v>
      </c>
      <c r="E31021" t="s">
        <v>14</v>
      </c>
      <c r="F31021" t="s">
        <v>15</v>
      </c>
      <c r="G31021" t="s">
        <v>768</v>
      </c>
      <c r="H31021" t="s">
        <v>769</v>
      </c>
      <c r="I31021">
        <v>2019</v>
      </c>
      <c r="J31021" s="1">
        <v>43784</v>
      </c>
      <c r="K31021" t="s">
        <v>18</v>
      </c>
      <c r="L31021" t="s">
        <v>12752</v>
      </c>
      <c r="M31021" t="str">
        <f t="shared" si="484"/>
        <v>South West</v>
      </c>
      <c r="N31021" t="s">
        <v>2178</v>
      </c>
    </row>
    <row r="31022" spans="1:14" x14ac:dyDescent="0.25">
      <c r="A31022">
        <v>31314</v>
      </c>
      <c r="B31022" t="s">
        <v>61545</v>
      </c>
      <c r="C31022" t="s">
        <v>61546</v>
      </c>
      <c r="D31022" t="s">
        <v>23</v>
      </c>
      <c r="E31022" t="s">
        <v>14</v>
      </c>
      <c r="F31022" t="s">
        <v>15</v>
      </c>
      <c r="G31022" t="s">
        <v>768</v>
      </c>
      <c r="H31022" t="s">
        <v>769</v>
      </c>
      <c r="I31022">
        <v>2019</v>
      </c>
      <c r="J31022" s="1">
        <v>43784</v>
      </c>
      <c r="K31022" t="s">
        <v>18</v>
      </c>
      <c r="L31022" t="s">
        <v>4166</v>
      </c>
      <c r="M31022" t="str">
        <f t="shared" si="484"/>
        <v>South West</v>
      </c>
      <c r="N31022" t="s">
        <v>2178</v>
      </c>
    </row>
    <row r="31023" spans="1:14" x14ac:dyDescent="0.25">
      <c r="A31023">
        <v>31315</v>
      </c>
      <c r="B31023" t="s">
        <v>61547</v>
      </c>
      <c r="C31023" t="s">
        <v>61548</v>
      </c>
      <c r="D31023" t="s">
        <v>23</v>
      </c>
      <c r="E31023" t="s">
        <v>14</v>
      </c>
      <c r="F31023" t="s">
        <v>15</v>
      </c>
      <c r="G31023" t="s">
        <v>1309</v>
      </c>
      <c r="H31023" t="s">
        <v>1366</v>
      </c>
      <c r="I31023">
        <v>2018</v>
      </c>
      <c r="J31023" s="1">
        <v>43452</v>
      </c>
      <c r="K31023" t="s">
        <v>18</v>
      </c>
      <c r="L31023" t="s">
        <v>3595</v>
      </c>
      <c r="M31023" t="str">
        <f t="shared" si="484"/>
        <v>South West</v>
      </c>
      <c r="N31023" t="s">
        <v>2178</v>
      </c>
    </row>
    <row r="31024" spans="1:14" x14ac:dyDescent="0.25">
      <c r="A31024">
        <v>31316</v>
      </c>
      <c r="B31024" t="s">
        <v>61549</v>
      </c>
      <c r="C31024" t="s">
        <v>61550</v>
      </c>
      <c r="D31024" t="s">
        <v>23</v>
      </c>
      <c r="E31024" t="s">
        <v>14</v>
      </c>
      <c r="F31024" t="s">
        <v>15</v>
      </c>
      <c r="G31024" t="s">
        <v>1309</v>
      </c>
      <c r="H31024" t="s">
        <v>1366</v>
      </c>
      <c r="I31024">
        <v>2018</v>
      </c>
      <c r="J31024" s="1">
        <v>43452</v>
      </c>
      <c r="K31024" t="s">
        <v>18</v>
      </c>
      <c r="L31024" t="s">
        <v>3547</v>
      </c>
      <c r="M31024" t="str">
        <f t="shared" si="484"/>
        <v>South West</v>
      </c>
      <c r="N31024" t="s">
        <v>2178</v>
      </c>
    </row>
    <row r="31025" spans="1:14" x14ac:dyDescent="0.25">
      <c r="A31025">
        <v>31317</v>
      </c>
      <c r="B31025" t="s">
        <v>45437</v>
      </c>
      <c r="C31025" t="s">
        <v>61551</v>
      </c>
      <c r="D31025" t="s">
        <v>13</v>
      </c>
      <c r="E31025" t="s">
        <v>14</v>
      </c>
      <c r="F31025" t="s">
        <v>342</v>
      </c>
      <c r="G31025" t="s">
        <v>768</v>
      </c>
      <c r="H31025" t="s">
        <v>1366</v>
      </c>
      <c r="I31025">
        <v>2019</v>
      </c>
      <c r="J31025" s="1">
        <v>43805</v>
      </c>
      <c r="K31025" t="s">
        <v>18</v>
      </c>
      <c r="L31025" t="s">
        <v>16853</v>
      </c>
      <c r="M31025" t="str">
        <f t="shared" si="484"/>
        <v>South West</v>
      </c>
      <c r="N31025" t="s">
        <v>1435</v>
      </c>
    </row>
    <row r="31026" spans="1:14" x14ac:dyDescent="0.25">
      <c r="A31026">
        <v>31318</v>
      </c>
      <c r="B31026" t="s">
        <v>61552</v>
      </c>
      <c r="C31026" t="s">
        <v>61553</v>
      </c>
      <c r="D31026" t="s">
        <v>23</v>
      </c>
      <c r="E31026" t="s">
        <v>14</v>
      </c>
      <c r="F31026" t="s">
        <v>15</v>
      </c>
      <c r="G31026" t="s">
        <v>768</v>
      </c>
      <c r="H31026" t="s">
        <v>1366</v>
      </c>
      <c r="I31026">
        <v>2019</v>
      </c>
      <c r="J31026" s="1">
        <v>43805</v>
      </c>
      <c r="K31026" t="s">
        <v>18</v>
      </c>
      <c r="L31026" t="s">
        <v>3570</v>
      </c>
      <c r="M31026" t="str">
        <f t="shared" si="484"/>
        <v>South West</v>
      </c>
      <c r="N31026" t="s">
        <v>2178</v>
      </c>
    </row>
    <row r="31027" spans="1:14" x14ac:dyDescent="0.25">
      <c r="A31027">
        <v>31319</v>
      </c>
      <c r="B31027" t="s">
        <v>61554</v>
      </c>
      <c r="C31027" t="s">
        <v>61555</v>
      </c>
      <c r="D31027" t="s">
        <v>23</v>
      </c>
      <c r="E31027" t="s">
        <v>14</v>
      </c>
      <c r="F31027" t="s">
        <v>15</v>
      </c>
      <c r="G31027" t="s">
        <v>1309</v>
      </c>
      <c r="H31027" t="s">
        <v>1366</v>
      </c>
      <c r="I31027">
        <v>2018</v>
      </c>
      <c r="J31027" s="1">
        <v>43452</v>
      </c>
      <c r="K31027" t="s">
        <v>18</v>
      </c>
      <c r="L31027" t="s">
        <v>3585</v>
      </c>
      <c r="M31027" t="str">
        <f t="shared" si="484"/>
        <v>South West</v>
      </c>
      <c r="N31027" t="s">
        <v>2178</v>
      </c>
    </row>
    <row r="31028" spans="1:14" x14ac:dyDescent="0.25">
      <c r="A31028">
        <v>31321</v>
      </c>
      <c r="B31028" t="s">
        <v>61556</v>
      </c>
      <c r="C31028" t="s">
        <v>61557</v>
      </c>
      <c r="D31028" t="s">
        <v>23</v>
      </c>
      <c r="E31028" t="s">
        <v>14</v>
      </c>
      <c r="F31028" t="s">
        <v>15</v>
      </c>
      <c r="G31028" t="s">
        <v>1309</v>
      </c>
      <c r="H31028" t="s">
        <v>1366</v>
      </c>
      <c r="I31028">
        <v>2018</v>
      </c>
      <c r="J31028" s="1">
        <v>43452</v>
      </c>
      <c r="K31028" t="s">
        <v>18</v>
      </c>
      <c r="L31028" t="s">
        <v>12626</v>
      </c>
      <c r="M31028" t="str">
        <f t="shared" si="484"/>
        <v>South West</v>
      </c>
      <c r="N31028" t="s">
        <v>2178</v>
      </c>
    </row>
    <row r="31029" spans="1:14" x14ac:dyDescent="0.25">
      <c r="A31029">
        <v>31322</v>
      </c>
      <c r="B31029" t="s">
        <v>61558</v>
      </c>
      <c r="C31029" t="s">
        <v>61559</v>
      </c>
      <c r="D31029" t="s">
        <v>33</v>
      </c>
      <c r="E31029" t="s">
        <v>14</v>
      </c>
      <c r="F31029" t="s">
        <v>15</v>
      </c>
      <c r="G31029" t="s">
        <v>768</v>
      </c>
      <c r="H31029" t="s">
        <v>769</v>
      </c>
      <c r="I31029">
        <v>2019</v>
      </c>
      <c r="J31029" s="1">
        <v>43784</v>
      </c>
      <c r="K31029" t="s">
        <v>18</v>
      </c>
      <c r="L31029" t="s">
        <v>3560</v>
      </c>
      <c r="M31029" t="str">
        <f t="shared" si="484"/>
        <v>South West</v>
      </c>
      <c r="N31029" t="s">
        <v>2178</v>
      </c>
    </row>
    <row r="31030" spans="1:14" x14ac:dyDescent="0.25">
      <c r="A31030">
        <v>31323</v>
      </c>
      <c r="B31030" t="s">
        <v>61560</v>
      </c>
      <c r="C31030" t="s">
        <v>61561</v>
      </c>
      <c r="D31030" t="s">
        <v>23</v>
      </c>
      <c r="E31030" t="s">
        <v>14</v>
      </c>
      <c r="F31030" t="s">
        <v>15</v>
      </c>
      <c r="G31030" t="s">
        <v>1309</v>
      </c>
      <c r="H31030" t="s">
        <v>1366</v>
      </c>
      <c r="I31030">
        <v>2018</v>
      </c>
      <c r="J31030" s="1">
        <v>43452</v>
      </c>
      <c r="K31030" t="s">
        <v>18</v>
      </c>
      <c r="L31030" t="s">
        <v>3547</v>
      </c>
      <c r="M31030" t="str">
        <f t="shared" si="484"/>
        <v>South West</v>
      </c>
      <c r="N31030" t="s">
        <v>2178</v>
      </c>
    </row>
    <row r="31031" spans="1:14" x14ac:dyDescent="0.25">
      <c r="A31031">
        <v>31324</v>
      </c>
      <c r="B31031" t="s">
        <v>61037</v>
      </c>
      <c r="C31031" t="s">
        <v>61562</v>
      </c>
      <c r="D31031" t="s">
        <v>33</v>
      </c>
      <c r="E31031" t="s">
        <v>14</v>
      </c>
      <c r="F31031" t="s">
        <v>15</v>
      </c>
      <c r="G31031" t="s">
        <v>768</v>
      </c>
      <c r="H31031" t="s">
        <v>769</v>
      </c>
      <c r="I31031">
        <v>2019</v>
      </c>
      <c r="J31031" s="1">
        <v>43784</v>
      </c>
      <c r="K31031" t="s">
        <v>18</v>
      </c>
      <c r="L31031" t="s">
        <v>3825</v>
      </c>
      <c r="M31031" t="str">
        <f t="shared" si="484"/>
        <v>South West</v>
      </c>
      <c r="N31031" t="s">
        <v>2178</v>
      </c>
    </row>
    <row r="31032" spans="1:14" x14ac:dyDescent="0.25">
      <c r="A31032">
        <v>31325</v>
      </c>
      <c r="B31032" t="s">
        <v>61563</v>
      </c>
      <c r="C31032" t="s">
        <v>61564</v>
      </c>
      <c r="D31032" t="s">
        <v>23</v>
      </c>
      <c r="E31032" t="s">
        <v>14</v>
      </c>
      <c r="F31032" t="s">
        <v>15</v>
      </c>
      <c r="G31032" t="s">
        <v>768</v>
      </c>
      <c r="H31032" t="s">
        <v>1366</v>
      </c>
      <c r="I31032">
        <v>2019</v>
      </c>
      <c r="J31032" s="1">
        <v>43805</v>
      </c>
      <c r="K31032" t="s">
        <v>18</v>
      </c>
      <c r="L31032" t="s">
        <v>4166</v>
      </c>
      <c r="M31032" t="str">
        <f t="shared" si="484"/>
        <v>South West</v>
      </c>
      <c r="N31032" t="s">
        <v>2178</v>
      </c>
    </row>
    <row r="31033" spans="1:14" x14ac:dyDescent="0.25">
      <c r="A31033">
        <v>31326</v>
      </c>
      <c r="B31033" t="s">
        <v>61565</v>
      </c>
      <c r="C31033" t="s">
        <v>61566</v>
      </c>
      <c r="D31033" t="s">
        <v>23</v>
      </c>
      <c r="E31033" t="s">
        <v>14</v>
      </c>
      <c r="F31033" t="s">
        <v>15</v>
      </c>
      <c r="G31033" t="s">
        <v>768</v>
      </c>
      <c r="H31033" t="s">
        <v>769</v>
      </c>
      <c r="I31033">
        <v>2019</v>
      </c>
      <c r="J31033" s="1">
        <v>43784</v>
      </c>
      <c r="K31033" t="s">
        <v>18</v>
      </c>
      <c r="L31033" t="s">
        <v>12626</v>
      </c>
      <c r="M31033" t="str">
        <f t="shared" si="484"/>
        <v>South West</v>
      </c>
      <c r="N31033" t="s">
        <v>2178</v>
      </c>
    </row>
    <row r="31034" spans="1:14" x14ac:dyDescent="0.25">
      <c r="A31034">
        <v>31780</v>
      </c>
      <c r="B31034" t="s">
        <v>61567</v>
      </c>
      <c r="C31034" t="s">
        <v>61568</v>
      </c>
      <c r="D31034" t="s">
        <v>23</v>
      </c>
      <c r="E31034" t="s">
        <v>14</v>
      </c>
      <c r="F31034" t="s">
        <v>15</v>
      </c>
      <c r="G31034" t="s">
        <v>768</v>
      </c>
      <c r="H31034" t="s">
        <v>769</v>
      </c>
      <c r="I31034">
        <v>2019</v>
      </c>
      <c r="J31034" s="1">
        <v>43784</v>
      </c>
      <c r="K31034" t="s">
        <v>18</v>
      </c>
      <c r="L31034" t="s">
        <v>7894</v>
      </c>
      <c r="M31034" t="str">
        <f t="shared" si="484"/>
        <v>South East</v>
      </c>
      <c r="N31034" t="s">
        <v>2213</v>
      </c>
    </row>
    <row r="31035" spans="1:14" x14ac:dyDescent="0.25">
      <c r="A31035">
        <v>31327</v>
      </c>
      <c r="B31035" t="s">
        <v>61569</v>
      </c>
      <c r="C31035" t="s">
        <v>61570</v>
      </c>
      <c r="D31035" t="s">
        <v>23</v>
      </c>
      <c r="E31035" t="s">
        <v>14</v>
      </c>
      <c r="F31035" t="s">
        <v>15</v>
      </c>
      <c r="G31035" t="s">
        <v>768</v>
      </c>
      <c r="H31035" t="s">
        <v>769</v>
      </c>
      <c r="I31035">
        <v>2019</v>
      </c>
      <c r="J31035" s="1">
        <v>43784</v>
      </c>
      <c r="K31035" t="s">
        <v>18</v>
      </c>
      <c r="L31035" t="s">
        <v>12626</v>
      </c>
      <c r="M31035" t="str">
        <f t="shared" si="484"/>
        <v>South West</v>
      </c>
      <c r="N31035" t="s">
        <v>2178</v>
      </c>
    </row>
    <row r="31036" spans="1:14" x14ac:dyDescent="0.25">
      <c r="A31036">
        <v>31328</v>
      </c>
      <c r="B31036" t="s">
        <v>61571</v>
      </c>
      <c r="C31036" t="s">
        <v>61572</v>
      </c>
      <c r="D31036" t="s">
        <v>23</v>
      </c>
      <c r="E31036" t="s">
        <v>14</v>
      </c>
      <c r="F31036" t="s">
        <v>15</v>
      </c>
      <c r="G31036" t="s">
        <v>768</v>
      </c>
      <c r="H31036" t="s">
        <v>769</v>
      </c>
      <c r="I31036">
        <v>2019</v>
      </c>
      <c r="J31036" s="1">
        <v>43784</v>
      </c>
      <c r="K31036" t="s">
        <v>18</v>
      </c>
      <c r="L31036" t="s">
        <v>15035</v>
      </c>
      <c r="M31036" t="str">
        <f t="shared" si="484"/>
        <v>South West</v>
      </c>
      <c r="N31036" t="s">
        <v>2178</v>
      </c>
    </row>
    <row r="31037" spans="1:14" x14ac:dyDescent="0.25">
      <c r="A31037">
        <v>31329</v>
      </c>
      <c r="B31037" t="s">
        <v>61573</v>
      </c>
      <c r="C31037" t="s">
        <v>61574</v>
      </c>
      <c r="D31037" t="s">
        <v>23</v>
      </c>
      <c r="E31037" t="s">
        <v>14</v>
      </c>
      <c r="F31037" t="s">
        <v>15</v>
      </c>
      <c r="G31037" t="s">
        <v>768</v>
      </c>
      <c r="H31037" t="s">
        <v>1366</v>
      </c>
      <c r="I31037">
        <v>2019</v>
      </c>
      <c r="J31037" s="1">
        <v>43805</v>
      </c>
      <c r="K31037" t="s">
        <v>18</v>
      </c>
      <c r="L31037" t="s">
        <v>3825</v>
      </c>
      <c r="M31037" t="str">
        <f t="shared" si="484"/>
        <v>South West</v>
      </c>
      <c r="N31037" t="s">
        <v>2178</v>
      </c>
    </row>
    <row r="31038" spans="1:14" x14ac:dyDescent="0.25">
      <c r="A31038">
        <v>31330</v>
      </c>
      <c r="B31038" t="s">
        <v>61575</v>
      </c>
      <c r="C31038" t="s">
        <v>61576</v>
      </c>
      <c r="D31038" t="s">
        <v>23</v>
      </c>
      <c r="E31038" t="s">
        <v>14</v>
      </c>
      <c r="F31038" t="s">
        <v>15</v>
      </c>
      <c r="G31038" t="s">
        <v>768</v>
      </c>
      <c r="H31038" t="s">
        <v>769</v>
      </c>
      <c r="I31038">
        <v>2019</v>
      </c>
      <c r="J31038" s="1">
        <v>43784</v>
      </c>
      <c r="K31038" t="s">
        <v>18</v>
      </c>
      <c r="L31038" t="s">
        <v>3554</v>
      </c>
      <c r="M31038" t="str">
        <f t="shared" si="484"/>
        <v>South West</v>
      </c>
      <c r="N31038" t="s">
        <v>2178</v>
      </c>
    </row>
    <row r="31039" spans="1:14" x14ac:dyDescent="0.25">
      <c r="A31039">
        <v>31332</v>
      </c>
      <c r="B31039" t="s">
        <v>61577</v>
      </c>
      <c r="C31039" t="s">
        <v>61578</v>
      </c>
      <c r="D31039" t="s">
        <v>23</v>
      </c>
      <c r="E31039" t="s">
        <v>14</v>
      </c>
      <c r="F31039" t="s">
        <v>38</v>
      </c>
      <c r="G31039" t="s">
        <v>768</v>
      </c>
      <c r="H31039" t="s">
        <v>1360</v>
      </c>
      <c r="I31039">
        <v>2020</v>
      </c>
      <c r="J31039" s="1">
        <v>43875</v>
      </c>
      <c r="K31039" t="s">
        <v>18</v>
      </c>
      <c r="L31039" t="s">
        <v>7279</v>
      </c>
      <c r="M31039" t="str">
        <f t="shared" si="484"/>
        <v>North East</v>
      </c>
      <c r="N31039" t="s">
        <v>1336</v>
      </c>
    </row>
    <row r="31040" spans="1:14" x14ac:dyDescent="0.25">
      <c r="A31040">
        <v>31333</v>
      </c>
      <c r="B31040" t="s">
        <v>61579</v>
      </c>
      <c r="C31040" t="s">
        <v>61580</v>
      </c>
      <c r="D31040" t="s">
        <v>33</v>
      </c>
      <c r="E31040" t="s">
        <v>14</v>
      </c>
      <c r="F31040" t="s">
        <v>15</v>
      </c>
      <c r="G31040" t="s">
        <v>768</v>
      </c>
      <c r="H31040" t="s">
        <v>1366</v>
      </c>
      <c r="I31040">
        <v>2019</v>
      </c>
      <c r="J31040" s="1">
        <v>43805</v>
      </c>
      <c r="K31040" t="s">
        <v>18</v>
      </c>
      <c r="L31040" t="s">
        <v>3547</v>
      </c>
      <c r="M31040" t="str">
        <f t="shared" si="484"/>
        <v>South West</v>
      </c>
      <c r="N31040" t="s">
        <v>2178</v>
      </c>
    </row>
    <row r="31041" spans="1:14" x14ac:dyDescent="0.25">
      <c r="A31041">
        <v>31335</v>
      </c>
      <c r="B31041" t="s">
        <v>61581</v>
      </c>
      <c r="C31041" t="s">
        <v>61582</v>
      </c>
      <c r="D31041" t="s">
        <v>23</v>
      </c>
      <c r="E31041" t="s">
        <v>14</v>
      </c>
      <c r="F31041" t="s">
        <v>15</v>
      </c>
      <c r="G31041" t="s">
        <v>768</v>
      </c>
      <c r="H31041" t="s">
        <v>769</v>
      </c>
      <c r="I31041">
        <v>2019</v>
      </c>
      <c r="J31041" s="1">
        <v>43784</v>
      </c>
      <c r="K31041" t="s">
        <v>18</v>
      </c>
      <c r="L31041" t="s">
        <v>3557</v>
      </c>
      <c r="M31041" t="str">
        <f t="shared" si="484"/>
        <v>South West</v>
      </c>
      <c r="N31041" t="s">
        <v>2178</v>
      </c>
    </row>
    <row r="31042" spans="1:14" x14ac:dyDescent="0.25">
      <c r="A31042">
        <v>31336</v>
      </c>
      <c r="B31042" t="s">
        <v>61583</v>
      </c>
      <c r="C31042" t="s">
        <v>61584</v>
      </c>
      <c r="D31042" t="s">
        <v>23</v>
      </c>
      <c r="E31042" t="s">
        <v>14</v>
      </c>
      <c r="F31042" t="s">
        <v>15</v>
      </c>
      <c r="G31042" t="s">
        <v>768</v>
      </c>
      <c r="H31042" t="s">
        <v>769</v>
      </c>
      <c r="I31042">
        <v>2019</v>
      </c>
      <c r="J31042" s="1">
        <v>43784</v>
      </c>
      <c r="K31042" t="s">
        <v>18</v>
      </c>
      <c r="L31042" t="s">
        <v>2189</v>
      </c>
      <c r="M31042" t="str">
        <f t="shared" ref="M31042:M31105" si="485">IF(OR(N31042="Benue",N31042="Kogi",N31042="Kwara",N31042="Nasarawa",N31042="Niger",N31042="Plateau",N31042="FCT"),"North Central",
IF(OR(N31042="Adamawa",N31042="Bauchi",N31042="Borno",N31042="Gombe",N31042="Taraba",N31042="Yobe"),"North East",
IF(OR(N31042="Jigawa",N31042="Kaduna",N31042="Kano",N31042="Katsina",N31042="Kebbi",N31042="Sokoto",N31042="Zamfara"),"North West",
IF(OR(N31042="Abia",N31042="Anambra",N31042="Ebonyi",N31042="Enugu",N31042="Imo"),"South East",
IF(OR(N31042="Akwa Ibom",N31042="Bayelsa",N31042="Cross River",N31042="Delta",N31042="Edo",N31042="Rivers"),"South South",
IF(OR(N31042="Ekiti",N31042="Lagos",N31042="Ogun",N31042="Ondo",N31042="Osun",N31042="Oyo"),"South West",
"Unknown"))))))</f>
        <v>South West</v>
      </c>
      <c r="N31042" t="s">
        <v>2178</v>
      </c>
    </row>
    <row r="31043" spans="1:14" x14ac:dyDescent="0.25">
      <c r="A31043">
        <v>31337</v>
      </c>
      <c r="B31043" t="s">
        <v>61585</v>
      </c>
      <c r="C31043" t="s">
        <v>61586</v>
      </c>
      <c r="D31043" t="s">
        <v>23</v>
      </c>
      <c r="E31043" t="s">
        <v>14</v>
      </c>
      <c r="F31043" t="s">
        <v>15</v>
      </c>
      <c r="G31043" t="s">
        <v>768</v>
      </c>
      <c r="H31043" t="s">
        <v>1366</v>
      </c>
      <c r="I31043">
        <v>2019</v>
      </c>
      <c r="J31043" s="1">
        <v>43805</v>
      </c>
      <c r="K31043" t="s">
        <v>18</v>
      </c>
      <c r="L31043" t="s">
        <v>12752</v>
      </c>
      <c r="M31043" t="str">
        <f t="shared" si="485"/>
        <v>South West</v>
      </c>
      <c r="N31043" t="s">
        <v>2178</v>
      </c>
    </row>
    <row r="31044" spans="1:14" x14ac:dyDescent="0.25">
      <c r="A31044">
        <v>31338</v>
      </c>
      <c r="B31044" t="s">
        <v>61587</v>
      </c>
      <c r="C31044" t="s">
        <v>61588</v>
      </c>
      <c r="D31044" t="s">
        <v>23</v>
      </c>
      <c r="E31044" t="s">
        <v>14</v>
      </c>
      <c r="F31044" t="s">
        <v>15</v>
      </c>
      <c r="G31044" t="s">
        <v>768</v>
      </c>
      <c r="H31044" t="s">
        <v>769</v>
      </c>
      <c r="I31044">
        <v>2019</v>
      </c>
      <c r="J31044" s="1">
        <v>43784</v>
      </c>
      <c r="K31044" t="s">
        <v>18</v>
      </c>
      <c r="L31044" t="s">
        <v>3557</v>
      </c>
      <c r="M31044" t="str">
        <f t="shared" si="485"/>
        <v>South West</v>
      </c>
      <c r="N31044" t="s">
        <v>2178</v>
      </c>
    </row>
    <row r="31045" spans="1:14" x14ac:dyDescent="0.25">
      <c r="A31045">
        <v>31339</v>
      </c>
      <c r="B31045" t="s">
        <v>61589</v>
      </c>
      <c r="C31045" t="s">
        <v>61590</v>
      </c>
      <c r="D31045" t="s">
        <v>23</v>
      </c>
      <c r="E31045" t="s">
        <v>14</v>
      </c>
      <c r="F31045" t="s">
        <v>15</v>
      </c>
      <c r="G31045" t="s">
        <v>1309</v>
      </c>
      <c r="H31045" t="s">
        <v>1366</v>
      </c>
      <c r="I31045">
        <v>2018</v>
      </c>
      <c r="J31045" s="1">
        <v>43452</v>
      </c>
      <c r="K31045" t="s">
        <v>18</v>
      </c>
      <c r="L31045" t="s">
        <v>3595</v>
      </c>
      <c r="M31045" t="str">
        <f t="shared" si="485"/>
        <v>South West</v>
      </c>
      <c r="N31045" t="s">
        <v>2178</v>
      </c>
    </row>
    <row r="31046" spans="1:14" x14ac:dyDescent="0.25">
      <c r="A31046">
        <v>31340</v>
      </c>
      <c r="B31046" t="s">
        <v>61591</v>
      </c>
      <c r="C31046" t="s">
        <v>61592</v>
      </c>
      <c r="D31046" t="s">
        <v>23</v>
      </c>
      <c r="E31046" t="s">
        <v>14</v>
      </c>
      <c r="F31046" t="s">
        <v>15</v>
      </c>
      <c r="G31046" t="s">
        <v>768</v>
      </c>
      <c r="H31046" t="s">
        <v>769</v>
      </c>
      <c r="I31046">
        <v>2019</v>
      </c>
      <c r="J31046" s="1">
        <v>43784</v>
      </c>
      <c r="K31046" t="s">
        <v>18</v>
      </c>
      <c r="L31046" t="s">
        <v>3539</v>
      </c>
      <c r="M31046" t="str">
        <f t="shared" si="485"/>
        <v>South West</v>
      </c>
      <c r="N31046" t="s">
        <v>2178</v>
      </c>
    </row>
    <row r="31047" spans="1:14" x14ac:dyDescent="0.25">
      <c r="A31047">
        <v>31342</v>
      </c>
      <c r="B31047" t="s">
        <v>61593</v>
      </c>
      <c r="C31047" t="s">
        <v>61594</v>
      </c>
      <c r="D31047" t="s">
        <v>23</v>
      </c>
      <c r="E31047" t="s">
        <v>14</v>
      </c>
      <c r="F31047" t="s">
        <v>15</v>
      </c>
      <c r="G31047" t="s">
        <v>768</v>
      </c>
      <c r="H31047" t="s">
        <v>769</v>
      </c>
      <c r="I31047">
        <v>2019</v>
      </c>
      <c r="J31047" s="1">
        <v>43784</v>
      </c>
      <c r="K31047" t="s">
        <v>18</v>
      </c>
      <c r="L31047" t="s">
        <v>3810</v>
      </c>
      <c r="M31047" t="str">
        <f t="shared" si="485"/>
        <v>South West</v>
      </c>
      <c r="N31047" t="s">
        <v>2178</v>
      </c>
    </row>
    <row r="31048" spans="1:14" x14ac:dyDescent="0.25">
      <c r="A31048">
        <v>31343</v>
      </c>
      <c r="B31048" t="s">
        <v>61595</v>
      </c>
      <c r="C31048" t="s">
        <v>61596</v>
      </c>
      <c r="D31048" t="s">
        <v>23</v>
      </c>
      <c r="E31048" t="s">
        <v>14</v>
      </c>
      <c r="F31048" t="s">
        <v>15</v>
      </c>
      <c r="G31048" t="s">
        <v>768</v>
      </c>
      <c r="H31048" t="s">
        <v>769</v>
      </c>
      <c r="I31048">
        <v>2019</v>
      </c>
      <c r="J31048" s="1">
        <v>43784</v>
      </c>
      <c r="K31048" t="s">
        <v>18</v>
      </c>
      <c r="L31048" t="s">
        <v>9227</v>
      </c>
      <c r="M31048" t="str">
        <f t="shared" si="485"/>
        <v>North Central</v>
      </c>
      <c r="N31048" t="s">
        <v>5346</v>
      </c>
    </row>
    <row r="31049" spans="1:14" x14ac:dyDescent="0.25">
      <c r="A31049">
        <v>31345</v>
      </c>
      <c r="B31049" t="s">
        <v>61597</v>
      </c>
      <c r="C31049" t="s">
        <v>61598</v>
      </c>
      <c r="D31049" t="s">
        <v>23</v>
      </c>
      <c r="E31049" t="s">
        <v>14</v>
      </c>
      <c r="F31049" t="s">
        <v>290</v>
      </c>
      <c r="G31049" t="s">
        <v>768</v>
      </c>
      <c r="H31049" t="s">
        <v>1366</v>
      </c>
      <c r="I31049">
        <v>2019</v>
      </c>
      <c r="J31049" s="1">
        <v>43805</v>
      </c>
      <c r="K31049" t="s">
        <v>18</v>
      </c>
      <c r="L31049" t="s">
        <v>3563</v>
      </c>
      <c r="M31049" t="str">
        <f t="shared" si="485"/>
        <v>South West</v>
      </c>
      <c r="N31049" t="s">
        <v>2178</v>
      </c>
    </row>
    <row r="31050" spans="1:14" x14ac:dyDescent="0.25">
      <c r="A31050">
        <v>31346</v>
      </c>
      <c r="B31050" t="s">
        <v>61599</v>
      </c>
      <c r="C31050" t="s">
        <v>61600</v>
      </c>
      <c r="D31050" t="s">
        <v>23</v>
      </c>
      <c r="E31050" t="s">
        <v>14</v>
      </c>
      <c r="F31050" t="s">
        <v>15</v>
      </c>
      <c r="G31050" t="s">
        <v>768</v>
      </c>
      <c r="H31050" t="s">
        <v>1366</v>
      </c>
      <c r="I31050">
        <v>2019</v>
      </c>
      <c r="J31050" s="1">
        <v>43805</v>
      </c>
      <c r="K31050" t="s">
        <v>18</v>
      </c>
      <c r="L31050" t="s">
        <v>3560</v>
      </c>
      <c r="M31050" t="str">
        <f t="shared" si="485"/>
        <v>South West</v>
      </c>
      <c r="N31050" t="s">
        <v>2178</v>
      </c>
    </row>
    <row r="31051" spans="1:14" x14ac:dyDescent="0.25">
      <c r="A31051">
        <v>31347</v>
      </c>
      <c r="B31051" t="s">
        <v>61601</v>
      </c>
      <c r="C31051" t="s">
        <v>61602</v>
      </c>
      <c r="D31051" t="s">
        <v>23</v>
      </c>
      <c r="E31051" t="s">
        <v>14</v>
      </c>
      <c r="F31051" t="s">
        <v>15</v>
      </c>
      <c r="G31051" t="s">
        <v>768</v>
      </c>
      <c r="H31051" t="s">
        <v>769</v>
      </c>
      <c r="I31051">
        <v>2019</v>
      </c>
      <c r="J31051" s="1">
        <v>43784</v>
      </c>
      <c r="K31051" t="s">
        <v>18</v>
      </c>
      <c r="L31051" t="s">
        <v>3542</v>
      </c>
      <c r="M31051" t="str">
        <f t="shared" si="485"/>
        <v>South West</v>
      </c>
      <c r="N31051" t="s">
        <v>2178</v>
      </c>
    </row>
    <row r="31052" spans="1:14" x14ac:dyDescent="0.25">
      <c r="A31052">
        <v>31348</v>
      </c>
      <c r="B31052" t="s">
        <v>61603</v>
      </c>
      <c r="C31052" t="s">
        <v>61604</v>
      </c>
      <c r="D31052" t="s">
        <v>23</v>
      </c>
      <c r="E31052" t="s">
        <v>14</v>
      </c>
      <c r="F31052" t="s">
        <v>15</v>
      </c>
      <c r="G31052" t="s">
        <v>1309</v>
      </c>
      <c r="H31052" t="s">
        <v>1366</v>
      </c>
      <c r="I31052">
        <v>2018</v>
      </c>
      <c r="J31052" s="1">
        <v>43452</v>
      </c>
      <c r="K31052" t="s">
        <v>18</v>
      </c>
      <c r="L31052" t="s">
        <v>3542</v>
      </c>
      <c r="M31052" t="str">
        <f t="shared" si="485"/>
        <v>South West</v>
      </c>
      <c r="N31052" t="s">
        <v>2178</v>
      </c>
    </row>
    <row r="31053" spans="1:14" x14ac:dyDescent="0.25">
      <c r="A31053">
        <v>31349</v>
      </c>
      <c r="B31053" t="s">
        <v>61605</v>
      </c>
      <c r="C31053" t="s">
        <v>61606</v>
      </c>
      <c r="D31053" t="s">
        <v>23</v>
      </c>
      <c r="E31053" t="s">
        <v>14</v>
      </c>
      <c r="F31053" t="s">
        <v>15</v>
      </c>
      <c r="G31053" t="s">
        <v>768</v>
      </c>
      <c r="H31053" t="s">
        <v>769</v>
      </c>
      <c r="I31053">
        <v>2019</v>
      </c>
      <c r="J31053" s="1">
        <v>43784</v>
      </c>
      <c r="K31053" t="s">
        <v>18</v>
      </c>
      <c r="L31053" t="s">
        <v>3539</v>
      </c>
      <c r="M31053" t="str">
        <f t="shared" si="485"/>
        <v>South West</v>
      </c>
      <c r="N31053" t="s">
        <v>2178</v>
      </c>
    </row>
    <row r="31054" spans="1:14" x14ac:dyDescent="0.25">
      <c r="A31054">
        <v>31350</v>
      </c>
      <c r="B31054" t="s">
        <v>61607</v>
      </c>
      <c r="C31054" t="s">
        <v>61608</v>
      </c>
      <c r="D31054" t="s">
        <v>23</v>
      </c>
      <c r="E31054" t="s">
        <v>14</v>
      </c>
      <c r="F31054" t="s">
        <v>15</v>
      </c>
      <c r="G31054" t="s">
        <v>768</v>
      </c>
      <c r="H31054" t="s">
        <v>769</v>
      </c>
      <c r="I31054">
        <v>2019</v>
      </c>
      <c r="J31054" s="1">
        <v>43784</v>
      </c>
      <c r="K31054" t="s">
        <v>18</v>
      </c>
      <c r="L31054" t="s">
        <v>3539</v>
      </c>
      <c r="M31054" t="str">
        <f t="shared" si="485"/>
        <v>South West</v>
      </c>
      <c r="N31054" t="s">
        <v>2178</v>
      </c>
    </row>
    <row r="31055" spans="1:14" x14ac:dyDescent="0.25">
      <c r="A31055">
        <v>31351</v>
      </c>
      <c r="B31055" t="s">
        <v>61609</v>
      </c>
      <c r="C31055" t="s">
        <v>61610</v>
      </c>
      <c r="D31055" t="s">
        <v>33</v>
      </c>
      <c r="E31055" t="s">
        <v>14</v>
      </c>
      <c r="F31055" t="s">
        <v>15</v>
      </c>
      <c r="G31055" t="s">
        <v>768</v>
      </c>
      <c r="H31055" t="s">
        <v>769</v>
      </c>
      <c r="I31055">
        <v>2019</v>
      </c>
      <c r="J31055" s="1">
        <v>43784</v>
      </c>
      <c r="K31055" t="s">
        <v>18</v>
      </c>
      <c r="L31055" t="s">
        <v>3595</v>
      </c>
      <c r="M31055" t="str">
        <f t="shared" si="485"/>
        <v>South West</v>
      </c>
      <c r="N31055" t="s">
        <v>2178</v>
      </c>
    </row>
    <row r="31056" spans="1:14" x14ac:dyDescent="0.25">
      <c r="A31056">
        <v>31352</v>
      </c>
      <c r="B31056" t="s">
        <v>61611</v>
      </c>
      <c r="C31056" t="s">
        <v>61612</v>
      </c>
      <c r="D31056" t="s">
        <v>23</v>
      </c>
      <c r="E31056" t="s">
        <v>14</v>
      </c>
      <c r="F31056" t="s">
        <v>15</v>
      </c>
      <c r="G31056" t="s">
        <v>768</v>
      </c>
      <c r="H31056" t="s">
        <v>1366</v>
      </c>
      <c r="I31056">
        <v>2019</v>
      </c>
      <c r="J31056" s="1">
        <v>43805</v>
      </c>
      <c r="K31056" t="s">
        <v>18</v>
      </c>
      <c r="L31056" t="s">
        <v>12626</v>
      </c>
      <c r="M31056" t="str">
        <f t="shared" si="485"/>
        <v>South West</v>
      </c>
      <c r="N31056" t="s">
        <v>2178</v>
      </c>
    </row>
    <row r="31057" spans="1:14" x14ac:dyDescent="0.25">
      <c r="A31057">
        <v>31353</v>
      </c>
      <c r="B31057" t="s">
        <v>61613</v>
      </c>
      <c r="C31057" t="s">
        <v>61614</v>
      </c>
      <c r="D31057" t="s">
        <v>23</v>
      </c>
      <c r="E31057" t="s">
        <v>14</v>
      </c>
      <c r="F31057" t="s">
        <v>15</v>
      </c>
      <c r="G31057" t="s">
        <v>1309</v>
      </c>
      <c r="H31057" t="s">
        <v>1366</v>
      </c>
      <c r="I31057">
        <v>2018</v>
      </c>
      <c r="J31057" s="1">
        <v>43452</v>
      </c>
      <c r="K31057" t="s">
        <v>18</v>
      </c>
      <c r="L31057" t="s">
        <v>3585</v>
      </c>
      <c r="M31057" t="str">
        <f t="shared" si="485"/>
        <v>South West</v>
      </c>
      <c r="N31057" t="s">
        <v>2178</v>
      </c>
    </row>
    <row r="31058" spans="1:14" x14ac:dyDescent="0.25">
      <c r="A31058">
        <v>31354</v>
      </c>
      <c r="B31058" t="s">
        <v>61615</v>
      </c>
      <c r="C31058" t="s">
        <v>61616</v>
      </c>
      <c r="D31058" t="s">
        <v>23</v>
      </c>
      <c r="E31058" t="s">
        <v>14</v>
      </c>
      <c r="F31058" t="s">
        <v>15</v>
      </c>
      <c r="G31058" t="s">
        <v>768</v>
      </c>
      <c r="H31058" t="s">
        <v>769</v>
      </c>
      <c r="I31058">
        <v>2019</v>
      </c>
      <c r="J31058" s="1">
        <v>43784</v>
      </c>
      <c r="K31058" t="s">
        <v>18</v>
      </c>
      <c r="L31058" t="s">
        <v>12626</v>
      </c>
      <c r="M31058" t="str">
        <f t="shared" si="485"/>
        <v>South West</v>
      </c>
      <c r="N31058" t="s">
        <v>2178</v>
      </c>
    </row>
    <row r="31059" spans="1:14" x14ac:dyDescent="0.25">
      <c r="A31059">
        <v>31355</v>
      </c>
      <c r="B31059" t="s">
        <v>61617</v>
      </c>
      <c r="C31059" t="s">
        <v>61618</v>
      </c>
      <c r="D31059" t="s">
        <v>23</v>
      </c>
      <c r="E31059" t="s">
        <v>14</v>
      </c>
      <c r="F31059" t="s">
        <v>15</v>
      </c>
      <c r="G31059" t="s">
        <v>768</v>
      </c>
      <c r="H31059" t="s">
        <v>769</v>
      </c>
      <c r="I31059">
        <v>2019</v>
      </c>
      <c r="J31059" s="1">
        <v>43784</v>
      </c>
      <c r="K31059" t="s">
        <v>18</v>
      </c>
      <c r="L31059" t="s">
        <v>3554</v>
      </c>
      <c r="M31059" t="str">
        <f t="shared" si="485"/>
        <v>South West</v>
      </c>
      <c r="N31059" t="s">
        <v>2178</v>
      </c>
    </row>
    <row r="31060" spans="1:14" x14ac:dyDescent="0.25">
      <c r="A31060">
        <v>31356</v>
      </c>
      <c r="B31060" t="s">
        <v>61619</v>
      </c>
      <c r="C31060" t="s">
        <v>61620</v>
      </c>
      <c r="D31060" t="s">
        <v>23</v>
      </c>
      <c r="E31060" t="s">
        <v>14</v>
      </c>
      <c r="F31060" t="s">
        <v>42</v>
      </c>
      <c r="G31060" t="s">
        <v>768</v>
      </c>
      <c r="H31060" t="s">
        <v>1366</v>
      </c>
      <c r="I31060">
        <v>2019</v>
      </c>
      <c r="J31060" s="1">
        <v>43805</v>
      </c>
      <c r="K31060" t="s">
        <v>18</v>
      </c>
      <c r="L31060" t="s">
        <v>3825</v>
      </c>
      <c r="M31060" t="str">
        <f t="shared" si="485"/>
        <v>South West</v>
      </c>
      <c r="N31060" t="s">
        <v>2178</v>
      </c>
    </row>
    <row r="31061" spans="1:14" x14ac:dyDescent="0.25">
      <c r="A31061">
        <v>31357</v>
      </c>
      <c r="B31061" t="s">
        <v>61621</v>
      </c>
      <c r="C31061" t="s">
        <v>61622</v>
      </c>
      <c r="D31061" t="s">
        <v>23</v>
      </c>
      <c r="E31061" t="s">
        <v>14</v>
      </c>
      <c r="F31061" t="s">
        <v>290</v>
      </c>
      <c r="G31061" t="s">
        <v>768</v>
      </c>
      <c r="H31061" t="s">
        <v>769</v>
      </c>
      <c r="I31061">
        <v>2019</v>
      </c>
      <c r="J31061" s="1">
        <v>43784</v>
      </c>
      <c r="K31061" t="s">
        <v>18</v>
      </c>
      <c r="L31061" t="s">
        <v>3557</v>
      </c>
      <c r="M31061" t="str">
        <f t="shared" si="485"/>
        <v>South West</v>
      </c>
      <c r="N31061" t="s">
        <v>2178</v>
      </c>
    </row>
    <row r="31062" spans="1:14" x14ac:dyDescent="0.25">
      <c r="A31062">
        <v>31358</v>
      </c>
      <c r="B31062" t="s">
        <v>25881</v>
      </c>
      <c r="C31062" s="2" t="s">
        <v>61623</v>
      </c>
      <c r="D31062" t="s">
        <v>23</v>
      </c>
      <c r="E31062" t="s">
        <v>14</v>
      </c>
      <c r="F31062" t="s">
        <v>15</v>
      </c>
      <c r="G31062" t="s">
        <v>768</v>
      </c>
      <c r="H31062" t="s">
        <v>1366</v>
      </c>
      <c r="I31062">
        <v>2019</v>
      </c>
      <c r="J31062" s="1">
        <v>43805</v>
      </c>
      <c r="K31062" t="s">
        <v>18</v>
      </c>
      <c r="L31062" t="s">
        <v>3539</v>
      </c>
      <c r="M31062" t="str">
        <f t="shared" si="485"/>
        <v>South West</v>
      </c>
      <c r="N31062" t="s">
        <v>2178</v>
      </c>
    </row>
    <row r="31063" spans="1:14" x14ac:dyDescent="0.25">
      <c r="A31063">
        <v>31359</v>
      </c>
      <c r="B31063" t="s">
        <v>61624</v>
      </c>
      <c r="C31063" t="s">
        <v>61625</v>
      </c>
      <c r="D31063" t="s">
        <v>23</v>
      </c>
      <c r="E31063" t="s">
        <v>14</v>
      </c>
      <c r="F31063" t="s">
        <v>15</v>
      </c>
      <c r="G31063" t="s">
        <v>768</v>
      </c>
      <c r="H31063" t="s">
        <v>769</v>
      </c>
      <c r="I31063">
        <v>2019</v>
      </c>
      <c r="J31063" s="1">
        <v>43784</v>
      </c>
      <c r="K31063" t="s">
        <v>18</v>
      </c>
      <c r="L31063" t="s">
        <v>12626</v>
      </c>
      <c r="M31063" t="str">
        <f t="shared" si="485"/>
        <v>South West</v>
      </c>
      <c r="N31063" t="s">
        <v>2178</v>
      </c>
    </row>
    <row r="31064" spans="1:14" x14ac:dyDescent="0.25">
      <c r="A31064">
        <v>31360</v>
      </c>
      <c r="B31064" t="s">
        <v>12697</v>
      </c>
      <c r="C31064" t="s">
        <v>61626</v>
      </c>
      <c r="D31064" t="s">
        <v>23</v>
      </c>
      <c r="E31064" t="s">
        <v>14</v>
      </c>
      <c r="F31064" t="s">
        <v>15</v>
      </c>
      <c r="G31064" t="s">
        <v>768</v>
      </c>
      <c r="H31064" t="s">
        <v>1366</v>
      </c>
      <c r="I31064">
        <v>2019</v>
      </c>
      <c r="J31064" s="1">
        <v>43805</v>
      </c>
      <c r="K31064" t="s">
        <v>18</v>
      </c>
      <c r="L31064" t="s">
        <v>3563</v>
      </c>
      <c r="M31064" t="str">
        <f t="shared" si="485"/>
        <v>South West</v>
      </c>
      <c r="N31064" t="s">
        <v>2178</v>
      </c>
    </row>
    <row r="31065" spans="1:14" x14ac:dyDescent="0.25">
      <c r="A31065">
        <v>31361</v>
      </c>
      <c r="B31065" t="s">
        <v>61627</v>
      </c>
      <c r="C31065" t="s">
        <v>61628</v>
      </c>
      <c r="D31065" t="s">
        <v>23</v>
      </c>
      <c r="E31065" t="s">
        <v>14</v>
      </c>
      <c r="F31065" t="s">
        <v>38</v>
      </c>
      <c r="G31065" t="s">
        <v>768</v>
      </c>
      <c r="H31065" t="s">
        <v>1360</v>
      </c>
      <c r="I31065">
        <v>2020</v>
      </c>
      <c r="J31065" s="1">
        <v>43875</v>
      </c>
      <c r="K31065" t="s">
        <v>18</v>
      </c>
      <c r="L31065" t="s">
        <v>31882</v>
      </c>
      <c r="M31065" t="str">
        <f t="shared" si="485"/>
        <v>North West</v>
      </c>
      <c r="N31065" t="s">
        <v>4572</v>
      </c>
    </row>
    <row r="31066" spans="1:14" x14ac:dyDescent="0.25">
      <c r="A31066">
        <v>31362</v>
      </c>
      <c r="B31066" t="s">
        <v>61629</v>
      </c>
      <c r="C31066" t="s">
        <v>61630</v>
      </c>
      <c r="D31066" t="s">
        <v>23</v>
      </c>
      <c r="E31066" t="s">
        <v>14</v>
      </c>
      <c r="F31066" t="s">
        <v>15</v>
      </c>
      <c r="G31066" t="s">
        <v>768</v>
      </c>
      <c r="H31066" t="s">
        <v>1366</v>
      </c>
      <c r="I31066">
        <v>2019</v>
      </c>
      <c r="J31066" s="1">
        <v>43805</v>
      </c>
      <c r="K31066" t="s">
        <v>18</v>
      </c>
      <c r="L31066" t="s">
        <v>3590</v>
      </c>
      <c r="M31066" t="str">
        <f t="shared" si="485"/>
        <v>South West</v>
      </c>
      <c r="N31066" t="s">
        <v>2178</v>
      </c>
    </row>
    <row r="31067" spans="1:14" x14ac:dyDescent="0.25">
      <c r="A31067">
        <v>31363</v>
      </c>
      <c r="B31067" t="s">
        <v>61631</v>
      </c>
      <c r="C31067" t="s">
        <v>61632</v>
      </c>
      <c r="D31067" t="s">
        <v>23</v>
      </c>
      <c r="E31067" t="s">
        <v>14</v>
      </c>
      <c r="F31067" t="s">
        <v>15</v>
      </c>
      <c r="G31067" t="s">
        <v>768</v>
      </c>
      <c r="H31067" t="s">
        <v>1366</v>
      </c>
      <c r="I31067">
        <v>2019</v>
      </c>
      <c r="J31067" s="1">
        <v>43805</v>
      </c>
      <c r="K31067" t="s">
        <v>18</v>
      </c>
      <c r="L31067" t="s">
        <v>3590</v>
      </c>
      <c r="M31067" t="str">
        <f t="shared" si="485"/>
        <v>South West</v>
      </c>
      <c r="N31067" t="s">
        <v>2178</v>
      </c>
    </row>
    <row r="31068" spans="1:14" x14ac:dyDescent="0.25">
      <c r="A31068">
        <v>31364</v>
      </c>
      <c r="B31068" t="s">
        <v>61633</v>
      </c>
      <c r="C31068" t="s">
        <v>61634</v>
      </c>
      <c r="D31068" t="s">
        <v>23</v>
      </c>
      <c r="E31068" t="s">
        <v>14</v>
      </c>
      <c r="F31068" t="s">
        <v>15</v>
      </c>
      <c r="G31068" t="s">
        <v>768</v>
      </c>
      <c r="H31068" t="s">
        <v>769</v>
      </c>
      <c r="I31068">
        <v>2019</v>
      </c>
      <c r="J31068" s="1">
        <v>43784</v>
      </c>
      <c r="K31068" t="s">
        <v>18</v>
      </c>
      <c r="L31068" t="s">
        <v>3585</v>
      </c>
      <c r="M31068" t="str">
        <f t="shared" si="485"/>
        <v>South West</v>
      </c>
      <c r="N31068" t="s">
        <v>2178</v>
      </c>
    </row>
    <row r="31069" spans="1:14" x14ac:dyDescent="0.25">
      <c r="A31069">
        <v>31366</v>
      </c>
      <c r="B31069" t="s">
        <v>61635</v>
      </c>
      <c r="C31069" t="s">
        <v>61636</v>
      </c>
      <c r="D31069" t="s">
        <v>23</v>
      </c>
      <c r="E31069" t="s">
        <v>14</v>
      </c>
      <c r="F31069" t="s">
        <v>15</v>
      </c>
      <c r="G31069" t="s">
        <v>768</v>
      </c>
      <c r="H31069" t="s">
        <v>769</v>
      </c>
      <c r="I31069">
        <v>2019</v>
      </c>
      <c r="J31069" s="1">
        <v>43784</v>
      </c>
      <c r="K31069" t="s">
        <v>18</v>
      </c>
      <c r="L31069" t="s">
        <v>3825</v>
      </c>
      <c r="M31069" t="str">
        <f t="shared" si="485"/>
        <v>South West</v>
      </c>
      <c r="N31069" t="s">
        <v>2178</v>
      </c>
    </row>
    <row r="31070" spans="1:14" x14ac:dyDescent="0.25">
      <c r="A31070">
        <v>31367</v>
      </c>
      <c r="B31070" t="s">
        <v>61637</v>
      </c>
      <c r="C31070" t="s">
        <v>61638</v>
      </c>
      <c r="D31070" t="s">
        <v>23</v>
      </c>
      <c r="E31070" t="s">
        <v>14</v>
      </c>
      <c r="F31070" t="s">
        <v>15</v>
      </c>
      <c r="G31070" t="s">
        <v>768</v>
      </c>
      <c r="H31070" t="s">
        <v>1366</v>
      </c>
      <c r="I31070">
        <v>2019</v>
      </c>
      <c r="J31070" s="1">
        <v>43805</v>
      </c>
      <c r="K31070" t="s">
        <v>18</v>
      </c>
      <c r="L31070" t="s">
        <v>3981</v>
      </c>
      <c r="M31070" t="str">
        <f t="shared" si="485"/>
        <v>South West</v>
      </c>
      <c r="N31070" t="s">
        <v>2178</v>
      </c>
    </row>
    <row r="31071" spans="1:14" x14ac:dyDescent="0.25">
      <c r="A31071">
        <v>31368</v>
      </c>
      <c r="B31071" t="s">
        <v>61639</v>
      </c>
      <c r="C31071" t="s">
        <v>61640</v>
      </c>
      <c r="D31071" t="s">
        <v>23</v>
      </c>
      <c r="E31071" t="s">
        <v>14</v>
      </c>
      <c r="F31071" t="s">
        <v>38</v>
      </c>
      <c r="G31071" t="s">
        <v>768</v>
      </c>
      <c r="H31071" t="s">
        <v>769</v>
      </c>
      <c r="I31071">
        <v>2019</v>
      </c>
      <c r="J31071" s="1">
        <v>43784</v>
      </c>
      <c r="K31071" t="s">
        <v>18</v>
      </c>
      <c r="L31071" t="s">
        <v>3577</v>
      </c>
      <c r="M31071" t="str">
        <f t="shared" si="485"/>
        <v>South West</v>
      </c>
      <c r="N31071" t="s">
        <v>2178</v>
      </c>
    </row>
    <row r="31072" spans="1:14" x14ac:dyDescent="0.25">
      <c r="A31072">
        <v>31369</v>
      </c>
      <c r="B31072" t="s">
        <v>61641</v>
      </c>
      <c r="C31072" t="s">
        <v>61642</v>
      </c>
      <c r="D31072" t="s">
        <v>23</v>
      </c>
      <c r="E31072" t="s">
        <v>14</v>
      </c>
      <c r="F31072" t="s">
        <v>15</v>
      </c>
      <c r="G31072" t="s">
        <v>768</v>
      </c>
      <c r="H31072" t="s">
        <v>769</v>
      </c>
      <c r="I31072">
        <v>2019</v>
      </c>
      <c r="J31072" s="1">
        <v>43784</v>
      </c>
      <c r="K31072" t="s">
        <v>18</v>
      </c>
      <c r="L31072" t="s">
        <v>3577</v>
      </c>
      <c r="M31072" t="str">
        <f t="shared" si="485"/>
        <v>South West</v>
      </c>
      <c r="N31072" t="s">
        <v>2178</v>
      </c>
    </row>
    <row r="31073" spans="1:14" x14ac:dyDescent="0.25">
      <c r="A31073">
        <v>31370</v>
      </c>
      <c r="B31073" t="s">
        <v>61643</v>
      </c>
      <c r="C31073" t="s">
        <v>61644</v>
      </c>
      <c r="D31073" t="s">
        <v>23</v>
      </c>
      <c r="E31073" t="s">
        <v>14</v>
      </c>
      <c r="F31073" t="s">
        <v>15</v>
      </c>
      <c r="G31073" t="s">
        <v>1309</v>
      </c>
      <c r="H31073" t="s">
        <v>1366</v>
      </c>
      <c r="I31073">
        <v>2018</v>
      </c>
      <c r="J31073" s="1">
        <v>43452</v>
      </c>
      <c r="K31073" t="s">
        <v>18</v>
      </c>
      <c r="L31073" t="s">
        <v>3981</v>
      </c>
      <c r="M31073" t="str">
        <f t="shared" si="485"/>
        <v>South West</v>
      </c>
      <c r="N31073" t="s">
        <v>2178</v>
      </c>
    </row>
    <row r="31074" spans="1:14" x14ac:dyDescent="0.25">
      <c r="A31074">
        <v>31371</v>
      </c>
      <c r="B31074" t="s">
        <v>61645</v>
      </c>
      <c r="C31074" t="s">
        <v>61646</v>
      </c>
      <c r="D31074" t="s">
        <v>23</v>
      </c>
      <c r="E31074" t="s">
        <v>14</v>
      </c>
      <c r="F31074" t="s">
        <v>15</v>
      </c>
      <c r="G31074" t="s">
        <v>768</v>
      </c>
      <c r="H31074" t="s">
        <v>1366</v>
      </c>
      <c r="I31074">
        <v>2019</v>
      </c>
      <c r="J31074" s="1">
        <v>43805</v>
      </c>
      <c r="K31074" t="s">
        <v>18</v>
      </c>
      <c r="L31074" t="s">
        <v>3547</v>
      </c>
      <c r="M31074" t="str">
        <f t="shared" si="485"/>
        <v>South West</v>
      </c>
      <c r="N31074" t="s">
        <v>2178</v>
      </c>
    </row>
    <row r="31075" spans="1:14" x14ac:dyDescent="0.25">
      <c r="A31075">
        <v>31372</v>
      </c>
      <c r="B31075" t="s">
        <v>61647</v>
      </c>
      <c r="C31075" t="s">
        <v>61648</v>
      </c>
      <c r="D31075" t="s">
        <v>23</v>
      </c>
      <c r="E31075" t="s">
        <v>14</v>
      </c>
      <c r="F31075" t="s">
        <v>15</v>
      </c>
      <c r="G31075" t="s">
        <v>768</v>
      </c>
      <c r="H31075" t="s">
        <v>1366</v>
      </c>
      <c r="I31075">
        <v>2019</v>
      </c>
      <c r="J31075" s="1">
        <v>43805</v>
      </c>
      <c r="K31075" t="s">
        <v>18</v>
      </c>
      <c r="L31075" t="s">
        <v>3981</v>
      </c>
      <c r="M31075" t="str">
        <f t="shared" si="485"/>
        <v>South West</v>
      </c>
      <c r="N31075" t="s">
        <v>2178</v>
      </c>
    </row>
    <row r="31076" spans="1:14" x14ac:dyDescent="0.25">
      <c r="A31076">
        <v>31373</v>
      </c>
      <c r="B31076" t="s">
        <v>61649</v>
      </c>
      <c r="C31076" t="s">
        <v>61650</v>
      </c>
      <c r="D31076" t="s">
        <v>23</v>
      </c>
      <c r="E31076" t="s">
        <v>14</v>
      </c>
      <c r="F31076" t="s">
        <v>15</v>
      </c>
      <c r="G31076" t="s">
        <v>768</v>
      </c>
      <c r="H31076" t="s">
        <v>1366</v>
      </c>
      <c r="I31076">
        <v>2019</v>
      </c>
      <c r="J31076" s="1">
        <v>43805</v>
      </c>
      <c r="K31076" t="s">
        <v>18</v>
      </c>
      <c r="L31076" t="s">
        <v>3981</v>
      </c>
      <c r="M31076" t="str">
        <f t="shared" si="485"/>
        <v>South West</v>
      </c>
      <c r="N31076" t="s">
        <v>2178</v>
      </c>
    </row>
    <row r="31077" spans="1:14" x14ac:dyDescent="0.25">
      <c r="A31077">
        <v>31374</v>
      </c>
      <c r="B31077" t="s">
        <v>61651</v>
      </c>
      <c r="C31077" t="s">
        <v>61652</v>
      </c>
      <c r="D31077" t="s">
        <v>23</v>
      </c>
      <c r="E31077" t="s">
        <v>14</v>
      </c>
      <c r="F31077" t="s">
        <v>15</v>
      </c>
      <c r="G31077" t="s">
        <v>768</v>
      </c>
      <c r="H31077" t="s">
        <v>769</v>
      </c>
      <c r="I31077">
        <v>2019</v>
      </c>
      <c r="J31077" s="1">
        <v>43784</v>
      </c>
      <c r="K31077" t="s">
        <v>18</v>
      </c>
      <c r="L31077" t="s">
        <v>3539</v>
      </c>
      <c r="M31077" t="str">
        <f t="shared" si="485"/>
        <v>South West</v>
      </c>
      <c r="N31077" t="s">
        <v>2178</v>
      </c>
    </row>
    <row r="31078" spans="1:14" x14ac:dyDescent="0.25">
      <c r="A31078">
        <v>31375</v>
      </c>
      <c r="B31078" t="s">
        <v>61653</v>
      </c>
      <c r="C31078" t="s">
        <v>61654</v>
      </c>
      <c r="D31078" t="s">
        <v>23</v>
      </c>
      <c r="E31078" t="s">
        <v>14</v>
      </c>
      <c r="F31078" t="s">
        <v>15</v>
      </c>
      <c r="G31078" t="s">
        <v>768</v>
      </c>
      <c r="H31078" t="s">
        <v>1366</v>
      </c>
      <c r="I31078">
        <v>2019</v>
      </c>
      <c r="J31078" s="1">
        <v>43805</v>
      </c>
      <c r="K31078" t="s">
        <v>18</v>
      </c>
      <c r="L31078" t="s">
        <v>12752</v>
      </c>
      <c r="M31078" t="str">
        <f t="shared" si="485"/>
        <v>South West</v>
      </c>
      <c r="N31078" t="s">
        <v>2178</v>
      </c>
    </row>
    <row r="31079" spans="1:14" x14ac:dyDescent="0.25">
      <c r="A31079">
        <v>31376</v>
      </c>
      <c r="B31079" t="s">
        <v>61655</v>
      </c>
      <c r="C31079" t="s">
        <v>61656</v>
      </c>
      <c r="D31079" t="s">
        <v>23</v>
      </c>
      <c r="E31079" t="s">
        <v>14</v>
      </c>
      <c r="F31079" t="s">
        <v>15</v>
      </c>
      <c r="G31079" t="s">
        <v>768</v>
      </c>
      <c r="H31079" t="s">
        <v>1366</v>
      </c>
      <c r="I31079">
        <v>2019</v>
      </c>
      <c r="J31079" s="1">
        <v>43805</v>
      </c>
      <c r="K31079" t="s">
        <v>18</v>
      </c>
      <c r="L31079" t="s">
        <v>4166</v>
      </c>
      <c r="M31079" t="str">
        <f t="shared" si="485"/>
        <v>South West</v>
      </c>
      <c r="N31079" t="s">
        <v>2178</v>
      </c>
    </row>
    <row r="31080" spans="1:14" x14ac:dyDescent="0.25">
      <c r="A31080">
        <v>31377</v>
      </c>
      <c r="B31080" t="s">
        <v>61657</v>
      </c>
      <c r="C31080" t="s">
        <v>61658</v>
      </c>
      <c r="D31080" t="s">
        <v>23</v>
      </c>
      <c r="E31080" t="s">
        <v>14</v>
      </c>
      <c r="F31080" t="s">
        <v>15</v>
      </c>
      <c r="G31080" t="s">
        <v>768</v>
      </c>
      <c r="H31080" t="s">
        <v>769</v>
      </c>
      <c r="I31080">
        <v>2019</v>
      </c>
      <c r="J31080" s="1">
        <v>43784</v>
      </c>
      <c r="K31080" t="s">
        <v>18</v>
      </c>
      <c r="L31080" t="s">
        <v>3554</v>
      </c>
      <c r="M31080" t="str">
        <f t="shared" si="485"/>
        <v>South West</v>
      </c>
      <c r="N31080" t="s">
        <v>2178</v>
      </c>
    </row>
    <row r="31081" spans="1:14" x14ac:dyDescent="0.25">
      <c r="A31081">
        <v>31378</v>
      </c>
      <c r="B31081" t="s">
        <v>61659</v>
      </c>
      <c r="C31081" t="s">
        <v>61660</v>
      </c>
      <c r="D31081" t="s">
        <v>23</v>
      </c>
      <c r="E31081" t="s">
        <v>14</v>
      </c>
      <c r="F31081" t="s">
        <v>15</v>
      </c>
      <c r="G31081" t="s">
        <v>768</v>
      </c>
      <c r="H31081" t="s">
        <v>769</v>
      </c>
      <c r="I31081">
        <v>2019</v>
      </c>
      <c r="J31081" s="1">
        <v>43784</v>
      </c>
      <c r="K31081" t="s">
        <v>18</v>
      </c>
      <c r="L31081" t="s">
        <v>3554</v>
      </c>
      <c r="M31081" t="str">
        <f t="shared" si="485"/>
        <v>South West</v>
      </c>
      <c r="N31081" t="s">
        <v>2178</v>
      </c>
    </row>
    <row r="31082" spans="1:14" x14ac:dyDescent="0.25">
      <c r="A31082">
        <v>31379</v>
      </c>
      <c r="B31082" t="s">
        <v>61661</v>
      </c>
      <c r="C31082" t="s">
        <v>61662</v>
      </c>
      <c r="D31082" t="s">
        <v>23</v>
      </c>
      <c r="E31082" t="s">
        <v>14</v>
      </c>
      <c r="F31082" t="s">
        <v>15</v>
      </c>
      <c r="G31082" t="s">
        <v>768</v>
      </c>
      <c r="H31082" t="s">
        <v>1366</v>
      </c>
      <c r="I31082">
        <v>2019</v>
      </c>
      <c r="J31082" s="1">
        <v>43805</v>
      </c>
      <c r="K31082" t="s">
        <v>18</v>
      </c>
      <c r="L31082" t="s">
        <v>3744</v>
      </c>
      <c r="M31082" t="str">
        <f t="shared" si="485"/>
        <v>South West</v>
      </c>
      <c r="N31082" t="s">
        <v>2178</v>
      </c>
    </row>
    <row r="31083" spans="1:14" x14ac:dyDescent="0.25">
      <c r="A31083">
        <v>31380</v>
      </c>
      <c r="B31083" t="s">
        <v>61663</v>
      </c>
      <c r="C31083" t="s">
        <v>61664</v>
      </c>
      <c r="D31083" t="s">
        <v>23</v>
      </c>
      <c r="E31083" t="s">
        <v>14</v>
      </c>
      <c r="F31083" t="s">
        <v>15</v>
      </c>
      <c r="G31083" t="s">
        <v>768</v>
      </c>
      <c r="H31083" t="s">
        <v>769</v>
      </c>
      <c r="I31083">
        <v>2019</v>
      </c>
      <c r="J31083" s="1">
        <v>43784</v>
      </c>
      <c r="K31083" t="s">
        <v>18</v>
      </c>
      <c r="L31083" t="s">
        <v>3981</v>
      </c>
      <c r="M31083" t="str">
        <f t="shared" si="485"/>
        <v>South West</v>
      </c>
      <c r="N31083" t="s">
        <v>2178</v>
      </c>
    </row>
    <row r="31084" spans="1:14" x14ac:dyDescent="0.25">
      <c r="A31084">
        <v>31381</v>
      </c>
      <c r="B31084" t="s">
        <v>61665</v>
      </c>
      <c r="C31084" t="s">
        <v>61666</v>
      </c>
      <c r="D31084" t="s">
        <v>23</v>
      </c>
      <c r="E31084" t="s">
        <v>14</v>
      </c>
      <c r="F31084" t="s">
        <v>15</v>
      </c>
      <c r="G31084" t="s">
        <v>768</v>
      </c>
      <c r="H31084" t="s">
        <v>769</v>
      </c>
      <c r="I31084">
        <v>2019</v>
      </c>
      <c r="J31084" s="1">
        <v>43784</v>
      </c>
      <c r="K31084" t="s">
        <v>18</v>
      </c>
      <c r="L31084" t="s">
        <v>3981</v>
      </c>
      <c r="M31084" t="str">
        <f t="shared" si="485"/>
        <v>South West</v>
      </c>
      <c r="N31084" t="s">
        <v>2178</v>
      </c>
    </row>
    <row r="31085" spans="1:14" x14ac:dyDescent="0.25">
      <c r="A31085">
        <v>31382</v>
      </c>
      <c r="B31085" t="s">
        <v>61667</v>
      </c>
      <c r="C31085" t="s">
        <v>61668</v>
      </c>
      <c r="D31085" t="s">
        <v>23</v>
      </c>
      <c r="E31085" t="s">
        <v>14</v>
      </c>
      <c r="F31085" t="s">
        <v>15</v>
      </c>
      <c r="G31085" t="s">
        <v>768</v>
      </c>
      <c r="H31085" t="s">
        <v>1366</v>
      </c>
      <c r="I31085">
        <v>2019</v>
      </c>
      <c r="J31085" s="1">
        <v>43805</v>
      </c>
      <c r="K31085" t="s">
        <v>18</v>
      </c>
      <c r="L31085" t="s">
        <v>3580</v>
      </c>
      <c r="M31085" t="str">
        <f t="shared" si="485"/>
        <v>South West</v>
      </c>
      <c r="N31085" t="s">
        <v>2178</v>
      </c>
    </row>
    <row r="31086" spans="1:14" x14ac:dyDescent="0.25">
      <c r="A31086">
        <v>31383</v>
      </c>
      <c r="B31086" t="s">
        <v>15877</v>
      </c>
      <c r="C31086" t="s">
        <v>61669</v>
      </c>
      <c r="D31086" t="s">
        <v>23</v>
      </c>
      <c r="E31086" t="s">
        <v>14</v>
      </c>
      <c r="F31086" t="s">
        <v>15</v>
      </c>
      <c r="G31086" t="s">
        <v>768</v>
      </c>
      <c r="H31086" t="s">
        <v>1366</v>
      </c>
      <c r="I31086">
        <v>2019</v>
      </c>
      <c r="J31086" s="1">
        <v>43805</v>
      </c>
      <c r="K31086" t="s">
        <v>18</v>
      </c>
      <c r="L31086" t="s">
        <v>3577</v>
      </c>
      <c r="M31086" t="str">
        <f t="shared" si="485"/>
        <v>South West</v>
      </c>
      <c r="N31086" t="s">
        <v>2178</v>
      </c>
    </row>
    <row r="31087" spans="1:14" x14ac:dyDescent="0.25">
      <c r="A31087">
        <v>31384</v>
      </c>
      <c r="B31087" t="s">
        <v>61670</v>
      </c>
      <c r="C31087" t="s">
        <v>61671</v>
      </c>
      <c r="D31087" t="s">
        <v>23</v>
      </c>
      <c r="E31087" t="s">
        <v>14</v>
      </c>
      <c r="F31087" t="s">
        <v>15</v>
      </c>
      <c r="G31087" t="s">
        <v>768</v>
      </c>
      <c r="H31087" t="s">
        <v>1366</v>
      </c>
      <c r="I31087">
        <v>2019</v>
      </c>
      <c r="J31087" s="1">
        <v>43805</v>
      </c>
      <c r="K31087" t="s">
        <v>18</v>
      </c>
      <c r="L31087" t="s">
        <v>3547</v>
      </c>
      <c r="M31087" t="str">
        <f t="shared" si="485"/>
        <v>South West</v>
      </c>
      <c r="N31087" t="s">
        <v>2178</v>
      </c>
    </row>
    <row r="31088" spans="1:14" x14ac:dyDescent="0.25">
      <c r="A31088">
        <v>31385</v>
      </c>
      <c r="B31088" t="s">
        <v>61672</v>
      </c>
      <c r="C31088" t="s">
        <v>61673</v>
      </c>
      <c r="D31088" t="s">
        <v>23</v>
      </c>
      <c r="E31088" t="s">
        <v>14</v>
      </c>
      <c r="F31088" t="s">
        <v>15</v>
      </c>
      <c r="G31088" t="s">
        <v>768</v>
      </c>
      <c r="H31088" t="s">
        <v>769</v>
      </c>
      <c r="I31088">
        <v>2019</v>
      </c>
      <c r="J31088" s="1">
        <v>43784</v>
      </c>
      <c r="K31088" t="s">
        <v>18</v>
      </c>
      <c r="L31088" t="s">
        <v>3547</v>
      </c>
      <c r="M31088" t="str">
        <f t="shared" si="485"/>
        <v>South West</v>
      </c>
      <c r="N31088" t="s">
        <v>2178</v>
      </c>
    </row>
    <row r="31089" spans="1:14" x14ac:dyDescent="0.25">
      <c r="A31089">
        <v>31386</v>
      </c>
      <c r="B31089" t="s">
        <v>4103</v>
      </c>
      <c r="C31089" t="s">
        <v>61674</v>
      </c>
      <c r="D31089" t="s">
        <v>23</v>
      </c>
      <c r="E31089" t="s">
        <v>14</v>
      </c>
      <c r="F31089" t="s">
        <v>15</v>
      </c>
      <c r="G31089" t="s">
        <v>768</v>
      </c>
      <c r="H31089" t="s">
        <v>1366</v>
      </c>
      <c r="I31089">
        <v>2019</v>
      </c>
      <c r="J31089" s="1">
        <v>43805</v>
      </c>
      <c r="K31089" t="s">
        <v>18</v>
      </c>
      <c r="L31089" t="s">
        <v>2181</v>
      </c>
      <c r="M31089" t="str">
        <f t="shared" si="485"/>
        <v>South West</v>
      </c>
      <c r="N31089" t="s">
        <v>2178</v>
      </c>
    </row>
    <row r="31090" spans="1:14" x14ac:dyDescent="0.25">
      <c r="A31090">
        <v>31387</v>
      </c>
      <c r="B31090" t="s">
        <v>61675</v>
      </c>
      <c r="C31090" t="s">
        <v>61676</v>
      </c>
      <c r="D31090" t="s">
        <v>23</v>
      </c>
      <c r="E31090" t="s">
        <v>14</v>
      </c>
      <c r="F31090" t="s">
        <v>15</v>
      </c>
      <c r="G31090" t="s">
        <v>1309</v>
      </c>
      <c r="H31090" t="s">
        <v>1366</v>
      </c>
      <c r="I31090">
        <v>2018</v>
      </c>
      <c r="J31090" s="1">
        <v>43452</v>
      </c>
      <c r="K31090" t="s">
        <v>18</v>
      </c>
      <c r="L31090" t="s">
        <v>4166</v>
      </c>
      <c r="M31090" t="str">
        <f t="shared" si="485"/>
        <v>South West</v>
      </c>
      <c r="N31090" t="s">
        <v>2178</v>
      </c>
    </row>
    <row r="31091" spans="1:14" x14ac:dyDescent="0.25">
      <c r="A31091">
        <v>31388</v>
      </c>
      <c r="B31091" t="s">
        <v>61677</v>
      </c>
      <c r="C31091" t="s">
        <v>61678</v>
      </c>
      <c r="D31091" t="s">
        <v>23</v>
      </c>
      <c r="E31091" t="s">
        <v>14</v>
      </c>
      <c r="F31091" t="s">
        <v>15</v>
      </c>
      <c r="G31091" t="s">
        <v>768</v>
      </c>
      <c r="H31091" t="s">
        <v>769</v>
      </c>
      <c r="I31091">
        <v>2019</v>
      </c>
      <c r="J31091" s="1">
        <v>43784</v>
      </c>
      <c r="K31091" t="s">
        <v>18</v>
      </c>
      <c r="L31091" t="s">
        <v>3744</v>
      </c>
      <c r="M31091" t="str">
        <f t="shared" si="485"/>
        <v>South West</v>
      </c>
      <c r="N31091" t="s">
        <v>2178</v>
      </c>
    </row>
    <row r="31092" spans="1:14" x14ac:dyDescent="0.25">
      <c r="A31092">
        <v>31391</v>
      </c>
      <c r="B31092" t="s">
        <v>61679</v>
      </c>
      <c r="C31092" t="s">
        <v>61680</v>
      </c>
      <c r="D31092" t="s">
        <v>23</v>
      </c>
      <c r="E31092" t="s">
        <v>14</v>
      </c>
      <c r="F31092" t="s">
        <v>15</v>
      </c>
      <c r="G31092" t="s">
        <v>768</v>
      </c>
      <c r="H31092" t="s">
        <v>769</v>
      </c>
      <c r="I31092">
        <v>2019</v>
      </c>
      <c r="J31092" s="1">
        <v>43784</v>
      </c>
      <c r="K31092" t="s">
        <v>18</v>
      </c>
      <c r="L31092" t="s">
        <v>15035</v>
      </c>
      <c r="M31092" t="str">
        <f t="shared" si="485"/>
        <v>South West</v>
      </c>
      <c r="N31092" t="s">
        <v>2178</v>
      </c>
    </row>
    <row r="31093" spans="1:14" x14ac:dyDescent="0.25">
      <c r="A31093">
        <v>31392</v>
      </c>
      <c r="B31093" t="s">
        <v>61681</v>
      </c>
      <c r="C31093" t="s">
        <v>61682</v>
      </c>
      <c r="D31093" t="s">
        <v>23</v>
      </c>
      <c r="E31093" t="s">
        <v>14</v>
      </c>
      <c r="F31093" t="s">
        <v>15</v>
      </c>
      <c r="G31093" t="s">
        <v>768</v>
      </c>
      <c r="H31093" t="s">
        <v>769</v>
      </c>
      <c r="I31093">
        <v>2019</v>
      </c>
      <c r="J31093" s="1">
        <v>43784</v>
      </c>
      <c r="K31093" t="s">
        <v>18</v>
      </c>
      <c r="L31093" t="s">
        <v>3590</v>
      </c>
      <c r="M31093" t="str">
        <f t="shared" si="485"/>
        <v>South West</v>
      </c>
      <c r="N31093" t="s">
        <v>2178</v>
      </c>
    </row>
    <row r="31094" spans="1:14" x14ac:dyDescent="0.25">
      <c r="A31094">
        <v>31393</v>
      </c>
      <c r="B31094" t="s">
        <v>61683</v>
      </c>
      <c r="C31094" t="s">
        <v>61684</v>
      </c>
      <c r="D31094" t="s">
        <v>33</v>
      </c>
      <c r="E31094" t="s">
        <v>14</v>
      </c>
      <c r="F31094" t="s">
        <v>15</v>
      </c>
      <c r="G31094" t="s">
        <v>768</v>
      </c>
      <c r="H31094" t="s">
        <v>769</v>
      </c>
      <c r="I31094">
        <v>2019</v>
      </c>
      <c r="J31094" s="1">
        <v>43784</v>
      </c>
      <c r="K31094" t="s">
        <v>18</v>
      </c>
      <c r="L31094" t="s">
        <v>3595</v>
      </c>
      <c r="M31094" t="str">
        <f t="shared" si="485"/>
        <v>South West</v>
      </c>
      <c r="N31094" t="s">
        <v>2178</v>
      </c>
    </row>
    <row r="31095" spans="1:14" x14ac:dyDescent="0.25">
      <c r="A31095">
        <v>31394</v>
      </c>
      <c r="B31095" t="s">
        <v>61685</v>
      </c>
      <c r="C31095" t="s">
        <v>61686</v>
      </c>
      <c r="D31095" t="s">
        <v>23</v>
      </c>
      <c r="E31095" t="s">
        <v>14</v>
      </c>
      <c r="F31095" t="s">
        <v>15</v>
      </c>
      <c r="G31095" t="s">
        <v>768</v>
      </c>
      <c r="H31095" t="s">
        <v>769</v>
      </c>
      <c r="I31095">
        <v>2019</v>
      </c>
      <c r="J31095" s="1">
        <v>43784</v>
      </c>
      <c r="K31095" t="s">
        <v>18</v>
      </c>
      <c r="L31095" t="s">
        <v>3981</v>
      </c>
      <c r="M31095" t="str">
        <f t="shared" si="485"/>
        <v>South West</v>
      </c>
      <c r="N31095" t="s">
        <v>2178</v>
      </c>
    </row>
    <row r="31096" spans="1:14" x14ac:dyDescent="0.25">
      <c r="A31096">
        <v>31395</v>
      </c>
      <c r="B31096" t="s">
        <v>61687</v>
      </c>
      <c r="C31096" t="s">
        <v>61688</v>
      </c>
      <c r="D31096" t="s">
        <v>23</v>
      </c>
      <c r="E31096" t="s">
        <v>14</v>
      </c>
      <c r="F31096" t="s">
        <v>15</v>
      </c>
      <c r="G31096" t="s">
        <v>768</v>
      </c>
      <c r="H31096" t="s">
        <v>1366</v>
      </c>
      <c r="I31096">
        <v>2019</v>
      </c>
      <c r="J31096" s="1">
        <v>43805</v>
      </c>
      <c r="K31096" t="s">
        <v>18</v>
      </c>
      <c r="L31096" t="s">
        <v>3810</v>
      </c>
      <c r="M31096" t="str">
        <f t="shared" si="485"/>
        <v>South West</v>
      </c>
      <c r="N31096" t="s">
        <v>2178</v>
      </c>
    </row>
    <row r="31097" spans="1:14" x14ac:dyDescent="0.25">
      <c r="A31097">
        <v>31396</v>
      </c>
      <c r="B31097" t="s">
        <v>61689</v>
      </c>
      <c r="C31097" t="s">
        <v>61690</v>
      </c>
      <c r="D31097" t="s">
        <v>23</v>
      </c>
      <c r="E31097" t="s">
        <v>14</v>
      </c>
      <c r="F31097" t="s">
        <v>15</v>
      </c>
      <c r="G31097" t="s">
        <v>1309</v>
      </c>
      <c r="H31097" t="s">
        <v>1366</v>
      </c>
      <c r="I31097">
        <v>2018</v>
      </c>
      <c r="J31097" s="1">
        <v>43452</v>
      </c>
      <c r="K31097" t="s">
        <v>18</v>
      </c>
      <c r="L31097" t="s">
        <v>3825</v>
      </c>
      <c r="M31097" t="str">
        <f t="shared" si="485"/>
        <v>South West</v>
      </c>
      <c r="N31097" t="s">
        <v>2178</v>
      </c>
    </row>
    <row r="31098" spans="1:14" x14ac:dyDescent="0.25">
      <c r="A31098">
        <v>31397</v>
      </c>
      <c r="B31098" t="s">
        <v>61691</v>
      </c>
      <c r="C31098" t="s">
        <v>61692</v>
      </c>
      <c r="D31098" t="s">
        <v>23</v>
      </c>
      <c r="E31098" t="s">
        <v>14</v>
      </c>
      <c r="F31098" t="s">
        <v>15</v>
      </c>
      <c r="G31098" t="s">
        <v>768</v>
      </c>
      <c r="H31098" t="s">
        <v>769</v>
      </c>
      <c r="I31098">
        <v>2019</v>
      </c>
      <c r="J31098" s="1">
        <v>43784</v>
      </c>
      <c r="K31098" t="s">
        <v>18</v>
      </c>
      <c r="L31098" t="s">
        <v>3554</v>
      </c>
      <c r="M31098" t="str">
        <f t="shared" si="485"/>
        <v>South West</v>
      </c>
      <c r="N31098" t="s">
        <v>2178</v>
      </c>
    </row>
    <row r="31099" spans="1:14" x14ac:dyDescent="0.25">
      <c r="A31099">
        <v>31398</v>
      </c>
      <c r="B31099" t="s">
        <v>61693</v>
      </c>
      <c r="C31099" t="s">
        <v>61694</v>
      </c>
      <c r="D31099" t="s">
        <v>23</v>
      </c>
      <c r="E31099" t="s">
        <v>14</v>
      </c>
      <c r="F31099" t="s">
        <v>15</v>
      </c>
      <c r="G31099" t="s">
        <v>1309</v>
      </c>
      <c r="H31099" t="s">
        <v>1366</v>
      </c>
      <c r="I31099">
        <v>2018</v>
      </c>
      <c r="J31099" s="1">
        <v>43452</v>
      </c>
      <c r="K31099" t="s">
        <v>18</v>
      </c>
      <c r="L31099" t="s">
        <v>12626</v>
      </c>
      <c r="M31099" t="str">
        <f t="shared" si="485"/>
        <v>South West</v>
      </c>
      <c r="N31099" t="s">
        <v>2178</v>
      </c>
    </row>
    <row r="31100" spans="1:14" x14ac:dyDescent="0.25">
      <c r="A31100">
        <v>31399</v>
      </c>
      <c r="B31100" t="s">
        <v>61695</v>
      </c>
      <c r="C31100" t="s">
        <v>61696</v>
      </c>
      <c r="D31100" t="s">
        <v>23</v>
      </c>
      <c r="E31100" t="s">
        <v>14</v>
      </c>
      <c r="F31100" t="s">
        <v>15</v>
      </c>
      <c r="G31100" t="s">
        <v>768</v>
      </c>
      <c r="H31100" t="s">
        <v>1366</v>
      </c>
      <c r="I31100">
        <v>2019</v>
      </c>
      <c r="J31100" s="1">
        <v>43805</v>
      </c>
      <c r="K31100" t="s">
        <v>18</v>
      </c>
      <c r="L31100" t="s">
        <v>3590</v>
      </c>
      <c r="M31100" t="str">
        <f t="shared" si="485"/>
        <v>South West</v>
      </c>
      <c r="N31100" t="s">
        <v>2178</v>
      </c>
    </row>
    <row r="31101" spans="1:14" x14ac:dyDescent="0.25">
      <c r="A31101">
        <v>31400</v>
      </c>
      <c r="B31101" t="s">
        <v>61697</v>
      </c>
      <c r="C31101" t="s">
        <v>61698</v>
      </c>
      <c r="D31101" t="s">
        <v>23</v>
      </c>
      <c r="E31101" t="s">
        <v>14</v>
      </c>
      <c r="F31101" t="s">
        <v>15</v>
      </c>
      <c r="G31101" t="s">
        <v>768</v>
      </c>
      <c r="H31101" t="s">
        <v>769</v>
      </c>
      <c r="I31101">
        <v>2019</v>
      </c>
      <c r="J31101" s="1">
        <v>43784</v>
      </c>
      <c r="K31101" t="s">
        <v>18</v>
      </c>
      <c r="L31101" t="s">
        <v>3590</v>
      </c>
      <c r="M31101" t="str">
        <f t="shared" si="485"/>
        <v>South West</v>
      </c>
      <c r="N31101" t="s">
        <v>2178</v>
      </c>
    </row>
    <row r="31102" spans="1:14" x14ac:dyDescent="0.25">
      <c r="A31102">
        <v>31401</v>
      </c>
      <c r="B31102" t="s">
        <v>61699</v>
      </c>
      <c r="C31102" t="s">
        <v>61700</v>
      </c>
      <c r="D31102" t="s">
        <v>23</v>
      </c>
      <c r="E31102" t="s">
        <v>14</v>
      </c>
      <c r="F31102" t="s">
        <v>38</v>
      </c>
      <c r="G31102" t="s">
        <v>768</v>
      </c>
      <c r="H31102" t="s">
        <v>769</v>
      </c>
      <c r="I31102">
        <v>2019</v>
      </c>
      <c r="J31102" s="1">
        <v>43784</v>
      </c>
      <c r="K31102" t="s">
        <v>18</v>
      </c>
      <c r="L31102" t="s">
        <v>3557</v>
      </c>
      <c r="M31102" t="str">
        <f t="shared" si="485"/>
        <v>South West</v>
      </c>
      <c r="N31102" t="s">
        <v>2178</v>
      </c>
    </row>
    <row r="31103" spans="1:14" x14ac:dyDescent="0.25">
      <c r="A31103">
        <v>31402</v>
      </c>
      <c r="B31103" t="s">
        <v>61701</v>
      </c>
      <c r="C31103" t="s">
        <v>61702</v>
      </c>
      <c r="D31103" t="s">
        <v>23</v>
      </c>
      <c r="E31103" t="s">
        <v>14</v>
      </c>
      <c r="F31103" t="s">
        <v>38</v>
      </c>
      <c r="G31103" t="s">
        <v>768</v>
      </c>
      <c r="H31103" t="s">
        <v>769</v>
      </c>
      <c r="I31103">
        <v>2019</v>
      </c>
      <c r="J31103" s="1">
        <v>43784</v>
      </c>
      <c r="K31103" t="s">
        <v>18</v>
      </c>
      <c r="L31103" t="s">
        <v>3557</v>
      </c>
      <c r="M31103" t="str">
        <f t="shared" si="485"/>
        <v>South West</v>
      </c>
      <c r="N31103" t="s">
        <v>2178</v>
      </c>
    </row>
    <row r="31104" spans="1:14" x14ac:dyDescent="0.25">
      <c r="A31104">
        <v>31403</v>
      </c>
      <c r="B31104" t="s">
        <v>61703</v>
      </c>
      <c r="C31104" t="s">
        <v>61704</v>
      </c>
      <c r="D31104" t="s">
        <v>23</v>
      </c>
      <c r="E31104" t="s">
        <v>14</v>
      </c>
      <c r="F31104" t="s">
        <v>38</v>
      </c>
      <c r="G31104" t="s">
        <v>768</v>
      </c>
      <c r="H31104" t="s">
        <v>769</v>
      </c>
      <c r="I31104">
        <v>2019</v>
      </c>
      <c r="J31104" s="1">
        <v>43784</v>
      </c>
      <c r="K31104" t="s">
        <v>18</v>
      </c>
      <c r="L31104" t="s">
        <v>3557</v>
      </c>
      <c r="M31104" t="str">
        <f t="shared" si="485"/>
        <v>South West</v>
      </c>
      <c r="N31104" t="s">
        <v>2178</v>
      </c>
    </row>
    <row r="31105" spans="1:14" x14ac:dyDescent="0.25">
      <c r="A31105">
        <v>31404</v>
      </c>
      <c r="B31105" t="s">
        <v>61705</v>
      </c>
      <c r="C31105" t="s">
        <v>61706</v>
      </c>
      <c r="D31105" t="s">
        <v>23</v>
      </c>
      <c r="E31105" t="s">
        <v>14</v>
      </c>
      <c r="F31105" t="s">
        <v>15</v>
      </c>
      <c r="G31105" t="s">
        <v>768</v>
      </c>
      <c r="H31105" t="s">
        <v>1366</v>
      </c>
      <c r="I31105">
        <v>2019</v>
      </c>
      <c r="J31105" s="1">
        <v>43805</v>
      </c>
      <c r="K31105" t="s">
        <v>18</v>
      </c>
      <c r="L31105" t="s">
        <v>2184</v>
      </c>
      <c r="M31105" t="str">
        <f t="shared" si="485"/>
        <v>South West</v>
      </c>
      <c r="N31105" t="s">
        <v>2178</v>
      </c>
    </row>
    <row r="31106" spans="1:14" x14ac:dyDescent="0.25">
      <c r="A31106">
        <v>31405</v>
      </c>
      <c r="B31106" t="s">
        <v>61707</v>
      </c>
      <c r="C31106" t="s">
        <v>61708</v>
      </c>
      <c r="D31106" t="s">
        <v>23</v>
      </c>
      <c r="E31106" t="s">
        <v>14</v>
      </c>
      <c r="F31106" t="s">
        <v>15</v>
      </c>
      <c r="G31106" t="s">
        <v>768</v>
      </c>
      <c r="H31106" t="s">
        <v>769</v>
      </c>
      <c r="I31106">
        <v>2019</v>
      </c>
      <c r="J31106" s="1">
        <v>43784</v>
      </c>
      <c r="K31106" t="s">
        <v>18</v>
      </c>
      <c r="L31106" t="s">
        <v>3810</v>
      </c>
      <c r="M31106" t="str">
        <f t="shared" ref="M31106:M31169" si="486">IF(OR(N31106="Benue",N31106="Kogi",N31106="Kwara",N31106="Nasarawa",N31106="Niger",N31106="Plateau",N31106="FCT"),"North Central",
IF(OR(N31106="Adamawa",N31106="Bauchi",N31106="Borno",N31106="Gombe",N31106="Taraba",N31106="Yobe"),"North East",
IF(OR(N31106="Jigawa",N31106="Kaduna",N31106="Kano",N31106="Katsina",N31106="Kebbi",N31106="Sokoto",N31106="Zamfara"),"North West",
IF(OR(N31106="Abia",N31106="Anambra",N31106="Ebonyi",N31106="Enugu",N31106="Imo"),"South East",
IF(OR(N31106="Akwa Ibom",N31106="Bayelsa",N31106="Cross River",N31106="Delta",N31106="Edo",N31106="Rivers"),"South South",
IF(OR(N31106="Ekiti",N31106="Lagos",N31106="Ogun",N31106="Ondo",N31106="Osun",N31106="Oyo"),"South West",
"Unknown"))))))</f>
        <v>South West</v>
      </c>
      <c r="N31106" t="s">
        <v>2178</v>
      </c>
    </row>
    <row r="31107" spans="1:14" x14ac:dyDescent="0.25">
      <c r="A31107">
        <v>31406</v>
      </c>
      <c r="B31107" t="s">
        <v>61709</v>
      </c>
      <c r="C31107" t="s">
        <v>61710</v>
      </c>
      <c r="D31107" t="s">
        <v>23</v>
      </c>
      <c r="E31107" t="s">
        <v>14</v>
      </c>
      <c r="F31107" t="s">
        <v>15</v>
      </c>
      <c r="G31107" t="s">
        <v>768</v>
      </c>
      <c r="H31107" t="s">
        <v>1366</v>
      </c>
      <c r="I31107">
        <v>2019</v>
      </c>
      <c r="J31107" s="1">
        <v>43805</v>
      </c>
      <c r="K31107" t="s">
        <v>18</v>
      </c>
      <c r="L31107" t="s">
        <v>15035</v>
      </c>
      <c r="M31107" t="str">
        <f t="shared" si="486"/>
        <v>South West</v>
      </c>
      <c r="N31107" t="s">
        <v>2178</v>
      </c>
    </row>
    <row r="31108" spans="1:14" x14ac:dyDescent="0.25">
      <c r="A31108">
        <v>31407</v>
      </c>
      <c r="B31108" t="s">
        <v>3581</v>
      </c>
      <c r="C31108" t="s">
        <v>61711</v>
      </c>
      <c r="D31108" t="s">
        <v>23</v>
      </c>
      <c r="E31108" t="s">
        <v>14</v>
      </c>
      <c r="F31108" t="s">
        <v>15</v>
      </c>
      <c r="G31108" t="s">
        <v>768</v>
      </c>
      <c r="H31108" t="s">
        <v>1366</v>
      </c>
      <c r="I31108">
        <v>2019</v>
      </c>
      <c r="J31108" s="1">
        <v>43805</v>
      </c>
      <c r="K31108" t="s">
        <v>18</v>
      </c>
      <c r="L31108" t="s">
        <v>3981</v>
      </c>
      <c r="M31108" t="str">
        <f t="shared" si="486"/>
        <v>South West</v>
      </c>
      <c r="N31108" t="s">
        <v>2178</v>
      </c>
    </row>
    <row r="31109" spans="1:14" x14ac:dyDescent="0.25">
      <c r="A31109">
        <v>31408</v>
      </c>
      <c r="B31109" t="s">
        <v>61712</v>
      </c>
      <c r="C31109" t="s">
        <v>61713</v>
      </c>
      <c r="D31109" t="s">
        <v>23</v>
      </c>
      <c r="E31109" t="s">
        <v>14</v>
      </c>
      <c r="F31109" t="s">
        <v>15</v>
      </c>
      <c r="G31109" t="s">
        <v>768</v>
      </c>
      <c r="H31109" t="s">
        <v>769</v>
      </c>
      <c r="I31109">
        <v>2019</v>
      </c>
      <c r="J31109" s="1">
        <v>43784</v>
      </c>
      <c r="K31109" t="s">
        <v>18</v>
      </c>
      <c r="L31109" t="s">
        <v>3981</v>
      </c>
      <c r="M31109" t="str">
        <f t="shared" si="486"/>
        <v>South West</v>
      </c>
      <c r="N31109" t="s">
        <v>2178</v>
      </c>
    </row>
    <row r="31110" spans="1:14" x14ac:dyDescent="0.25">
      <c r="A31110">
        <v>31409</v>
      </c>
      <c r="B31110" t="s">
        <v>61714</v>
      </c>
      <c r="C31110" t="s">
        <v>61715</v>
      </c>
      <c r="D31110" t="s">
        <v>23</v>
      </c>
      <c r="E31110" t="s">
        <v>14</v>
      </c>
      <c r="F31110" t="s">
        <v>15</v>
      </c>
      <c r="G31110" t="s">
        <v>768</v>
      </c>
      <c r="H31110" t="s">
        <v>1366</v>
      </c>
      <c r="I31110">
        <v>2019</v>
      </c>
      <c r="J31110" s="1">
        <v>43805</v>
      </c>
      <c r="K31110" t="s">
        <v>18</v>
      </c>
      <c r="L31110" t="s">
        <v>2177</v>
      </c>
      <c r="M31110" t="str">
        <f t="shared" si="486"/>
        <v>South West</v>
      </c>
      <c r="N31110" t="s">
        <v>2178</v>
      </c>
    </row>
    <row r="31111" spans="1:14" x14ac:dyDescent="0.25">
      <c r="A31111">
        <v>31410</v>
      </c>
      <c r="B31111" t="s">
        <v>61716</v>
      </c>
      <c r="C31111" t="s">
        <v>61717</v>
      </c>
      <c r="D31111" t="s">
        <v>23</v>
      </c>
      <c r="E31111" t="s">
        <v>14</v>
      </c>
      <c r="F31111" t="s">
        <v>15</v>
      </c>
      <c r="G31111" t="s">
        <v>768</v>
      </c>
      <c r="H31111" t="s">
        <v>769</v>
      </c>
      <c r="I31111">
        <v>2019</v>
      </c>
      <c r="J31111" s="1">
        <v>43784</v>
      </c>
      <c r="K31111" t="s">
        <v>18</v>
      </c>
      <c r="L31111" t="s">
        <v>3595</v>
      </c>
      <c r="M31111" t="str">
        <f t="shared" si="486"/>
        <v>South West</v>
      </c>
      <c r="N31111" t="s">
        <v>2178</v>
      </c>
    </row>
    <row r="31112" spans="1:14" x14ac:dyDescent="0.25">
      <c r="A31112">
        <v>31411</v>
      </c>
      <c r="B31112" t="s">
        <v>61718</v>
      </c>
      <c r="C31112" t="s">
        <v>61719</v>
      </c>
      <c r="D31112" t="s">
        <v>23</v>
      </c>
      <c r="E31112" t="s">
        <v>14</v>
      </c>
      <c r="F31112" t="s">
        <v>15</v>
      </c>
      <c r="G31112" t="s">
        <v>768</v>
      </c>
      <c r="H31112" t="s">
        <v>769</v>
      </c>
      <c r="I31112">
        <v>2019</v>
      </c>
      <c r="J31112" s="1">
        <v>43784</v>
      </c>
      <c r="K31112" t="s">
        <v>18</v>
      </c>
      <c r="L31112" t="s">
        <v>3595</v>
      </c>
      <c r="M31112" t="str">
        <f t="shared" si="486"/>
        <v>South West</v>
      </c>
      <c r="N31112" t="s">
        <v>2178</v>
      </c>
    </row>
    <row r="31113" spans="1:14" x14ac:dyDescent="0.25">
      <c r="A31113">
        <v>31412</v>
      </c>
      <c r="B31113" t="s">
        <v>61720</v>
      </c>
      <c r="C31113" t="s">
        <v>61721</v>
      </c>
      <c r="D31113" t="s">
        <v>23</v>
      </c>
      <c r="E31113" t="s">
        <v>14</v>
      </c>
      <c r="F31113" t="s">
        <v>15</v>
      </c>
      <c r="G31113" t="s">
        <v>1309</v>
      </c>
      <c r="H31113" t="s">
        <v>1366</v>
      </c>
      <c r="I31113">
        <v>2018</v>
      </c>
      <c r="J31113" s="1">
        <v>43452</v>
      </c>
      <c r="K31113" t="s">
        <v>18</v>
      </c>
      <c r="L31113" t="s">
        <v>3577</v>
      </c>
      <c r="M31113" t="str">
        <f t="shared" si="486"/>
        <v>South West</v>
      </c>
      <c r="N31113" t="s">
        <v>2178</v>
      </c>
    </row>
    <row r="31114" spans="1:14" x14ac:dyDescent="0.25">
      <c r="A31114">
        <v>31413</v>
      </c>
      <c r="B31114" t="s">
        <v>61722</v>
      </c>
      <c r="C31114" t="s">
        <v>61723</v>
      </c>
      <c r="D31114" t="s">
        <v>23</v>
      </c>
      <c r="E31114" t="s">
        <v>14</v>
      </c>
      <c r="F31114" t="s">
        <v>15</v>
      </c>
      <c r="G31114" t="s">
        <v>768</v>
      </c>
      <c r="H31114" t="s">
        <v>769</v>
      </c>
      <c r="I31114">
        <v>2019</v>
      </c>
      <c r="J31114" s="1">
        <v>43784</v>
      </c>
      <c r="K31114" t="s">
        <v>18</v>
      </c>
      <c r="L31114" t="s">
        <v>3595</v>
      </c>
      <c r="M31114" t="str">
        <f t="shared" si="486"/>
        <v>South West</v>
      </c>
      <c r="N31114" t="s">
        <v>2178</v>
      </c>
    </row>
    <row r="31115" spans="1:14" x14ac:dyDescent="0.25">
      <c r="A31115">
        <v>31414</v>
      </c>
      <c r="B31115" t="s">
        <v>61724</v>
      </c>
      <c r="C31115" t="s">
        <v>61725</v>
      </c>
      <c r="D31115" t="s">
        <v>23</v>
      </c>
      <c r="E31115" t="s">
        <v>14</v>
      </c>
      <c r="F31115" t="s">
        <v>15</v>
      </c>
      <c r="G31115" t="s">
        <v>768</v>
      </c>
      <c r="H31115" t="s">
        <v>769</v>
      </c>
      <c r="I31115">
        <v>2019</v>
      </c>
      <c r="J31115" s="1">
        <v>43784</v>
      </c>
      <c r="K31115" t="s">
        <v>18</v>
      </c>
      <c r="L31115" t="s">
        <v>3539</v>
      </c>
      <c r="M31115" t="str">
        <f t="shared" si="486"/>
        <v>South West</v>
      </c>
      <c r="N31115" t="s">
        <v>2178</v>
      </c>
    </row>
    <row r="31116" spans="1:14" x14ac:dyDescent="0.25">
      <c r="A31116">
        <v>31415</v>
      </c>
      <c r="B31116" t="s">
        <v>61726</v>
      </c>
      <c r="C31116" t="s">
        <v>61727</v>
      </c>
      <c r="D31116" t="s">
        <v>23</v>
      </c>
      <c r="E31116" t="s">
        <v>14</v>
      </c>
      <c r="F31116" t="s">
        <v>15</v>
      </c>
      <c r="G31116" t="s">
        <v>768</v>
      </c>
      <c r="H31116" t="s">
        <v>769</v>
      </c>
      <c r="I31116">
        <v>2019</v>
      </c>
      <c r="J31116" s="1">
        <v>43784</v>
      </c>
      <c r="K31116" t="s">
        <v>18</v>
      </c>
      <c r="L31116" t="s">
        <v>3570</v>
      </c>
      <c r="M31116" t="str">
        <f t="shared" si="486"/>
        <v>South West</v>
      </c>
      <c r="N31116" t="s">
        <v>2178</v>
      </c>
    </row>
    <row r="31117" spans="1:14" x14ac:dyDescent="0.25">
      <c r="A31117">
        <v>31416</v>
      </c>
      <c r="B31117" t="s">
        <v>61728</v>
      </c>
      <c r="C31117" t="s">
        <v>61729</v>
      </c>
      <c r="D31117" t="s">
        <v>23</v>
      </c>
      <c r="E31117" t="s">
        <v>14</v>
      </c>
      <c r="F31117" t="s">
        <v>15</v>
      </c>
      <c r="G31117" t="s">
        <v>768</v>
      </c>
      <c r="H31117" t="s">
        <v>769</v>
      </c>
      <c r="I31117">
        <v>2019</v>
      </c>
      <c r="J31117" s="1">
        <v>43784</v>
      </c>
      <c r="K31117" t="s">
        <v>18</v>
      </c>
      <c r="L31117" t="s">
        <v>3570</v>
      </c>
      <c r="M31117" t="str">
        <f t="shared" si="486"/>
        <v>South West</v>
      </c>
      <c r="N31117" t="s">
        <v>2178</v>
      </c>
    </row>
    <row r="31118" spans="1:14" x14ac:dyDescent="0.25">
      <c r="A31118">
        <v>31417</v>
      </c>
      <c r="B31118" t="s">
        <v>61730</v>
      </c>
      <c r="C31118" t="s">
        <v>61731</v>
      </c>
      <c r="D31118" t="s">
        <v>23</v>
      </c>
      <c r="E31118" t="s">
        <v>14</v>
      </c>
      <c r="F31118" t="s">
        <v>15</v>
      </c>
      <c r="G31118" t="s">
        <v>768</v>
      </c>
      <c r="H31118" t="s">
        <v>769</v>
      </c>
      <c r="I31118">
        <v>2019</v>
      </c>
      <c r="J31118" s="1">
        <v>43784</v>
      </c>
      <c r="K31118" t="s">
        <v>18</v>
      </c>
      <c r="L31118" t="s">
        <v>4166</v>
      </c>
      <c r="M31118" t="str">
        <f t="shared" si="486"/>
        <v>South West</v>
      </c>
      <c r="N31118" t="s">
        <v>2178</v>
      </c>
    </row>
    <row r="31119" spans="1:14" x14ac:dyDescent="0.25">
      <c r="A31119">
        <v>31418</v>
      </c>
      <c r="B31119" t="s">
        <v>61732</v>
      </c>
      <c r="C31119" t="s">
        <v>61733</v>
      </c>
      <c r="D31119" t="s">
        <v>23</v>
      </c>
      <c r="E31119" t="s">
        <v>14</v>
      </c>
      <c r="F31119" t="s">
        <v>15</v>
      </c>
      <c r="G31119" t="s">
        <v>768</v>
      </c>
      <c r="H31119" t="s">
        <v>1366</v>
      </c>
      <c r="I31119">
        <v>2019</v>
      </c>
      <c r="J31119" s="1">
        <v>43805</v>
      </c>
      <c r="K31119" t="s">
        <v>18</v>
      </c>
      <c r="L31119" t="s">
        <v>4166</v>
      </c>
      <c r="M31119" t="str">
        <f t="shared" si="486"/>
        <v>South West</v>
      </c>
      <c r="N31119" t="s">
        <v>2178</v>
      </c>
    </row>
    <row r="31120" spans="1:14" x14ac:dyDescent="0.25">
      <c r="A31120">
        <v>31419</v>
      </c>
      <c r="B31120" t="s">
        <v>61734</v>
      </c>
      <c r="C31120" t="s">
        <v>61735</v>
      </c>
      <c r="D31120" t="s">
        <v>23</v>
      </c>
      <c r="E31120" t="s">
        <v>14</v>
      </c>
      <c r="F31120" t="s">
        <v>38</v>
      </c>
      <c r="G31120" t="s">
        <v>768</v>
      </c>
      <c r="H31120" t="s">
        <v>1360</v>
      </c>
      <c r="I31120">
        <v>2020</v>
      </c>
      <c r="J31120" s="1">
        <v>43875</v>
      </c>
      <c r="K31120" t="s">
        <v>18</v>
      </c>
      <c r="L31120" t="s">
        <v>31735</v>
      </c>
      <c r="M31120" t="str">
        <f t="shared" si="486"/>
        <v>North West</v>
      </c>
      <c r="N31120" t="s">
        <v>4572</v>
      </c>
    </row>
    <row r="31121" spans="1:14" x14ac:dyDescent="0.25">
      <c r="A31121">
        <v>31420</v>
      </c>
      <c r="B31121" t="s">
        <v>61736</v>
      </c>
      <c r="C31121" t="s">
        <v>61737</v>
      </c>
      <c r="D31121" t="s">
        <v>23</v>
      </c>
      <c r="E31121" t="s">
        <v>14</v>
      </c>
      <c r="F31121" t="s">
        <v>15</v>
      </c>
      <c r="G31121" t="s">
        <v>768</v>
      </c>
      <c r="H31121" t="s">
        <v>769</v>
      </c>
      <c r="I31121">
        <v>2019</v>
      </c>
      <c r="J31121" s="1">
        <v>43784</v>
      </c>
      <c r="K31121" t="s">
        <v>18</v>
      </c>
      <c r="L31121" t="s">
        <v>3595</v>
      </c>
      <c r="M31121" t="str">
        <f t="shared" si="486"/>
        <v>South West</v>
      </c>
      <c r="N31121" t="s">
        <v>2178</v>
      </c>
    </row>
    <row r="31122" spans="1:14" x14ac:dyDescent="0.25">
      <c r="A31122">
        <v>31421</v>
      </c>
      <c r="B31122" t="s">
        <v>61738</v>
      </c>
      <c r="C31122" t="s">
        <v>61739</v>
      </c>
      <c r="D31122" t="s">
        <v>23</v>
      </c>
      <c r="E31122" t="s">
        <v>14</v>
      </c>
      <c r="F31122" t="s">
        <v>15</v>
      </c>
      <c r="G31122" t="s">
        <v>768</v>
      </c>
      <c r="H31122" t="s">
        <v>1366</v>
      </c>
      <c r="I31122">
        <v>2019</v>
      </c>
      <c r="J31122" s="1">
        <v>43805</v>
      </c>
      <c r="K31122" t="s">
        <v>18</v>
      </c>
      <c r="L31122" t="s">
        <v>3825</v>
      </c>
      <c r="M31122" t="str">
        <f t="shared" si="486"/>
        <v>South West</v>
      </c>
      <c r="N31122" t="s">
        <v>2178</v>
      </c>
    </row>
    <row r="31123" spans="1:14" x14ac:dyDescent="0.25">
      <c r="A31123">
        <v>31422</v>
      </c>
      <c r="B31123" t="s">
        <v>61740</v>
      </c>
      <c r="C31123" t="s">
        <v>61741</v>
      </c>
      <c r="D31123" t="s">
        <v>23</v>
      </c>
      <c r="E31123" t="s">
        <v>14</v>
      </c>
      <c r="F31123" t="s">
        <v>15</v>
      </c>
      <c r="G31123" t="s">
        <v>768</v>
      </c>
      <c r="H31123" t="s">
        <v>1366</v>
      </c>
      <c r="I31123">
        <v>2019</v>
      </c>
      <c r="J31123" s="1">
        <v>43805</v>
      </c>
      <c r="K31123" t="s">
        <v>18</v>
      </c>
      <c r="L31123" t="s">
        <v>3570</v>
      </c>
      <c r="M31123" t="str">
        <f t="shared" si="486"/>
        <v>South West</v>
      </c>
      <c r="N31123" t="s">
        <v>2178</v>
      </c>
    </row>
    <row r="31124" spans="1:14" x14ac:dyDescent="0.25">
      <c r="A31124">
        <v>31423</v>
      </c>
      <c r="B31124" t="s">
        <v>61742</v>
      </c>
      <c r="C31124" t="s">
        <v>61743</v>
      </c>
      <c r="D31124" t="s">
        <v>23</v>
      </c>
      <c r="E31124" t="s">
        <v>14</v>
      </c>
      <c r="F31124" t="s">
        <v>15</v>
      </c>
      <c r="G31124" t="s">
        <v>768</v>
      </c>
      <c r="H31124" t="s">
        <v>769</v>
      </c>
      <c r="I31124">
        <v>2019</v>
      </c>
      <c r="J31124" s="1">
        <v>43784</v>
      </c>
      <c r="K31124" t="s">
        <v>18</v>
      </c>
      <c r="L31124" t="s">
        <v>3590</v>
      </c>
      <c r="M31124" t="str">
        <f t="shared" si="486"/>
        <v>South West</v>
      </c>
      <c r="N31124" t="s">
        <v>2178</v>
      </c>
    </row>
    <row r="31125" spans="1:14" x14ac:dyDescent="0.25">
      <c r="A31125">
        <v>31425</v>
      </c>
      <c r="B31125" t="s">
        <v>61744</v>
      </c>
      <c r="C31125" t="s">
        <v>61745</v>
      </c>
      <c r="D31125" t="s">
        <v>23</v>
      </c>
      <c r="E31125" t="s">
        <v>14</v>
      </c>
      <c r="F31125" t="s">
        <v>15</v>
      </c>
      <c r="G31125" t="s">
        <v>768</v>
      </c>
      <c r="H31125" t="s">
        <v>769</v>
      </c>
      <c r="I31125">
        <v>2019</v>
      </c>
      <c r="J31125" s="1">
        <v>43784</v>
      </c>
      <c r="K31125" t="s">
        <v>18</v>
      </c>
      <c r="L31125" t="s">
        <v>3547</v>
      </c>
      <c r="M31125" t="str">
        <f t="shared" si="486"/>
        <v>South West</v>
      </c>
      <c r="N31125" t="s">
        <v>2178</v>
      </c>
    </row>
    <row r="31126" spans="1:14" x14ac:dyDescent="0.25">
      <c r="A31126">
        <v>31426</v>
      </c>
      <c r="B31126" t="s">
        <v>61746</v>
      </c>
      <c r="C31126" t="s">
        <v>61747</v>
      </c>
      <c r="D31126" t="s">
        <v>23</v>
      </c>
      <c r="E31126" t="s">
        <v>14</v>
      </c>
      <c r="F31126" t="s">
        <v>15</v>
      </c>
      <c r="G31126" t="s">
        <v>768</v>
      </c>
      <c r="H31126" t="s">
        <v>769</v>
      </c>
      <c r="I31126">
        <v>2019</v>
      </c>
      <c r="J31126" s="1">
        <v>43784</v>
      </c>
      <c r="K31126" t="s">
        <v>18</v>
      </c>
      <c r="L31126" t="s">
        <v>12626</v>
      </c>
      <c r="M31126" t="str">
        <f t="shared" si="486"/>
        <v>South West</v>
      </c>
      <c r="N31126" t="s">
        <v>2178</v>
      </c>
    </row>
    <row r="31127" spans="1:14" x14ac:dyDescent="0.25">
      <c r="A31127">
        <v>31427</v>
      </c>
      <c r="B31127" t="s">
        <v>18353</v>
      </c>
      <c r="C31127" t="s">
        <v>61748</v>
      </c>
      <c r="D31127" t="s">
        <v>23</v>
      </c>
      <c r="E31127" t="s">
        <v>14</v>
      </c>
      <c r="F31127" t="s">
        <v>15</v>
      </c>
      <c r="G31127" t="s">
        <v>768</v>
      </c>
      <c r="H31127" t="s">
        <v>769</v>
      </c>
      <c r="I31127">
        <v>2019</v>
      </c>
      <c r="J31127" s="1">
        <v>43784</v>
      </c>
      <c r="K31127" t="s">
        <v>18</v>
      </c>
      <c r="L31127" t="s">
        <v>3595</v>
      </c>
      <c r="M31127" t="str">
        <f t="shared" si="486"/>
        <v>South West</v>
      </c>
      <c r="N31127" t="s">
        <v>2178</v>
      </c>
    </row>
    <row r="31128" spans="1:14" x14ac:dyDescent="0.25">
      <c r="A31128">
        <v>31429</v>
      </c>
      <c r="B31128" t="s">
        <v>61749</v>
      </c>
      <c r="C31128" t="s">
        <v>61750</v>
      </c>
      <c r="D31128" t="s">
        <v>23</v>
      </c>
      <c r="E31128" t="s">
        <v>14</v>
      </c>
      <c r="F31128" t="s">
        <v>15</v>
      </c>
      <c r="G31128" t="s">
        <v>1309</v>
      </c>
      <c r="H31128" t="s">
        <v>1366</v>
      </c>
      <c r="I31128">
        <v>2018</v>
      </c>
      <c r="J31128" s="1">
        <v>43452</v>
      </c>
      <c r="K31128" t="s">
        <v>18</v>
      </c>
      <c r="L31128" t="s">
        <v>3542</v>
      </c>
      <c r="M31128" t="str">
        <f t="shared" si="486"/>
        <v>South West</v>
      </c>
      <c r="N31128" t="s">
        <v>2178</v>
      </c>
    </row>
    <row r="31129" spans="1:14" x14ac:dyDescent="0.25">
      <c r="A31129">
        <v>31430</v>
      </c>
      <c r="B31129" t="s">
        <v>61751</v>
      </c>
      <c r="C31129" t="s">
        <v>61752</v>
      </c>
      <c r="D31129" t="s">
        <v>23</v>
      </c>
      <c r="E31129" t="s">
        <v>14</v>
      </c>
      <c r="F31129" t="s">
        <v>15</v>
      </c>
      <c r="G31129" t="s">
        <v>768</v>
      </c>
      <c r="H31129" t="s">
        <v>1366</v>
      </c>
      <c r="I31129">
        <v>2019</v>
      </c>
      <c r="J31129" s="1">
        <v>43805</v>
      </c>
      <c r="K31129" t="s">
        <v>18</v>
      </c>
      <c r="L31129" t="s">
        <v>3590</v>
      </c>
      <c r="M31129" t="str">
        <f t="shared" si="486"/>
        <v>South West</v>
      </c>
      <c r="N31129" t="s">
        <v>2178</v>
      </c>
    </row>
    <row r="31130" spans="1:14" x14ac:dyDescent="0.25">
      <c r="A31130">
        <v>31431</v>
      </c>
      <c r="B31130" t="s">
        <v>61753</v>
      </c>
      <c r="C31130" t="s">
        <v>61754</v>
      </c>
      <c r="D31130" t="s">
        <v>23</v>
      </c>
      <c r="E31130" t="s">
        <v>14</v>
      </c>
      <c r="F31130" t="s">
        <v>15</v>
      </c>
      <c r="G31130" t="s">
        <v>768</v>
      </c>
      <c r="H31130" t="s">
        <v>769</v>
      </c>
      <c r="I31130">
        <v>2019</v>
      </c>
      <c r="J31130" s="1">
        <v>43784</v>
      </c>
      <c r="K31130" t="s">
        <v>18</v>
      </c>
      <c r="L31130" t="s">
        <v>4166</v>
      </c>
      <c r="M31130" t="str">
        <f t="shared" si="486"/>
        <v>South West</v>
      </c>
      <c r="N31130" t="s">
        <v>2178</v>
      </c>
    </row>
    <row r="31131" spans="1:14" x14ac:dyDescent="0.25">
      <c r="A31131">
        <v>31432</v>
      </c>
      <c r="B31131" t="s">
        <v>61755</v>
      </c>
      <c r="C31131" t="s">
        <v>61756</v>
      </c>
      <c r="D31131" t="s">
        <v>23</v>
      </c>
      <c r="E31131" t="s">
        <v>14</v>
      </c>
      <c r="F31131" t="s">
        <v>15</v>
      </c>
      <c r="G31131" t="s">
        <v>768</v>
      </c>
      <c r="H31131" t="s">
        <v>769</v>
      </c>
      <c r="I31131">
        <v>2019</v>
      </c>
      <c r="J31131" s="1">
        <v>43784</v>
      </c>
      <c r="K31131" t="s">
        <v>18</v>
      </c>
      <c r="L31131" t="s">
        <v>2288</v>
      </c>
      <c r="M31131" t="str">
        <f t="shared" si="486"/>
        <v>South East</v>
      </c>
      <c r="N31131" t="s">
        <v>39</v>
      </c>
    </row>
    <row r="31132" spans="1:14" x14ac:dyDescent="0.25">
      <c r="A31132">
        <v>31433</v>
      </c>
      <c r="B31132" t="s">
        <v>61757</v>
      </c>
      <c r="C31132" t="s">
        <v>61758</v>
      </c>
      <c r="D31132" t="s">
        <v>23</v>
      </c>
      <c r="E31132" t="s">
        <v>14</v>
      </c>
      <c r="F31132" t="s">
        <v>15</v>
      </c>
      <c r="G31132" t="s">
        <v>768</v>
      </c>
      <c r="H31132" t="s">
        <v>769</v>
      </c>
      <c r="I31132">
        <v>2019</v>
      </c>
      <c r="J31132" s="1">
        <v>43784</v>
      </c>
      <c r="K31132" t="s">
        <v>18</v>
      </c>
      <c r="L31132" t="s">
        <v>2370</v>
      </c>
      <c r="M31132" t="str">
        <f t="shared" si="486"/>
        <v>South East</v>
      </c>
      <c r="N31132" t="s">
        <v>39</v>
      </c>
    </row>
    <row r="31133" spans="1:14" x14ac:dyDescent="0.25">
      <c r="A31133">
        <v>31434</v>
      </c>
      <c r="B31133" t="s">
        <v>61759</v>
      </c>
      <c r="C31133" t="s">
        <v>61760</v>
      </c>
      <c r="D31133" t="s">
        <v>23</v>
      </c>
      <c r="E31133" t="s">
        <v>14</v>
      </c>
      <c r="F31133" t="s">
        <v>15</v>
      </c>
      <c r="G31133" t="s">
        <v>768</v>
      </c>
      <c r="H31133" t="s">
        <v>769</v>
      </c>
      <c r="I31133">
        <v>2019</v>
      </c>
      <c r="J31133" s="1">
        <v>43784</v>
      </c>
      <c r="K31133" t="s">
        <v>18</v>
      </c>
      <c r="L31133" t="s">
        <v>3810</v>
      </c>
      <c r="M31133" t="str">
        <f t="shared" si="486"/>
        <v>South West</v>
      </c>
      <c r="N31133" t="s">
        <v>2178</v>
      </c>
    </row>
    <row r="31134" spans="1:14" x14ac:dyDescent="0.25">
      <c r="A31134">
        <v>31435</v>
      </c>
      <c r="B31134" t="s">
        <v>61761</v>
      </c>
      <c r="C31134" t="s">
        <v>61762</v>
      </c>
      <c r="D31134" t="s">
        <v>23</v>
      </c>
      <c r="E31134" t="s">
        <v>14</v>
      </c>
      <c r="F31134" t="s">
        <v>15</v>
      </c>
      <c r="G31134" t="s">
        <v>768</v>
      </c>
      <c r="H31134" t="s">
        <v>769</v>
      </c>
      <c r="I31134">
        <v>2019</v>
      </c>
      <c r="J31134" s="1">
        <v>43784</v>
      </c>
      <c r="K31134" t="s">
        <v>18</v>
      </c>
      <c r="L31134" t="s">
        <v>3721</v>
      </c>
      <c r="M31134" t="str">
        <f t="shared" si="486"/>
        <v>South West</v>
      </c>
      <c r="N31134" t="s">
        <v>2166</v>
      </c>
    </row>
    <row r="31135" spans="1:14" x14ac:dyDescent="0.25">
      <c r="A31135">
        <v>31436</v>
      </c>
      <c r="B31135" t="s">
        <v>61763</v>
      </c>
      <c r="C31135" t="s">
        <v>61764</v>
      </c>
      <c r="D31135" t="s">
        <v>23</v>
      </c>
      <c r="E31135" t="s">
        <v>14</v>
      </c>
      <c r="F31135" t="s">
        <v>15</v>
      </c>
      <c r="G31135" t="s">
        <v>768</v>
      </c>
      <c r="H31135" t="s">
        <v>769</v>
      </c>
      <c r="I31135">
        <v>2019</v>
      </c>
      <c r="J31135" s="1">
        <v>43784</v>
      </c>
      <c r="K31135" t="s">
        <v>18</v>
      </c>
      <c r="L31135" t="s">
        <v>4100</v>
      </c>
      <c r="M31135" t="str">
        <f t="shared" si="486"/>
        <v>South West</v>
      </c>
      <c r="N31135" t="s">
        <v>2166</v>
      </c>
    </row>
    <row r="31136" spans="1:14" x14ac:dyDescent="0.25">
      <c r="A31136">
        <v>31437</v>
      </c>
      <c r="B31136" t="s">
        <v>12555</v>
      </c>
      <c r="C31136" t="s">
        <v>61765</v>
      </c>
      <c r="D31136" t="s">
        <v>23</v>
      </c>
      <c r="E31136" t="s">
        <v>14</v>
      </c>
      <c r="F31136" t="s">
        <v>15</v>
      </c>
      <c r="G31136" t="s">
        <v>768</v>
      </c>
      <c r="H31136" t="s">
        <v>769</v>
      </c>
      <c r="I31136">
        <v>2019</v>
      </c>
      <c r="J31136" s="1">
        <v>43784</v>
      </c>
      <c r="K31136" t="s">
        <v>18</v>
      </c>
      <c r="L31136" t="s">
        <v>3502</v>
      </c>
      <c r="M31136" t="str">
        <f t="shared" si="486"/>
        <v>South West</v>
      </c>
      <c r="N31136" t="s">
        <v>2166</v>
      </c>
    </row>
    <row r="31137" spans="1:14" x14ac:dyDescent="0.25">
      <c r="A31137">
        <v>31438</v>
      </c>
      <c r="B31137" t="s">
        <v>61766</v>
      </c>
      <c r="C31137" t="s">
        <v>61767</v>
      </c>
      <c r="D31137" t="s">
        <v>23</v>
      </c>
      <c r="E31137" t="s">
        <v>14</v>
      </c>
      <c r="F31137" t="s">
        <v>15</v>
      </c>
      <c r="G31137" t="s">
        <v>768</v>
      </c>
      <c r="H31137" t="s">
        <v>769</v>
      </c>
      <c r="I31137">
        <v>2019</v>
      </c>
      <c r="J31137" s="1">
        <v>43784</v>
      </c>
      <c r="K31137" t="s">
        <v>18</v>
      </c>
      <c r="L31137" t="s">
        <v>2354</v>
      </c>
      <c r="M31137" t="str">
        <f t="shared" si="486"/>
        <v>South West</v>
      </c>
      <c r="N31137" t="s">
        <v>2166</v>
      </c>
    </row>
    <row r="31138" spans="1:14" x14ac:dyDescent="0.25">
      <c r="A31138">
        <v>31439</v>
      </c>
      <c r="B31138" t="s">
        <v>61768</v>
      </c>
      <c r="C31138" t="s">
        <v>61769</v>
      </c>
      <c r="D31138" t="s">
        <v>23</v>
      </c>
      <c r="E31138" t="s">
        <v>14</v>
      </c>
      <c r="F31138" t="s">
        <v>15</v>
      </c>
      <c r="G31138" t="s">
        <v>768</v>
      </c>
      <c r="H31138" t="s">
        <v>769</v>
      </c>
      <c r="I31138">
        <v>2019</v>
      </c>
      <c r="J31138" s="1">
        <v>43784</v>
      </c>
      <c r="K31138" t="s">
        <v>18</v>
      </c>
      <c r="L31138" t="s">
        <v>3454</v>
      </c>
      <c r="M31138" t="str">
        <f t="shared" si="486"/>
        <v>South West</v>
      </c>
      <c r="N31138" t="s">
        <v>2166</v>
      </c>
    </row>
    <row r="31139" spans="1:14" x14ac:dyDescent="0.25">
      <c r="A31139">
        <v>31440</v>
      </c>
      <c r="B31139" t="s">
        <v>61770</v>
      </c>
      <c r="C31139" s="2" t="s">
        <v>61771</v>
      </c>
      <c r="D31139" t="s">
        <v>23</v>
      </c>
      <c r="E31139" t="s">
        <v>14</v>
      </c>
      <c r="F31139" t="s">
        <v>15</v>
      </c>
      <c r="G31139" t="s">
        <v>768</v>
      </c>
      <c r="H31139" t="s">
        <v>769</v>
      </c>
      <c r="I31139">
        <v>2019</v>
      </c>
      <c r="J31139" s="1">
        <v>43784</v>
      </c>
      <c r="K31139" t="s">
        <v>18</v>
      </c>
      <c r="L31139" t="s">
        <v>3867</v>
      </c>
      <c r="M31139" t="str">
        <f t="shared" si="486"/>
        <v>South West</v>
      </c>
      <c r="N31139" t="s">
        <v>2166</v>
      </c>
    </row>
    <row r="31140" spans="1:14" x14ac:dyDescent="0.25">
      <c r="A31140">
        <v>31441</v>
      </c>
      <c r="B31140" t="s">
        <v>61772</v>
      </c>
      <c r="C31140" t="s">
        <v>61773</v>
      </c>
      <c r="D31140" t="s">
        <v>23</v>
      </c>
      <c r="E31140" t="s">
        <v>14</v>
      </c>
      <c r="F31140" t="s">
        <v>15</v>
      </c>
      <c r="G31140" t="s">
        <v>768</v>
      </c>
      <c r="H31140" t="s">
        <v>769</v>
      </c>
      <c r="I31140">
        <v>2019</v>
      </c>
      <c r="J31140" s="1">
        <v>43784</v>
      </c>
      <c r="K31140" t="s">
        <v>18</v>
      </c>
      <c r="L31140" t="s">
        <v>3623</v>
      </c>
      <c r="M31140" t="str">
        <f t="shared" si="486"/>
        <v>South West</v>
      </c>
      <c r="N31140" t="s">
        <v>2166</v>
      </c>
    </row>
    <row r="31141" spans="1:14" x14ac:dyDescent="0.25">
      <c r="A31141">
        <v>31442</v>
      </c>
      <c r="B31141" t="s">
        <v>61774</v>
      </c>
      <c r="C31141" t="s">
        <v>61775</v>
      </c>
      <c r="D31141" t="s">
        <v>23</v>
      </c>
      <c r="E31141" t="s">
        <v>14</v>
      </c>
      <c r="F31141" t="s">
        <v>15</v>
      </c>
      <c r="G31141" t="s">
        <v>768</v>
      </c>
      <c r="H31141" t="s">
        <v>769</v>
      </c>
      <c r="I31141">
        <v>2019</v>
      </c>
      <c r="J31141" s="1">
        <v>43784</v>
      </c>
      <c r="K31141" t="s">
        <v>18</v>
      </c>
      <c r="L31141" t="s">
        <v>3623</v>
      </c>
      <c r="M31141" t="str">
        <f t="shared" si="486"/>
        <v>South West</v>
      </c>
      <c r="N31141" t="s">
        <v>2166</v>
      </c>
    </row>
    <row r="31142" spans="1:14" x14ac:dyDescent="0.25">
      <c r="A31142">
        <v>31443</v>
      </c>
      <c r="B31142" t="s">
        <v>61776</v>
      </c>
      <c r="C31142" t="s">
        <v>61777</v>
      </c>
      <c r="D31142" t="s">
        <v>23</v>
      </c>
      <c r="E31142" t="s">
        <v>14</v>
      </c>
      <c r="F31142" t="s">
        <v>15</v>
      </c>
      <c r="G31142" t="s">
        <v>768</v>
      </c>
      <c r="H31142" t="s">
        <v>769</v>
      </c>
      <c r="I31142">
        <v>2019</v>
      </c>
      <c r="J31142" s="1">
        <v>43784</v>
      </c>
      <c r="K31142" t="s">
        <v>18</v>
      </c>
      <c r="L31142" t="s">
        <v>12626</v>
      </c>
      <c r="M31142" t="str">
        <f t="shared" si="486"/>
        <v>South West</v>
      </c>
      <c r="N31142" t="s">
        <v>2178</v>
      </c>
    </row>
    <row r="31143" spans="1:14" x14ac:dyDescent="0.25">
      <c r="A31143">
        <v>31444</v>
      </c>
      <c r="B31143" t="s">
        <v>61778</v>
      </c>
      <c r="C31143" t="s">
        <v>61779</v>
      </c>
      <c r="D31143" t="s">
        <v>23</v>
      </c>
      <c r="E31143" t="s">
        <v>14</v>
      </c>
      <c r="F31143" t="s">
        <v>15</v>
      </c>
      <c r="G31143" t="s">
        <v>768</v>
      </c>
      <c r="H31143" t="s">
        <v>769</v>
      </c>
      <c r="I31143">
        <v>2019</v>
      </c>
      <c r="J31143" s="1">
        <v>43784</v>
      </c>
      <c r="K31143" t="s">
        <v>18</v>
      </c>
      <c r="L31143" t="s">
        <v>12626</v>
      </c>
      <c r="M31143" t="str">
        <f t="shared" si="486"/>
        <v>South West</v>
      </c>
      <c r="N31143" t="s">
        <v>2178</v>
      </c>
    </row>
    <row r="31144" spans="1:14" x14ac:dyDescent="0.25">
      <c r="A31144">
        <v>31445</v>
      </c>
      <c r="B31144" t="s">
        <v>61780</v>
      </c>
      <c r="C31144" t="s">
        <v>61781</v>
      </c>
      <c r="D31144" t="s">
        <v>23</v>
      </c>
      <c r="E31144" t="s">
        <v>14</v>
      </c>
      <c r="F31144" t="s">
        <v>15</v>
      </c>
      <c r="G31144" t="s">
        <v>768</v>
      </c>
      <c r="H31144" t="s">
        <v>769</v>
      </c>
      <c r="I31144">
        <v>2019</v>
      </c>
      <c r="J31144" s="1">
        <v>43784</v>
      </c>
      <c r="K31144" t="s">
        <v>18</v>
      </c>
      <c r="L31144" t="s">
        <v>3554</v>
      </c>
      <c r="M31144" t="str">
        <f t="shared" si="486"/>
        <v>South West</v>
      </c>
      <c r="N31144" t="s">
        <v>2178</v>
      </c>
    </row>
    <row r="31145" spans="1:14" x14ac:dyDescent="0.25">
      <c r="A31145">
        <v>31446</v>
      </c>
      <c r="B31145" t="s">
        <v>18353</v>
      </c>
      <c r="C31145" t="s">
        <v>61782</v>
      </c>
      <c r="D31145" t="s">
        <v>23</v>
      </c>
      <c r="E31145" t="s">
        <v>14</v>
      </c>
      <c r="F31145" t="s">
        <v>15</v>
      </c>
      <c r="G31145" t="s">
        <v>768</v>
      </c>
      <c r="H31145" t="s">
        <v>1366</v>
      </c>
      <c r="I31145">
        <v>2019</v>
      </c>
      <c r="J31145" s="1">
        <v>43805</v>
      </c>
      <c r="K31145" t="s">
        <v>18</v>
      </c>
      <c r="L31145" t="s">
        <v>4461</v>
      </c>
      <c r="M31145" t="str">
        <f t="shared" si="486"/>
        <v>South West</v>
      </c>
      <c r="N31145" t="s">
        <v>2178</v>
      </c>
    </row>
    <row r="31146" spans="1:14" x14ac:dyDescent="0.25">
      <c r="A31146">
        <v>31447</v>
      </c>
      <c r="B31146" t="s">
        <v>61783</v>
      </c>
      <c r="C31146" t="s">
        <v>61784</v>
      </c>
      <c r="D31146" t="s">
        <v>23</v>
      </c>
      <c r="E31146" t="s">
        <v>14</v>
      </c>
      <c r="F31146" t="s">
        <v>15</v>
      </c>
      <c r="G31146" t="s">
        <v>768</v>
      </c>
      <c r="H31146" t="s">
        <v>769</v>
      </c>
      <c r="I31146">
        <v>2019</v>
      </c>
      <c r="J31146" s="1">
        <v>43784</v>
      </c>
      <c r="K31146" t="s">
        <v>18</v>
      </c>
      <c r="L31146" t="s">
        <v>3744</v>
      </c>
      <c r="M31146" t="str">
        <f t="shared" si="486"/>
        <v>South West</v>
      </c>
      <c r="N31146" t="s">
        <v>2178</v>
      </c>
    </row>
    <row r="31147" spans="1:14" x14ac:dyDescent="0.25">
      <c r="A31147">
        <v>31448</v>
      </c>
      <c r="B31147" t="s">
        <v>61785</v>
      </c>
      <c r="C31147" t="s">
        <v>61786</v>
      </c>
      <c r="D31147" t="s">
        <v>23</v>
      </c>
      <c r="E31147" t="s">
        <v>14</v>
      </c>
      <c r="F31147" t="s">
        <v>15</v>
      </c>
      <c r="G31147" t="s">
        <v>1309</v>
      </c>
      <c r="H31147" t="s">
        <v>1366</v>
      </c>
      <c r="I31147">
        <v>2018</v>
      </c>
      <c r="J31147" s="1">
        <v>43452</v>
      </c>
      <c r="K31147" t="s">
        <v>18</v>
      </c>
      <c r="L31147" t="s">
        <v>4627</v>
      </c>
      <c r="M31147" t="str">
        <f t="shared" si="486"/>
        <v>South West</v>
      </c>
      <c r="N31147" t="s">
        <v>1435</v>
      </c>
    </row>
    <row r="31148" spans="1:14" x14ac:dyDescent="0.25">
      <c r="A31148">
        <v>31449</v>
      </c>
      <c r="B31148" t="s">
        <v>61787</v>
      </c>
      <c r="C31148" t="s">
        <v>61788</v>
      </c>
      <c r="D31148" t="s">
        <v>23</v>
      </c>
      <c r="E31148" t="s">
        <v>14</v>
      </c>
      <c r="F31148" t="s">
        <v>15</v>
      </c>
      <c r="G31148" t="s">
        <v>768</v>
      </c>
      <c r="H31148" t="s">
        <v>1366</v>
      </c>
      <c r="I31148">
        <v>2019</v>
      </c>
      <c r="J31148" s="1">
        <v>43805</v>
      </c>
      <c r="K31148" t="s">
        <v>18</v>
      </c>
      <c r="L31148" t="s">
        <v>2177</v>
      </c>
      <c r="M31148" t="str">
        <f t="shared" si="486"/>
        <v>South West</v>
      </c>
      <c r="N31148" t="s">
        <v>2178</v>
      </c>
    </row>
    <row r="31149" spans="1:14" x14ac:dyDescent="0.25">
      <c r="A31149">
        <v>31450</v>
      </c>
      <c r="B31149" t="s">
        <v>61789</v>
      </c>
      <c r="C31149" t="s">
        <v>61790</v>
      </c>
      <c r="D31149" t="s">
        <v>23</v>
      </c>
      <c r="E31149" t="s">
        <v>14</v>
      </c>
      <c r="F31149" t="s">
        <v>15</v>
      </c>
      <c r="G31149" t="s">
        <v>768</v>
      </c>
      <c r="H31149" t="s">
        <v>769</v>
      </c>
      <c r="I31149">
        <v>2019</v>
      </c>
      <c r="J31149" s="1">
        <v>43784</v>
      </c>
      <c r="K31149" t="s">
        <v>18</v>
      </c>
      <c r="L31149" t="s">
        <v>15035</v>
      </c>
      <c r="M31149" t="str">
        <f t="shared" si="486"/>
        <v>South West</v>
      </c>
      <c r="N31149" t="s">
        <v>2178</v>
      </c>
    </row>
    <row r="31150" spans="1:14" x14ac:dyDescent="0.25">
      <c r="A31150">
        <v>31451</v>
      </c>
      <c r="B31150" t="s">
        <v>61791</v>
      </c>
      <c r="C31150" t="s">
        <v>61792</v>
      </c>
      <c r="D31150" t="s">
        <v>23</v>
      </c>
      <c r="E31150" t="s">
        <v>14</v>
      </c>
      <c r="F31150" t="s">
        <v>15</v>
      </c>
      <c r="G31150" t="s">
        <v>768</v>
      </c>
      <c r="H31150" t="s">
        <v>1366</v>
      </c>
      <c r="I31150">
        <v>2019</v>
      </c>
      <c r="J31150" s="1">
        <v>43805</v>
      </c>
      <c r="K31150" t="s">
        <v>18</v>
      </c>
      <c r="L31150" t="s">
        <v>15035</v>
      </c>
      <c r="M31150" t="str">
        <f t="shared" si="486"/>
        <v>South West</v>
      </c>
      <c r="N31150" t="s">
        <v>2178</v>
      </c>
    </row>
    <row r="31151" spans="1:14" x14ac:dyDescent="0.25">
      <c r="A31151">
        <v>31452</v>
      </c>
      <c r="B31151" t="s">
        <v>61793</v>
      </c>
      <c r="C31151" t="s">
        <v>61794</v>
      </c>
      <c r="D31151" t="s">
        <v>23</v>
      </c>
      <c r="E31151" t="s">
        <v>14</v>
      </c>
      <c r="F31151" t="s">
        <v>15</v>
      </c>
      <c r="G31151" t="s">
        <v>768</v>
      </c>
      <c r="H31151" t="s">
        <v>769</v>
      </c>
      <c r="I31151">
        <v>2019</v>
      </c>
      <c r="J31151" s="1">
        <v>43784</v>
      </c>
      <c r="K31151" t="s">
        <v>18</v>
      </c>
      <c r="L31151" t="s">
        <v>15035</v>
      </c>
      <c r="M31151" t="str">
        <f t="shared" si="486"/>
        <v>South West</v>
      </c>
      <c r="N31151" t="s">
        <v>2178</v>
      </c>
    </row>
    <row r="31152" spans="1:14" x14ac:dyDescent="0.25">
      <c r="A31152">
        <v>31453</v>
      </c>
      <c r="B31152" t="s">
        <v>61795</v>
      </c>
      <c r="C31152" t="s">
        <v>61796</v>
      </c>
      <c r="D31152" t="s">
        <v>23</v>
      </c>
      <c r="E31152" t="s">
        <v>14</v>
      </c>
      <c r="F31152" t="s">
        <v>15</v>
      </c>
      <c r="G31152" t="s">
        <v>768</v>
      </c>
      <c r="H31152" t="s">
        <v>1366</v>
      </c>
      <c r="I31152">
        <v>2019</v>
      </c>
      <c r="J31152" s="1">
        <v>43805</v>
      </c>
      <c r="K31152" t="s">
        <v>18</v>
      </c>
      <c r="L31152" t="s">
        <v>2181</v>
      </c>
      <c r="M31152" t="str">
        <f t="shared" si="486"/>
        <v>South West</v>
      </c>
      <c r="N31152" t="s">
        <v>2178</v>
      </c>
    </row>
    <row r="31153" spans="1:14" x14ac:dyDescent="0.25">
      <c r="A31153">
        <v>31454</v>
      </c>
      <c r="B31153" t="s">
        <v>61797</v>
      </c>
      <c r="C31153" t="s">
        <v>61798</v>
      </c>
      <c r="D31153" t="s">
        <v>23</v>
      </c>
      <c r="E31153" t="s">
        <v>14</v>
      </c>
      <c r="F31153" t="s">
        <v>15</v>
      </c>
      <c r="G31153" t="s">
        <v>768</v>
      </c>
      <c r="H31153" t="s">
        <v>769</v>
      </c>
      <c r="I31153">
        <v>2019</v>
      </c>
      <c r="J31153" s="1">
        <v>43784</v>
      </c>
      <c r="K31153" t="s">
        <v>18</v>
      </c>
      <c r="L31153" t="s">
        <v>2184</v>
      </c>
      <c r="M31153" t="str">
        <f t="shared" si="486"/>
        <v>South West</v>
      </c>
      <c r="N31153" t="s">
        <v>2178</v>
      </c>
    </row>
    <row r="31154" spans="1:14" x14ac:dyDescent="0.25">
      <c r="A31154">
        <v>31455</v>
      </c>
      <c r="B31154" t="s">
        <v>12410</v>
      </c>
      <c r="C31154" t="s">
        <v>61799</v>
      </c>
      <c r="D31154" t="s">
        <v>23</v>
      </c>
      <c r="E31154" t="s">
        <v>14</v>
      </c>
      <c r="F31154" t="s">
        <v>15</v>
      </c>
      <c r="G31154" t="s">
        <v>768</v>
      </c>
      <c r="H31154" t="s">
        <v>769</v>
      </c>
      <c r="I31154">
        <v>2019</v>
      </c>
      <c r="J31154" s="1">
        <v>43784</v>
      </c>
      <c r="K31154" t="s">
        <v>18</v>
      </c>
      <c r="L31154" t="s">
        <v>3585</v>
      </c>
      <c r="M31154" t="str">
        <f t="shared" si="486"/>
        <v>South West</v>
      </c>
      <c r="N31154" t="s">
        <v>2178</v>
      </c>
    </row>
    <row r="31155" spans="1:14" x14ac:dyDescent="0.25">
      <c r="A31155">
        <v>31456</v>
      </c>
      <c r="B31155" t="s">
        <v>61800</v>
      </c>
      <c r="C31155" t="s">
        <v>61801</v>
      </c>
      <c r="D31155" t="s">
        <v>23</v>
      </c>
      <c r="E31155" t="s">
        <v>14</v>
      </c>
      <c r="F31155" t="s">
        <v>15</v>
      </c>
      <c r="G31155" t="s">
        <v>768</v>
      </c>
      <c r="H31155" t="s">
        <v>769</v>
      </c>
      <c r="I31155">
        <v>2019</v>
      </c>
      <c r="J31155" s="1">
        <v>43784</v>
      </c>
      <c r="K31155" t="s">
        <v>18</v>
      </c>
      <c r="L31155" t="s">
        <v>2181</v>
      </c>
      <c r="M31155" t="str">
        <f t="shared" si="486"/>
        <v>South West</v>
      </c>
      <c r="N31155" t="s">
        <v>2178</v>
      </c>
    </row>
    <row r="31156" spans="1:14" x14ac:dyDescent="0.25">
      <c r="A31156">
        <v>31457</v>
      </c>
      <c r="B31156" t="s">
        <v>61802</v>
      </c>
      <c r="C31156" t="s">
        <v>61803</v>
      </c>
      <c r="D31156" t="s">
        <v>23</v>
      </c>
      <c r="E31156" t="s">
        <v>14</v>
      </c>
      <c r="F31156" t="s">
        <v>15</v>
      </c>
      <c r="G31156" t="s">
        <v>768</v>
      </c>
      <c r="H31156" t="s">
        <v>1366</v>
      </c>
      <c r="I31156">
        <v>2019</v>
      </c>
      <c r="J31156" s="1">
        <v>43805</v>
      </c>
      <c r="K31156" t="s">
        <v>18</v>
      </c>
      <c r="L31156" t="s">
        <v>2339</v>
      </c>
      <c r="M31156" t="str">
        <f t="shared" si="486"/>
        <v>South East</v>
      </c>
      <c r="N31156" t="s">
        <v>2213</v>
      </c>
    </row>
    <row r="31157" spans="1:14" x14ac:dyDescent="0.25">
      <c r="A31157">
        <v>31458</v>
      </c>
      <c r="B31157" t="s">
        <v>61804</v>
      </c>
      <c r="C31157" t="s">
        <v>61805</v>
      </c>
      <c r="D31157" t="s">
        <v>23</v>
      </c>
      <c r="E31157" t="s">
        <v>14</v>
      </c>
      <c r="F31157" t="s">
        <v>15</v>
      </c>
      <c r="G31157" t="s">
        <v>768</v>
      </c>
      <c r="H31157" t="s">
        <v>769</v>
      </c>
      <c r="I31157">
        <v>2019</v>
      </c>
      <c r="J31157" s="1">
        <v>43784</v>
      </c>
      <c r="K31157" t="s">
        <v>18</v>
      </c>
      <c r="L31157" t="s">
        <v>3810</v>
      </c>
      <c r="M31157" t="str">
        <f t="shared" si="486"/>
        <v>South West</v>
      </c>
      <c r="N31157" t="s">
        <v>2178</v>
      </c>
    </row>
    <row r="31158" spans="1:14" x14ac:dyDescent="0.25">
      <c r="A31158">
        <v>31459</v>
      </c>
      <c r="B31158" t="s">
        <v>61806</v>
      </c>
      <c r="C31158" t="s">
        <v>61807</v>
      </c>
      <c r="D31158" t="s">
        <v>23</v>
      </c>
      <c r="E31158" t="s">
        <v>14</v>
      </c>
      <c r="F31158" t="s">
        <v>15</v>
      </c>
      <c r="G31158" t="s">
        <v>768</v>
      </c>
      <c r="H31158" t="s">
        <v>769</v>
      </c>
      <c r="I31158">
        <v>2019</v>
      </c>
      <c r="J31158" s="1">
        <v>43784</v>
      </c>
      <c r="K31158" t="s">
        <v>18</v>
      </c>
      <c r="L31158" t="s">
        <v>15888</v>
      </c>
      <c r="M31158" t="str">
        <f t="shared" si="486"/>
        <v>South West</v>
      </c>
      <c r="N31158" t="s">
        <v>2259</v>
      </c>
    </row>
    <row r="31159" spans="1:14" x14ac:dyDescent="0.25">
      <c r="A31159">
        <v>31460</v>
      </c>
      <c r="B31159" t="s">
        <v>61808</v>
      </c>
      <c r="C31159" t="s">
        <v>61809</v>
      </c>
      <c r="D31159" t="s">
        <v>23</v>
      </c>
      <c r="E31159" t="s">
        <v>14</v>
      </c>
      <c r="F31159" t="s">
        <v>15</v>
      </c>
      <c r="G31159" t="s">
        <v>768</v>
      </c>
      <c r="H31159" t="s">
        <v>769</v>
      </c>
      <c r="I31159">
        <v>2019</v>
      </c>
      <c r="J31159" s="1">
        <v>43784</v>
      </c>
      <c r="K31159" t="s">
        <v>18</v>
      </c>
      <c r="L31159" t="s">
        <v>3595</v>
      </c>
      <c r="M31159" t="str">
        <f t="shared" si="486"/>
        <v>South West</v>
      </c>
      <c r="N31159" t="s">
        <v>2178</v>
      </c>
    </row>
    <row r="31160" spans="1:14" x14ac:dyDescent="0.25">
      <c r="A31160">
        <v>31461</v>
      </c>
      <c r="B31160" t="s">
        <v>61810</v>
      </c>
      <c r="C31160" t="s">
        <v>61811</v>
      </c>
      <c r="D31160" t="s">
        <v>23</v>
      </c>
      <c r="E31160" t="s">
        <v>824</v>
      </c>
      <c r="F31160" t="s">
        <v>825</v>
      </c>
      <c r="G31160" t="s">
        <v>768</v>
      </c>
      <c r="H31160" t="s">
        <v>769</v>
      </c>
      <c r="I31160">
        <v>2019</v>
      </c>
      <c r="J31160" s="1">
        <v>43784</v>
      </c>
      <c r="K31160" t="s">
        <v>18</v>
      </c>
      <c r="L31160" t="s">
        <v>3590</v>
      </c>
      <c r="M31160" t="str">
        <f t="shared" si="486"/>
        <v>South West</v>
      </c>
      <c r="N31160" t="s">
        <v>2178</v>
      </c>
    </row>
    <row r="31161" spans="1:14" x14ac:dyDescent="0.25">
      <c r="A31161">
        <v>31462</v>
      </c>
      <c r="B31161" t="s">
        <v>61812</v>
      </c>
      <c r="C31161" t="s">
        <v>61813</v>
      </c>
      <c r="D31161" t="s">
        <v>23</v>
      </c>
      <c r="E31161" t="s">
        <v>14</v>
      </c>
      <c r="F31161" t="s">
        <v>15</v>
      </c>
      <c r="G31161" t="s">
        <v>1309</v>
      </c>
      <c r="H31161" t="s">
        <v>1366</v>
      </c>
      <c r="I31161">
        <v>2018</v>
      </c>
      <c r="J31161" s="1">
        <v>43452</v>
      </c>
      <c r="K31161" t="s">
        <v>18</v>
      </c>
      <c r="L31161" t="s">
        <v>2303</v>
      </c>
      <c r="M31161" t="str">
        <f t="shared" si="486"/>
        <v>South East</v>
      </c>
      <c r="N31161" t="s">
        <v>1439</v>
      </c>
    </row>
    <row r="31162" spans="1:14" x14ac:dyDescent="0.25">
      <c r="A31162">
        <v>31463</v>
      </c>
      <c r="B31162" t="s">
        <v>61814</v>
      </c>
      <c r="C31162" t="s">
        <v>61815</v>
      </c>
      <c r="D31162" t="s">
        <v>23</v>
      </c>
      <c r="E31162" t="s">
        <v>14</v>
      </c>
      <c r="F31162" t="s">
        <v>15</v>
      </c>
      <c r="G31162" t="s">
        <v>768</v>
      </c>
      <c r="H31162" t="s">
        <v>769</v>
      </c>
      <c r="I31162">
        <v>2019</v>
      </c>
      <c r="J31162" s="1">
        <v>43784</v>
      </c>
      <c r="K31162" t="s">
        <v>18</v>
      </c>
      <c r="L31162" t="s">
        <v>4990</v>
      </c>
      <c r="M31162" t="str">
        <f t="shared" si="486"/>
        <v>South East</v>
      </c>
      <c r="N31162" t="s">
        <v>1439</v>
      </c>
    </row>
    <row r="31163" spans="1:14" x14ac:dyDescent="0.25">
      <c r="A31163">
        <v>31464</v>
      </c>
      <c r="B31163" t="s">
        <v>61816</v>
      </c>
      <c r="C31163" t="s">
        <v>61817</v>
      </c>
      <c r="D31163" t="s">
        <v>23</v>
      </c>
      <c r="E31163" t="s">
        <v>14</v>
      </c>
      <c r="F31163" t="s">
        <v>15</v>
      </c>
      <c r="G31163" t="s">
        <v>768</v>
      </c>
      <c r="H31163" t="s">
        <v>769</v>
      </c>
      <c r="I31163">
        <v>2019</v>
      </c>
      <c r="J31163" s="1">
        <v>43784</v>
      </c>
      <c r="K31163" t="s">
        <v>18</v>
      </c>
      <c r="L31163" t="s">
        <v>2297</v>
      </c>
      <c r="M31163" t="str">
        <f t="shared" si="486"/>
        <v>South East</v>
      </c>
      <c r="N31163" t="s">
        <v>1439</v>
      </c>
    </row>
    <row r="31164" spans="1:14" x14ac:dyDescent="0.25">
      <c r="A31164">
        <v>31465</v>
      </c>
      <c r="B31164" t="s">
        <v>61818</v>
      </c>
      <c r="C31164" t="s">
        <v>61819</v>
      </c>
      <c r="D31164" t="s">
        <v>23</v>
      </c>
      <c r="E31164" t="s">
        <v>14</v>
      </c>
      <c r="F31164" t="s">
        <v>15</v>
      </c>
      <c r="G31164" t="s">
        <v>1309</v>
      </c>
      <c r="H31164" t="s">
        <v>1366</v>
      </c>
      <c r="I31164">
        <v>2018</v>
      </c>
      <c r="J31164" s="1">
        <v>43452</v>
      </c>
      <c r="K31164" t="s">
        <v>18</v>
      </c>
      <c r="L31164" t="s">
        <v>4142</v>
      </c>
      <c r="M31164" t="str">
        <f t="shared" si="486"/>
        <v>South East</v>
      </c>
      <c r="N31164" t="s">
        <v>1439</v>
      </c>
    </row>
    <row r="31165" spans="1:14" x14ac:dyDescent="0.25">
      <c r="A31165">
        <v>31466</v>
      </c>
      <c r="B31165" t="s">
        <v>61820</v>
      </c>
      <c r="C31165" t="s">
        <v>61821</v>
      </c>
      <c r="D31165" t="s">
        <v>23</v>
      </c>
      <c r="E31165" t="s">
        <v>14</v>
      </c>
      <c r="F31165" t="s">
        <v>15</v>
      </c>
      <c r="G31165" t="s">
        <v>1309</v>
      </c>
      <c r="H31165" t="s">
        <v>1366</v>
      </c>
      <c r="I31165">
        <v>2018</v>
      </c>
      <c r="J31165" s="1">
        <v>43452</v>
      </c>
      <c r="K31165" t="s">
        <v>18</v>
      </c>
      <c r="L31165" t="s">
        <v>4142</v>
      </c>
      <c r="M31165" t="str">
        <f t="shared" si="486"/>
        <v>South East</v>
      </c>
      <c r="N31165" t="s">
        <v>1439</v>
      </c>
    </row>
    <row r="31166" spans="1:14" x14ac:dyDescent="0.25">
      <c r="A31166">
        <v>31467</v>
      </c>
      <c r="B31166" t="s">
        <v>61822</v>
      </c>
      <c r="C31166" t="s">
        <v>61823</v>
      </c>
      <c r="D31166" t="s">
        <v>23</v>
      </c>
      <c r="E31166" t="s">
        <v>14</v>
      </c>
      <c r="F31166" t="s">
        <v>15</v>
      </c>
      <c r="G31166" t="s">
        <v>768</v>
      </c>
      <c r="H31166" t="s">
        <v>769</v>
      </c>
      <c r="I31166">
        <v>2019</v>
      </c>
      <c r="J31166" s="1">
        <v>43784</v>
      </c>
      <c r="K31166" t="s">
        <v>18</v>
      </c>
      <c r="L31166" t="s">
        <v>3930</v>
      </c>
      <c r="M31166" t="str">
        <f t="shared" si="486"/>
        <v>South East</v>
      </c>
      <c r="N31166" t="s">
        <v>1439</v>
      </c>
    </row>
    <row r="31167" spans="1:14" x14ac:dyDescent="0.25">
      <c r="A31167">
        <v>31468</v>
      </c>
      <c r="B31167" t="s">
        <v>61824</v>
      </c>
      <c r="C31167" t="s">
        <v>61825</v>
      </c>
      <c r="D31167" t="s">
        <v>23</v>
      </c>
      <c r="E31167" t="s">
        <v>14</v>
      </c>
      <c r="F31167" t="s">
        <v>15</v>
      </c>
      <c r="G31167" t="s">
        <v>768</v>
      </c>
      <c r="H31167" t="s">
        <v>769</v>
      </c>
      <c r="I31167">
        <v>2019</v>
      </c>
      <c r="J31167" s="1">
        <v>43784</v>
      </c>
      <c r="K31167" t="s">
        <v>18</v>
      </c>
      <c r="L31167" t="s">
        <v>3633</v>
      </c>
      <c r="M31167" t="str">
        <f t="shared" si="486"/>
        <v>South East</v>
      </c>
      <c r="N31167" t="s">
        <v>1439</v>
      </c>
    </row>
    <row r="31168" spans="1:14" x14ac:dyDescent="0.25">
      <c r="A31168">
        <v>31469</v>
      </c>
      <c r="B31168" t="s">
        <v>61826</v>
      </c>
      <c r="C31168" t="s">
        <v>61827</v>
      </c>
      <c r="D31168" t="s">
        <v>23</v>
      </c>
      <c r="E31168" t="s">
        <v>14</v>
      </c>
      <c r="F31168" t="s">
        <v>15</v>
      </c>
      <c r="G31168" t="s">
        <v>1309</v>
      </c>
      <c r="H31168" t="s">
        <v>1366</v>
      </c>
      <c r="I31168">
        <v>2018</v>
      </c>
      <c r="J31168" s="1">
        <v>43452</v>
      </c>
      <c r="K31168" t="s">
        <v>18</v>
      </c>
      <c r="L31168" t="s">
        <v>3636</v>
      </c>
      <c r="M31168" t="str">
        <f t="shared" si="486"/>
        <v>South East</v>
      </c>
      <c r="N31168" t="s">
        <v>1439</v>
      </c>
    </row>
    <row r="31169" spans="1:14" x14ac:dyDescent="0.25">
      <c r="A31169">
        <v>31470</v>
      </c>
      <c r="B31169" t="s">
        <v>61828</v>
      </c>
      <c r="C31169" t="s">
        <v>61829</v>
      </c>
      <c r="D31169" t="s">
        <v>23</v>
      </c>
      <c r="E31169" t="s">
        <v>14</v>
      </c>
      <c r="F31169" t="s">
        <v>15</v>
      </c>
      <c r="G31169" t="s">
        <v>768</v>
      </c>
      <c r="H31169" t="s">
        <v>769</v>
      </c>
      <c r="I31169">
        <v>2019</v>
      </c>
      <c r="J31169" s="1">
        <v>43784</v>
      </c>
      <c r="K31169" t="s">
        <v>18</v>
      </c>
      <c r="L31169" t="s">
        <v>2303</v>
      </c>
      <c r="M31169" t="str">
        <f t="shared" si="486"/>
        <v>South East</v>
      </c>
      <c r="N31169" t="s">
        <v>1439</v>
      </c>
    </row>
    <row r="31170" spans="1:14" x14ac:dyDescent="0.25">
      <c r="A31170">
        <v>31471</v>
      </c>
      <c r="B31170" t="s">
        <v>50164</v>
      </c>
      <c r="C31170" t="s">
        <v>61830</v>
      </c>
      <c r="D31170" t="s">
        <v>23</v>
      </c>
      <c r="E31170" t="s">
        <v>14</v>
      </c>
      <c r="F31170" t="s">
        <v>15</v>
      </c>
      <c r="G31170" t="s">
        <v>768</v>
      </c>
      <c r="H31170" t="s">
        <v>769</v>
      </c>
      <c r="I31170">
        <v>2019</v>
      </c>
      <c r="J31170" s="1">
        <v>43784</v>
      </c>
      <c r="K31170" t="s">
        <v>18</v>
      </c>
      <c r="L31170" t="s">
        <v>3922</v>
      </c>
      <c r="M31170" t="str">
        <f t="shared" ref="M31170:M31233" si="487">IF(OR(N31170="Benue",N31170="Kogi",N31170="Kwara",N31170="Nasarawa",N31170="Niger",N31170="Plateau",N31170="FCT"),"North Central",
IF(OR(N31170="Adamawa",N31170="Bauchi",N31170="Borno",N31170="Gombe",N31170="Taraba",N31170="Yobe"),"North East",
IF(OR(N31170="Jigawa",N31170="Kaduna",N31170="Kano",N31170="Katsina",N31170="Kebbi",N31170="Sokoto",N31170="Zamfara"),"North West",
IF(OR(N31170="Abia",N31170="Anambra",N31170="Ebonyi",N31170="Enugu",N31170="Imo"),"South East",
IF(OR(N31170="Akwa Ibom",N31170="Bayelsa",N31170="Cross River",N31170="Delta",N31170="Edo",N31170="Rivers"),"South South",
IF(OR(N31170="Ekiti",N31170="Lagos",N31170="Ogun",N31170="Ondo",N31170="Osun",N31170="Oyo"),"South West",
"Unknown"))))))</f>
        <v>South East</v>
      </c>
      <c r="N31170" t="s">
        <v>1439</v>
      </c>
    </row>
    <row r="31171" spans="1:14" x14ac:dyDescent="0.25">
      <c r="A31171">
        <v>31472</v>
      </c>
      <c r="B31171" t="s">
        <v>61831</v>
      </c>
      <c r="C31171" t="s">
        <v>61832</v>
      </c>
      <c r="D31171" t="s">
        <v>23</v>
      </c>
      <c r="E31171" t="s">
        <v>14</v>
      </c>
      <c r="F31171" t="s">
        <v>15</v>
      </c>
      <c r="G31171" t="s">
        <v>768</v>
      </c>
      <c r="H31171" t="s">
        <v>769</v>
      </c>
      <c r="I31171">
        <v>2019</v>
      </c>
      <c r="J31171" s="1">
        <v>43784</v>
      </c>
      <c r="K31171" t="s">
        <v>18</v>
      </c>
      <c r="L31171" t="s">
        <v>2297</v>
      </c>
      <c r="M31171" t="str">
        <f t="shared" si="487"/>
        <v>South East</v>
      </c>
      <c r="N31171" t="s">
        <v>1439</v>
      </c>
    </row>
    <row r="31172" spans="1:14" x14ac:dyDescent="0.25">
      <c r="A31172">
        <v>31473</v>
      </c>
      <c r="B31172" t="s">
        <v>61833</v>
      </c>
      <c r="C31172" t="s">
        <v>61834</v>
      </c>
      <c r="D31172" t="s">
        <v>23</v>
      </c>
      <c r="E31172" t="s">
        <v>14</v>
      </c>
      <c r="F31172" t="s">
        <v>15</v>
      </c>
      <c r="G31172" t="s">
        <v>768</v>
      </c>
      <c r="H31172" t="s">
        <v>769</v>
      </c>
      <c r="I31172">
        <v>2019</v>
      </c>
      <c r="J31172" s="1">
        <v>43784</v>
      </c>
      <c r="K31172" t="s">
        <v>18</v>
      </c>
      <c r="L31172" t="s">
        <v>3919</v>
      </c>
      <c r="M31172" t="str">
        <f t="shared" si="487"/>
        <v>South East</v>
      </c>
      <c r="N31172" t="s">
        <v>1439</v>
      </c>
    </row>
    <row r="31173" spans="1:14" x14ac:dyDescent="0.25">
      <c r="A31173">
        <v>31474</v>
      </c>
      <c r="B31173" t="s">
        <v>61835</v>
      </c>
      <c r="C31173" t="s">
        <v>61836</v>
      </c>
      <c r="D31173" t="s">
        <v>23</v>
      </c>
      <c r="E31173" t="s">
        <v>14</v>
      </c>
      <c r="F31173" t="s">
        <v>15</v>
      </c>
      <c r="G31173" t="s">
        <v>768</v>
      </c>
      <c r="H31173" t="s">
        <v>769</v>
      </c>
      <c r="I31173">
        <v>2019</v>
      </c>
      <c r="J31173" s="1">
        <v>43784</v>
      </c>
      <c r="K31173" t="s">
        <v>18</v>
      </c>
      <c r="L31173" t="s">
        <v>4990</v>
      </c>
      <c r="M31173" t="str">
        <f t="shared" si="487"/>
        <v>South East</v>
      </c>
      <c r="N31173" t="s">
        <v>1439</v>
      </c>
    </row>
    <row r="31174" spans="1:14" x14ac:dyDescent="0.25">
      <c r="A31174">
        <v>31475</v>
      </c>
      <c r="B31174" t="s">
        <v>61837</v>
      </c>
      <c r="C31174" t="s">
        <v>61838</v>
      </c>
      <c r="D31174" t="s">
        <v>23</v>
      </c>
      <c r="E31174" t="s">
        <v>14</v>
      </c>
      <c r="F31174" t="s">
        <v>15</v>
      </c>
      <c r="G31174" t="s">
        <v>768</v>
      </c>
      <c r="H31174" t="s">
        <v>769</v>
      </c>
      <c r="I31174">
        <v>2019</v>
      </c>
      <c r="J31174" s="1">
        <v>43784</v>
      </c>
      <c r="K31174" t="s">
        <v>18</v>
      </c>
      <c r="L31174" t="s">
        <v>4990</v>
      </c>
      <c r="M31174" t="str">
        <f t="shared" si="487"/>
        <v>South East</v>
      </c>
      <c r="N31174" t="s">
        <v>1439</v>
      </c>
    </row>
    <row r="31175" spans="1:14" x14ac:dyDescent="0.25">
      <c r="A31175">
        <v>31476</v>
      </c>
      <c r="B31175" t="s">
        <v>61839</v>
      </c>
      <c r="C31175" t="s">
        <v>61840</v>
      </c>
      <c r="D31175" t="s">
        <v>23</v>
      </c>
      <c r="E31175" t="s">
        <v>14</v>
      </c>
      <c r="F31175" t="s">
        <v>15</v>
      </c>
      <c r="G31175" t="s">
        <v>1309</v>
      </c>
      <c r="H31175" t="s">
        <v>1366</v>
      </c>
      <c r="I31175">
        <v>2018</v>
      </c>
      <c r="J31175" s="1">
        <v>43452</v>
      </c>
      <c r="K31175" t="s">
        <v>18</v>
      </c>
      <c r="L31175" t="s">
        <v>3644</v>
      </c>
      <c r="M31175" t="str">
        <f t="shared" si="487"/>
        <v>South East</v>
      </c>
      <c r="N31175" t="s">
        <v>1439</v>
      </c>
    </row>
    <row r="31176" spans="1:14" x14ac:dyDescent="0.25">
      <c r="A31176">
        <v>31477</v>
      </c>
      <c r="B31176" t="s">
        <v>61841</v>
      </c>
      <c r="C31176" t="s">
        <v>61842</v>
      </c>
      <c r="D31176" t="s">
        <v>23</v>
      </c>
      <c r="E31176" t="s">
        <v>14</v>
      </c>
      <c r="F31176" t="s">
        <v>15</v>
      </c>
      <c r="G31176" t="s">
        <v>768</v>
      </c>
      <c r="H31176" t="s">
        <v>769</v>
      </c>
      <c r="I31176">
        <v>2019</v>
      </c>
      <c r="J31176" s="1">
        <v>43784</v>
      </c>
      <c r="K31176" t="s">
        <v>18</v>
      </c>
      <c r="L31176" t="s">
        <v>2282</v>
      </c>
      <c r="M31176" t="str">
        <f t="shared" si="487"/>
        <v>South West</v>
      </c>
      <c r="N31176" t="s">
        <v>1435</v>
      </c>
    </row>
    <row r="31177" spans="1:14" x14ac:dyDescent="0.25">
      <c r="A31177">
        <v>31478</v>
      </c>
      <c r="B31177" t="s">
        <v>61843</v>
      </c>
      <c r="C31177" t="s">
        <v>61844</v>
      </c>
      <c r="D31177" t="s">
        <v>23</v>
      </c>
      <c r="E31177" t="s">
        <v>14</v>
      </c>
      <c r="F31177" t="s">
        <v>15</v>
      </c>
      <c r="G31177" t="s">
        <v>768</v>
      </c>
      <c r="H31177" t="s">
        <v>769</v>
      </c>
      <c r="I31177">
        <v>2019</v>
      </c>
      <c r="J31177" s="1">
        <v>43784</v>
      </c>
      <c r="K31177" t="s">
        <v>18</v>
      </c>
      <c r="L31177" t="s">
        <v>3641</v>
      </c>
      <c r="M31177" t="str">
        <f t="shared" si="487"/>
        <v>South East</v>
      </c>
      <c r="N31177" t="s">
        <v>1439</v>
      </c>
    </row>
    <row r="31178" spans="1:14" x14ac:dyDescent="0.25">
      <c r="A31178">
        <v>31479</v>
      </c>
      <c r="B31178" t="s">
        <v>61845</v>
      </c>
      <c r="C31178" t="s">
        <v>61846</v>
      </c>
      <c r="D31178" t="s">
        <v>23</v>
      </c>
      <c r="E31178" t="s">
        <v>14</v>
      </c>
      <c r="F31178" t="s">
        <v>15</v>
      </c>
      <c r="G31178" t="s">
        <v>768</v>
      </c>
      <c r="H31178" t="s">
        <v>1366</v>
      </c>
      <c r="I31178">
        <v>2019</v>
      </c>
      <c r="J31178" s="1">
        <v>43805</v>
      </c>
      <c r="K31178" t="s">
        <v>18</v>
      </c>
      <c r="L31178" t="s">
        <v>3919</v>
      </c>
      <c r="M31178" t="str">
        <f t="shared" si="487"/>
        <v>South East</v>
      </c>
      <c r="N31178" t="s">
        <v>1439</v>
      </c>
    </row>
    <row r="31179" spans="1:14" x14ac:dyDescent="0.25">
      <c r="A31179">
        <v>31480</v>
      </c>
      <c r="B31179" t="s">
        <v>61847</v>
      </c>
      <c r="C31179" t="s">
        <v>61848</v>
      </c>
      <c r="D31179" t="s">
        <v>23</v>
      </c>
      <c r="E31179" t="s">
        <v>14</v>
      </c>
      <c r="F31179" t="s">
        <v>15</v>
      </c>
      <c r="G31179" t="s">
        <v>768</v>
      </c>
      <c r="H31179" t="s">
        <v>769</v>
      </c>
      <c r="I31179">
        <v>2019</v>
      </c>
      <c r="J31179" s="1">
        <v>43784</v>
      </c>
      <c r="K31179" t="s">
        <v>18</v>
      </c>
      <c r="L31179" t="s">
        <v>3636</v>
      </c>
      <c r="M31179" t="str">
        <f t="shared" si="487"/>
        <v>South East</v>
      </c>
      <c r="N31179" t="s">
        <v>1439</v>
      </c>
    </row>
    <row r="31180" spans="1:14" x14ac:dyDescent="0.25">
      <c r="A31180">
        <v>31481</v>
      </c>
      <c r="B31180" t="s">
        <v>61849</v>
      </c>
      <c r="C31180" t="s">
        <v>61850</v>
      </c>
      <c r="D31180" t="s">
        <v>23</v>
      </c>
      <c r="E31180" t="s">
        <v>14</v>
      </c>
      <c r="F31180" t="s">
        <v>15</v>
      </c>
      <c r="G31180" t="s">
        <v>1309</v>
      </c>
      <c r="H31180" t="s">
        <v>1366</v>
      </c>
      <c r="I31180">
        <v>2018</v>
      </c>
      <c r="J31180" s="1">
        <v>43452</v>
      </c>
      <c r="K31180" t="s">
        <v>18</v>
      </c>
      <c r="L31180" t="s">
        <v>3927</v>
      </c>
      <c r="M31180" t="str">
        <f t="shared" si="487"/>
        <v>South East</v>
      </c>
      <c r="N31180" t="s">
        <v>1439</v>
      </c>
    </row>
    <row r="31181" spans="1:14" x14ac:dyDescent="0.25">
      <c r="A31181">
        <v>31482</v>
      </c>
      <c r="B31181" t="s">
        <v>61851</v>
      </c>
      <c r="C31181" t="s">
        <v>61852</v>
      </c>
      <c r="D31181" t="s">
        <v>23</v>
      </c>
      <c r="E31181" t="s">
        <v>14</v>
      </c>
      <c r="F31181" t="s">
        <v>15</v>
      </c>
      <c r="G31181" t="s">
        <v>768</v>
      </c>
      <c r="H31181" t="s">
        <v>769</v>
      </c>
      <c r="I31181">
        <v>2019</v>
      </c>
      <c r="J31181" s="1">
        <v>43784</v>
      </c>
      <c r="K31181" t="s">
        <v>18</v>
      </c>
      <c r="L31181" t="s">
        <v>2271</v>
      </c>
      <c r="M31181" t="str">
        <f t="shared" si="487"/>
        <v>South East</v>
      </c>
      <c r="N31181" t="s">
        <v>1439</v>
      </c>
    </row>
    <row r="31182" spans="1:14" x14ac:dyDescent="0.25">
      <c r="A31182">
        <v>31483</v>
      </c>
      <c r="B31182" t="s">
        <v>61853</v>
      </c>
      <c r="C31182" t="s">
        <v>61854</v>
      </c>
      <c r="D31182" t="s">
        <v>23</v>
      </c>
      <c r="E31182" t="s">
        <v>14</v>
      </c>
      <c r="F31182" t="s">
        <v>15</v>
      </c>
      <c r="G31182" t="s">
        <v>768</v>
      </c>
      <c r="H31182" t="s">
        <v>769</v>
      </c>
      <c r="I31182">
        <v>2019</v>
      </c>
      <c r="J31182" s="1">
        <v>43784</v>
      </c>
      <c r="K31182" t="s">
        <v>18</v>
      </c>
      <c r="L31182" t="s">
        <v>3930</v>
      </c>
      <c r="M31182" t="str">
        <f t="shared" si="487"/>
        <v>South East</v>
      </c>
      <c r="N31182" t="s">
        <v>1439</v>
      </c>
    </row>
    <row r="31183" spans="1:14" x14ac:dyDescent="0.25">
      <c r="A31183">
        <v>31484</v>
      </c>
      <c r="B31183" t="s">
        <v>61855</v>
      </c>
      <c r="C31183" t="s">
        <v>61856</v>
      </c>
      <c r="D31183" t="s">
        <v>23</v>
      </c>
      <c r="E31183" t="s">
        <v>14</v>
      </c>
      <c r="F31183" t="s">
        <v>15</v>
      </c>
      <c r="G31183" t="s">
        <v>768</v>
      </c>
      <c r="H31183" t="s">
        <v>769</v>
      </c>
      <c r="I31183">
        <v>2019</v>
      </c>
      <c r="J31183" s="1">
        <v>43784</v>
      </c>
      <c r="K31183" t="s">
        <v>18</v>
      </c>
      <c r="L31183" t="s">
        <v>4990</v>
      </c>
      <c r="M31183" t="str">
        <f t="shared" si="487"/>
        <v>South East</v>
      </c>
      <c r="N31183" t="s">
        <v>1439</v>
      </c>
    </row>
    <row r="31184" spans="1:14" x14ac:dyDescent="0.25">
      <c r="A31184">
        <v>31485</v>
      </c>
      <c r="B31184" t="s">
        <v>61857</v>
      </c>
      <c r="C31184" t="s">
        <v>61858</v>
      </c>
      <c r="D31184" t="s">
        <v>23</v>
      </c>
      <c r="E31184" t="s">
        <v>14</v>
      </c>
      <c r="F31184" t="s">
        <v>15</v>
      </c>
      <c r="G31184" t="s">
        <v>768</v>
      </c>
      <c r="H31184" t="s">
        <v>769</v>
      </c>
      <c r="I31184">
        <v>2019</v>
      </c>
      <c r="J31184" s="1">
        <v>43784</v>
      </c>
      <c r="K31184" t="s">
        <v>18</v>
      </c>
      <c r="L31184" t="s">
        <v>3636</v>
      </c>
      <c r="M31184" t="str">
        <f t="shared" si="487"/>
        <v>South East</v>
      </c>
      <c r="N31184" t="s">
        <v>1439</v>
      </c>
    </row>
    <row r="31185" spans="1:14" x14ac:dyDescent="0.25">
      <c r="A31185">
        <v>31486</v>
      </c>
      <c r="B31185" t="s">
        <v>61859</v>
      </c>
      <c r="C31185" t="s">
        <v>61860</v>
      </c>
      <c r="D31185" t="s">
        <v>23</v>
      </c>
      <c r="E31185" t="s">
        <v>14</v>
      </c>
      <c r="F31185" t="s">
        <v>15</v>
      </c>
      <c r="G31185" t="s">
        <v>768</v>
      </c>
      <c r="H31185" t="s">
        <v>769</v>
      </c>
      <c r="I31185">
        <v>2019</v>
      </c>
      <c r="J31185" s="1">
        <v>43784</v>
      </c>
      <c r="K31185" t="s">
        <v>18</v>
      </c>
      <c r="L31185" t="s">
        <v>17163</v>
      </c>
      <c r="M31185" t="str">
        <f t="shared" si="487"/>
        <v>North West</v>
      </c>
      <c r="N31185" t="s">
        <v>9496</v>
      </c>
    </row>
    <row r="31186" spans="1:14" x14ac:dyDescent="0.25">
      <c r="A31186">
        <v>31487</v>
      </c>
      <c r="B31186" t="s">
        <v>61861</v>
      </c>
      <c r="C31186" s="2" t="s">
        <v>61862</v>
      </c>
      <c r="D31186" t="s">
        <v>23</v>
      </c>
      <c r="E31186" t="s">
        <v>14</v>
      </c>
      <c r="F31186" t="s">
        <v>15</v>
      </c>
      <c r="G31186" t="s">
        <v>1309</v>
      </c>
      <c r="H31186" t="s">
        <v>1366</v>
      </c>
      <c r="I31186">
        <v>2018</v>
      </c>
      <c r="J31186" s="1">
        <v>43452</v>
      </c>
      <c r="K31186" t="s">
        <v>18</v>
      </c>
      <c r="L31186" t="s">
        <v>3927</v>
      </c>
      <c r="M31186" t="str">
        <f t="shared" si="487"/>
        <v>South East</v>
      </c>
      <c r="N31186" t="s">
        <v>1439</v>
      </c>
    </row>
    <row r="31187" spans="1:14" x14ac:dyDescent="0.25">
      <c r="A31187">
        <v>31488</v>
      </c>
      <c r="B31187" t="s">
        <v>61863</v>
      </c>
      <c r="C31187" t="s">
        <v>61864</v>
      </c>
      <c r="D31187" t="s">
        <v>23</v>
      </c>
      <c r="E31187" t="s">
        <v>14</v>
      </c>
      <c r="F31187" t="s">
        <v>15</v>
      </c>
      <c r="G31187" t="s">
        <v>768</v>
      </c>
      <c r="H31187" t="s">
        <v>769</v>
      </c>
      <c r="I31187">
        <v>2019</v>
      </c>
      <c r="J31187" s="1">
        <v>43784</v>
      </c>
      <c r="K31187" t="s">
        <v>18</v>
      </c>
      <c r="L31187" t="s">
        <v>3927</v>
      </c>
      <c r="M31187" t="str">
        <f t="shared" si="487"/>
        <v>South East</v>
      </c>
      <c r="N31187" t="s">
        <v>1439</v>
      </c>
    </row>
    <row r="31188" spans="1:14" x14ac:dyDescent="0.25">
      <c r="A31188">
        <v>31489</v>
      </c>
      <c r="B31188" t="s">
        <v>61865</v>
      </c>
      <c r="C31188" t="s">
        <v>61866</v>
      </c>
      <c r="D31188" t="s">
        <v>23</v>
      </c>
      <c r="E31188" t="s">
        <v>14</v>
      </c>
      <c r="F31188" t="s">
        <v>15</v>
      </c>
      <c r="G31188" t="s">
        <v>768</v>
      </c>
      <c r="H31188" t="s">
        <v>769</v>
      </c>
      <c r="I31188">
        <v>2019</v>
      </c>
      <c r="J31188" s="1">
        <v>43784</v>
      </c>
      <c r="K31188" t="s">
        <v>18</v>
      </c>
      <c r="L31188" t="s">
        <v>4153</v>
      </c>
      <c r="M31188" t="str">
        <f t="shared" si="487"/>
        <v>South East</v>
      </c>
      <c r="N31188" t="s">
        <v>1439</v>
      </c>
    </row>
    <row r="31189" spans="1:14" x14ac:dyDescent="0.25">
      <c r="A31189">
        <v>31490</v>
      </c>
      <c r="B31189" t="s">
        <v>61867</v>
      </c>
      <c r="C31189" t="s">
        <v>61868</v>
      </c>
      <c r="D31189" t="s">
        <v>23</v>
      </c>
      <c r="E31189" t="s">
        <v>14</v>
      </c>
      <c r="F31189" t="s">
        <v>15</v>
      </c>
      <c r="G31189" t="s">
        <v>768</v>
      </c>
      <c r="H31189" t="s">
        <v>769</v>
      </c>
      <c r="I31189">
        <v>2019</v>
      </c>
      <c r="J31189" s="1">
        <v>43784</v>
      </c>
      <c r="K31189" t="s">
        <v>18</v>
      </c>
      <c r="L31189" t="s">
        <v>4142</v>
      </c>
      <c r="M31189" t="str">
        <f t="shared" si="487"/>
        <v>South East</v>
      </c>
      <c r="N31189" t="s">
        <v>1439</v>
      </c>
    </row>
    <row r="31190" spans="1:14" x14ac:dyDescent="0.25">
      <c r="A31190">
        <v>31491</v>
      </c>
      <c r="B31190" t="s">
        <v>61869</v>
      </c>
      <c r="C31190" t="s">
        <v>61870</v>
      </c>
      <c r="D31190" t="s">
        <v>23</v>
      </c>
      <c r="E31190" t="s">
        <v>14</v>
      </c>
      <c r="F31190" t="s">
        <v>38</v>
      </c>
      <c r="G31190" t="s">
        <v>768</v>
      </c>
      <c r="H31190" t="s">
        <v>769</v>
      </c>
      <c r="I31190">
        <v>2019</v>
      </c>
      <c r="J31190" s="1">
        <v>43784</v>
      </c>
      <c r="K31190" t="s">
        <v>18</v>
      </c>
      <c r="L31190" t="s">
        <v>3647</v>
      </c>
      <c r="M31190" t="str">
        <f t="shared" si="487"/>
        <v>South East</v>
      </c>
      <c r="N31190" t="s">
        <v>1439</v>
      </c>
    </row>
    <row r="31191" spans="1:14" x14ac:dyDescent="0.25">
      <c r="A31191">
        <v>31492</v>
      </c>
      <c r="B31191" t="s">
        <v>61871</v>
      </c>
      <c r="C31191" t="s">
        <v>61872</v>
      </c>
      <c r="D31191" t="s">
        <v>23</v>
      </c>
      <c r="E31191" t="s">
        <v>14</v>
      </c>
      <c r="F31191" t="s">
        <v>15</v>
      </c>
      <c r="G31191" t="s">
        <v>768</v>
      </c>
      <c r="H31191" t="s">
        <v>769</v>
      </c>
      <c r="I31191">
        <v>2019</v>
      </c>
      <c r="J31191" s="1">
        <v>43784</v>
      </c>
      <c r="K31191" t="s">
        <v>18</v>
      </c>
      <c r="L31191" t="s">
        <v>4483</v>
      </c>
      <c r="M31191" t="str">
        <f t="shared" si="487"/>
        <v>South East</v>
      </c>
      <c r="N31191" t="s">
        <v>1439</v>
      </c>
    </row>
    <row r="31192" spans="1:14" x14ac:dyDescent="0.25">
      <c r="A31192">
        <v>31493</v>
      </c>
      <c r="B31192" t="s">
        <v>61873</v>
      </c>
      <c r="C31192" t="s">
        <v>61874</v>
      </c>
      <c r="D31192" t="s">
        <v>23</v>
      </c>
      <c r="E31192" t="s">
        <v>14</v>
      </c>
      <c r="F31192" t="s">
        <v>15</v>
      </c>
      <c r="G31192" t="s">
        <v>1309</v>
      </c>
      <c r="H31192" t="s">
        <v>1366</v>
      </c>
      <c r="I31192">
        <v>2018</v>
      </c>
      <c r="J31192" s="1">
        <v>43452</v>
      </c>
      <c r="K31192" t="s">
        <v>18</v>
      </c>
      <c r="L31192" t="s">
        <v>2271</v>
      </c>
      <c r="M31192" t="str">
        <f t="shared" si="487"/>
        <v>South East</v>
      </c>
      <c r="N31192" t="s">
        <v>1439</v>
      </c>
    </row>
    <row r="31193" spans="1:14" x14ac:dyDescent="0.25">
      <c r="A31193">
        <v>31494</v>
      </c>
      <c r="B31193" t="s">
        <v>61875</v>
      </c>
      <c r="C31193" t="s">
        <v>61876</v>
      </c>
      <c r="D31193" t="s">
        <v>23</v>
      </c>
      <c r="E31193" t="s">
        <v>14</v>
      </c>
      <c r="F31193" t="s">
        <v>38</v>
      </c>
      <c r="G31193" t="s">
        <v>768</v>
      </c>
      <c r="H31193" t="s">
        <v>769</v>
      </c>
      <c r="I31193">
        <v>2019</v>
      </c>
      <c r="J31193" s="1">
        <v>43784</v>
      </c>
      <c r="K31193" t="s">
        <v>18</v>
      </c>
      <c r="L31193" t="s">
        <v>2303</v>
      </c>
      <c r="M31193" t="str">
        <f t="shared" si="487"/>
        <v>South East</v>
      </c>
      <c r="N31193" t="s">
        <v>1439</v>
      </c>
    </row>
    <row r="31194" spans="1:14" x14ac:dyDescent="0.25">
      <c r="A31194">
        <v>31495</v>
      </c>
      <c r="B31194" t="s">
        <v>61877</v>
      </c>
      <c r="C31194" t="s">
        <v>61878</v>
      </c>
      <c r="D31194" t="s">
        <v>23</v>
      </c>
      <c r="E31194" t="s">
        <v>14</v>
      </c>
      <c r="F31194" t="s">
        <v>15</v>
      </c>
      <c r="G31194" t="s">
        <v>1309</v>
      </c>
      <c r="H31194" t="s">
        <v>1366</v>
      </c>
      <c r="I31194">
        <v>2018</v>
      </c>
      <c r="J31194" s="1">
        <v>43452</v>
      </c>
      <c r="K31194" t="s">
        <v>18</v>
      </c>
      <c r="L31194" t="s">
        <v>3644</v>
      </c>
      <c r="M31194" t="str">
        <f t="shared" si="487"/>
        <v>South East</v>
      </c>
      <c r="N31194" t="s">
        <v>1439</v>
      </c>
    </row>
    <row r="31195" spans="1:14" x14ac:dyDescent="0.25">
      <c r="A31195">
        <v>31496</v>
      </c>
      <c r="B31195" t="s">
        <v>61879</v>
      </c>
      <c r="C31195" t="s">
        <v>61880</v>
      </c>
      <c r="D31195" t="s">
        <v>23</v>
      </c>
      <c r="E31195" t="s">
        <v>14</v>
      </c>
      <c r="F31195" t="s">
        <v>15</v>
      </c>
      <c r="G31195" t="s">
        <v>768</v>
      </c>
      <c r="H31195" t="s">
        <v>769</v>
      </c>
      <c r="I31195">
        <v>2019</v>
      </c>
      <c r="J31195" s="1">
        <v>43784</v>
      </c>
      <c r="K31195" t="s">
        <v>18</v>
      </c>
      <c r="L31195" t="s">
        <v>3636</v>
      </c>
      <c r="M31195" t="str">
        <f t="shared" si="487"/>
        <v>South East</v>
      </c>
      <c r="N31195" t="s">
        <v>1439</v>
      </c>
    </row>
    <row r="31196" spans="1:14" x14ac:dyDescent="0.25">
      <c r="A31196">
        <v>31497</v>
      </c>
      <c r="B31196" t="s">
        <v>61881</v>
      </c>
      <c r="C31196" t="s">
        <v>61882</v>
      </c>
      <c r="D31196" t="s">
        <v>23</v>
      </c>
      <c r="E31196" t="s">
        <v>14</v>
      </c>
      <c r="F31196" t="s">
        <v>15</v>
      </c>
      <c r="G31196" t="s">
        <v>768</v>
      </c>
      <c r="H31196" t="s">
        <v>769</v>
      </c>
      <c r="I31196">
        <v>2019</v>
      </c>
      <c r="J31196" s="1">
        <v>43784</v>
      </c>
      <c r="K31196" t="s">
        <v>18</v>
      </c>
      <c r="L31196" t="s">
        <v>3922</v>
      </c>
      <c r="M31196" t="str">
        <f t="shared" si="487"/>
        <v>South East</v>
      </c>
      <c r="N31196" t="s">
        <v>1439</v>
      </c>
    </row>
    <row r="31197" spans="1:14" x14ac:dyDescent="0.25">
      <c r="A31197">
        <v>31498</v>
      </c>
      <c r="B31197" t="s">
        <v>61883</v>
      </c>
      <c r="C31197" t="s">
        <v>61884</v>
      </c>
      <c r="D31197" t="s">
        <v>23</v>
      </c>
      <c r="E31197" t="s">
        <v>14</v>
      </c>
      <c r="F31197" t="s">
        <v>15</v>
      </c>
      <c r="G31197" t="s">
        <v>768</v>
      </c>
      <c r="H31197" t="s">
        <v>769</v>
      </c>
      <c r="I31197">
        <v>2019</v>
      </c>
      <c r="J31197" s="1">
        <v>43784</v>
      </c>
      <c r="K31197" t="s">
        <v>18</v>
      </c>
      <c r="L31197" t="s">
        <v>3922</v>
      </c>
      <c r="M31197" t="str">
        <f t="shared" si="487"/>
        <v>South East</v>
      </c>
      <c r="N31197" t="s">
        <v>1439</v>
      </c>
    </row>
    <row r="31198" spans="1:14" x14ac:dyDescent="0.25">
      <c r="A31198">
        <v>31781</v>
      </c>
      <c r="B31198" t="s">
        <v>61885</v>
      </c>
      <c r="C31198" t="s">
        <v>61886</v>
      </c>
      <c r="D31198" t="s">
        <v>23</v>
      </c>
      <c r="E31198" t="s">
        <v>14</v>
      </c>
      <c r="F31198" t="s">
        <v>15</v>
      </c>
      <c r="G31198" t="s">
        <v>1309</v>
      </c>
      <c r="H31198" t="s">
        <v>1366</v>
      </c>
      <c r="I31198">
        <v>2018</v>
      </c>
      <c r="J31198" s="1">
        <v>43452</v>
      </c>
      <c r="K31198" t="s">
        <v>18</v>
      </c>
      <c r="L31198" t="s">
        <v>15264</v>
      </c>
      <c r="M31198" t="str">
        <f t="shared" si="487"/>
        <v>South East</v>
      </c>
      <c r="N31198" t="s">
        <v>2213</v>
      </c>
    </row>
    <row r="31199" spans="1:14" x14ac:dyDescent="0.25">
      <c r="A31199">
        <v>31499</v>
      </c>
      <c r="B31199" t="s">
        <v>61887</v>
      </c>
      <c r="C31199" t="s">
        <v>61888</v>
      </c>
      <c r="D31199" t="s">
        <v>23</v>
      </c>
      <c r="E31199" t="s">
        <v>14</v>
      </c>
      <c r="F31199" t="s">
        <v>15</v>
      </c>
      <c r="G31199" t="s">
        <v>768</v>
      </c>
      <c r="H31199" t="s">
        <v>769</v>
      </c>
      <c r="I31199">
        <v>2019</v>
      </c>
      <c r="J31199" s="1">
        <v>43784</v>
      </c>
      <c r="K31199" t="s">
        <v>18</v>
      </c>
      <c r="L31199" t="s">
        <v>3922</v>
      </c>
      <c r="M31199" t="str">
        <f t="shared" si="487"/>
        <v>South East</v>
      </c>
      <c r="N31199" t="s">
        <v>1439</v>
      </c>
    </row>
    <row r="31200" spans="1:14" x14ac:dyDescent="0.25">
      <c r="A31200">
        <v>31500</v>
      </c>
      <c r="B31200" t="s">
        <v>61889</v>
      </c>
      <c r="C31200" t="s">
        <v>61890</v>
      </c>
      <c r="D31200" t="s">
        <v>23</v>
      </c>
      <c r="E31200" t="s">
        <v>14</v>
      </c>
      <c r="F31200" t="s">
        <v>38</v>
      </c>
      <c r="G31200" t="s">
        <v>768</v>
      </c>
      <c r="H31200" t="s">
        <v>769</v>
      </c>
      <c r="I31200">
        <v>2019</v>
      </c>
      <c r="J31200" s="1">
        <v>43784</v>
      </c>
      <c r="K31200" t="s">
        <v>18</v>
      </c>
      <c r="L31200" t="s">
        <v>2133</v>
      </c>
      <c r="M31200" t="str">
        <f t="shared" si="487"/>
        <v>South East</v>
      </c>
      <c r="N31200" t="s">
        <v>1439</v>
      </c>
    </row>
    <row r="31201" spans="1:14" x14ac:dyDescent="0.25">
      <c r="A31201">
        <v>31501</v>
      </c>
      <c r="B31201" t="s">
        <v>61891</v>
      </c>
      <c r="C31201" t="s">
        <v>61892</v>
      </c>
      <c r="D31201" t="s">
        <v>23</v>
      </c>
      <c r="E31201" t="s">
        <v>14</v>
      </c>
      <c r="F31201" t="s">
        <v>15</v>
      </c>
      <c r="G31201" t="s">
        <v>768</v>
      </c>
      <c r="H31201" t="s">
        <v>769</v>
      </c>
      <c r="I31201">
        <v>2019</v>
      </c>
      <c r="J31201" s="1">
        <v>43784</v>
      </c>
      <c r="K31201" t="s">
        <v>18</v>
      </c>
      <c r="L31201" t="s">
        <v>4153</v>
      </c>
      <c r="M31201" t="str">
        <f t="shared" si="487"/>
        <v>South East</v>
      </c>
      <c r="N31201" t="s">
        <v>1439</v>
      </c>
    </row>
    <row r="31202" spans="1:14" x14ac:dyDescent="0.25">
      <c r="A31202">
        <v>31502</v>
      </c>
      <c r="B31202" t="s">
        <v>61893</v>
      </c>
      <c r="C31202" t="s">
        <v>61894</v>
      </c>
      <c r="D31202" t="s">
        <v>23</v>
      </c>
      <c r="E31202" t="s">
        <v>14</v>
      </c>
      <c r="F31202" t="s">
        <v>15</v>
      </c>
      <c r="G31202" t="s">
        <v>768</v>
      </c>
      <c r="H31202" t="s">
        <v>769</v>
      </c>
      <c r="I31202">
        <v>2019</v>
      </c>
      <c r="J31202" s="1">
        <v>43784</v>
      </c>
      <c r="K31202" t="s">
        <v>18</v>
      </c>
      <c r="L31202" t="s">
        <v>3922</v>
      </c>
      <c r="M31202" t="str">
        <f t="shared" si="487"/>
        <v>South East</v>
      </c>
      <c r="N31202" t="s">
        <v>1439</v>
      </c>
    </row>
    <row r="31203" spans="1:14" x14ac:dyDescent="0.25">
      <c r="A31203">
        <v>31503</v>
      </c>
      <c r="B31203" t="s">
        <v>61895</v>
      </c>
      <c r="C31203" t="s">
        <v>61896</v>
      </c>
      <c r="D31203" t="s">
        <v>23</v>
      </c>
      <c r="E31203" t="s">
        <v>14</v>
      </c>
      <c r="F31203" t="s">
        <v>15</v>
      </c>
      <c r="G31203" t="s">
        <v>1309</v>
      </c>
      <c r="H31203" t="s">
        <v>1366</v>
      </c>
      <c r="I31203">
        <v>2018</v>
      </c>
      <c r="J31203" s="1">
        <v>43452</v>
      </c>
      <c r="K31203" t="s">
        <v>18</v>
      </c>
      <c r="L31203" t="s">
        <v>3927</v>
      </c>
      <c r="M31203" t="str">
        <f t="shared" si="487"/>
        <v>South East</v>
      </c>
      <c r="N31203" t="s">
        <v>1439</v>
      </c>
    </row>
    <row r="31204" spans="1:14" x14ac:dyDescent="0.25">
      <c r="A31204">
        <v>31504</v>
      </c>
      <c r="B31204" t="s">
        <v>61897</v>
      </c>
      <c r="C31204" t="s">
        <v>61898</v>
      </c>
      <c r="D31204" t="s">
        <v>23</v>
      </c>
      <c r="E31204" t="s">
        <v>14</v>
      </c>
      <c r="F31204" t="s">
        <v>15</v>
      </c>
      <c r="G31204" t="s">
        <v>1309</v>
      </c>
      <c r="H31204" t="s">
        <v>1366</v>
      </c>
      <c r="I31204">
        <v>2018</v>
      </c>
      <c r="J31204" s="1">
        <v>43452</v>
      </c>
      <c r="K31204" t="s">
        <v>18</v>
      </c>
      <c r="L31204" t="s">
        <v>3636</v>
      </c>
      <c r="M31204" t="str">
        <f t="shared" si="487"/>
        <v>South East</v>
      </c>
      <c r="N31204" t="s">
        <v>1439</v>
      </c>
    </row>
    <row r="31205" spans="1:14" x14ac:dyDescent="0.25">
      <c r="A31205">
        <v>31505</v>
      </c>
      <c r="B31205" t="s">
        <v>61899</v>
      </c>
      <c r="C31205" t="s">
        <v>61900</v>
      </c>
      <c r="D31205" t="s">
        <v>23</v>
      </c>
      <c r="E31205" t="s">
        <v>14</v>
      </c>
      <c r="F31205" t="s">
        <v>15</v>
      </c>
      <c r="G31205" t="s">
        <v>768</v>
      </c>
      <c r="H31205" t="s">
        <v>769</v>
      </c>
      <c r="I31205">
        <v>2019</v>
      </c>
      <c r="J31205" s="1">
        <v>43784</v>
      </c>
      <c r="K31205" t="s">
        <v>18</v>
      </c>
      <c r="L31205" t="s">
        <v>3922</v>
      </c>
      <c r="M31205" t="str">
        <f t="shared" si="487"/>
        <v>South East</v>
      </c>
      <c r="N31205" t="s">
        <v>1439</v>
      </c>
    </row>
    <row r="31206" spans="1:14" x14ac:dyDescent="0.25">
      <c r="A31206">
        <v>31506</v>
      </c>
      <c r="B31206" t="s">
        <v>61901</v>
      </c>
      <c r="C31206" t="s">
        <v>61902</v>
      </c>
      <c r="D31206" t="s">
        <v>23</v>
      </c>
      <c r="E31206" t="s">
        <v>14</v>
      </c>
      <c r="F31206" t="s">
        <v>15</v>
      </c>
      <c r="G31206" t="s">
        <v>1309</v>
      </c>
      <c r="H31206" t="s">
        <v>1366</v>
      </c>
      <c r="I31206">
        <v>2018</v>
      </c>
      <c r="J31206" s="1">
        <v>43452</v>
      </c>
      <c r="K31206" t="s">
        <v>18</v>
      </c>
      <c r="L31206" t="s">
        <v>3630</v>
      </c>
      <c r="M31206" t="str">
        <f t="shared" si="487"/>
        <v>South East</v>
      </c>
      <c r="N31206" t="s">
        <v>1439</v>
      </c>
    </row>
    <row r="31207" spans="1:14" x14ac:dyDescent="0.25">
      <c r="A31207">
        <v>31507</v>
      </c>
      <c r="B31207" t="s">
        <v>31964</v>
      </c>
      <c r="C31207" t="s">
        <v>61903</v>
      </c>
      <c r="D31207" t="s">
        <v>23</v>
      </c>
      <c r="E31207" t="s">
        <v>14</v>
      </c>
      <c r="F31207" t="s">
        <v>342</v>
      </c>
      <c r="G31207" t="s">
        <v>768</v>
      </c>
      <c r="H31207" t="s">
        <v>1366</v>
      </c>
      <c r="I31207">
        <v>2019</v>
      </c>
      <c r="J31207" s="1">
        <v>43805</v>
      </c>
      <c r="K31207" t="s">
        <v>18</v>
      </c>
      <c r="L31207" t="s">
        <v>5371</v>
      </c>
      <c r="M31207" t="str">
        <f t="shared" si="487"/>
        <v>North Central</v>
      </c>
      <c r="N31207" t="s">
        <v>5346</v>
      </c>
    </row>
    <row r="31208" spans="1:14" x14ac:dyDescent="0.25">
      <c r="A31208">
        <v>31508</v>
      </c>
      <c r="B31208" t="s">
        <v>61904</v>
      </c>
      <c r="C31208" t="s">
        <v>61905</v>
      </c>
      <c r="D31208" t="s">
        <v>23</v>
      </c>
      <c r="E31208" t="s">
        <v>14</v>
      </c>
      <c r="F31208" t="s">
        <v>15</v>
      </c>
      <c r="G31208" t="s">
        <v>768</v>
      </c>
      <c r="H31208" t="s">
        <v>769</v>
      </c>
      <c r="I31208">
        <v>2019</v>
      </c>
      <c r="J31208" s="1">
        <v>43784</v>
      </c>
      <c r="K31208" t="s">
        <v>18</v>
      </c>
      <c r="L31208" t="s">
        <v>3927</v>
      </c>
      <c r="M31208" t="str">
        <f t="shared" si="487"/>
        <v>South East</v>
      </c>
      <c r="N31208" t="s">
        <v>1439</v>
      </c>
    </row>
    <row r="31209" spans="1:14" x14ac:dyDescent="0.25">
      <c r="A31209">
        <v>31509</v>
      </c>
      <c r="B31209" t="s">
        <v>61906</v>
      </c>
      <c r="C31209" t="s">
        <v>61907</v>
      </c>
      <c r="D31209" t="s">
        <v>23</v>
      </c>
      <c r="E31209" t="s">
        <v>14</v>
      </c>
      <c r="F31209" t="s">
        <v>15</v>
      </c>
      <c r="G31209" t="s">
        <v>768</v>
      </c>
      <c r="H31209" t="s">
        <v>769</v>
      </c>
      <c r="I31209">
        <v>2019</v>
      </c>
      <c r="J31209" s="1">
        <v>43784</v>
      </c>
      <c r="K31209" t="s">
        <v>18</v>
      </c>
      <c r="L31209" t="s">
        <v>3927</v>
      </c>
      <c r="M31209" t="str">
        <f t="shared" si="487"/>
        <v>South East</v>
      </c>
      <c r="N31209" t="s">
        <v>1439</v>
      </c>
    </row>
    <row r="31210" spans="1:14" x14ac:dyDescent="0.25">
      <c r="A31210">
        <v>31510</v>
      </c>
      <c r="B31210" t="s">
        <v>61908</v>
      </c>
      <c r="C31210" t="s">
        <v>61909</v>
      </c>
      <c r="D31210" t="s">
        <v>23</v>
      </c>
      <c r="E31210" t="s">
        <v>14</v>
      </c>
      <c r="F31210" t="s">
        <v>648</v>
      </c>
      <c r="G31210" t="s">
        <v>768</v>
      </c>
      <c r="H31210" t="s">
        <v>769</v>
      </c>
      <c r="I31210">
        <v>2019</v>
      </c>
      <c r="J31210" s="1">
        <v>43784</v>
      </c>
      <c r="K31210" t="s">
        <v>18</v>
      </c>
      <c r="L31210" t="s">
        <v>3644</v>
      </c>
      <c r="M31210" t="str">
        <f t="shared" si="487"/>
        <v>South East</v>
      </c>
      <c r="N31210" t="s">
        <v>1439</v>
      </c>
    </row>
    <row r="31211" spans="1:14" x14ac:dyDescent="0.25">
      <c r="A31211">
        <v>31511</v>
      </c>
      <c r="B31211" t="s">
        <v>61910</v>
      </c>
      <c r="C31211" t="s">
        <v>61911</v>
      </c>
      <c r="D31211" t="s">
        <v>23</v>
      </c>
      <c r="E31211" t="s">
        <v>14</v>
      </c>
      <c r="F31211" t="s">
        <v>15</v>
      </c>
      <c r="G31211" t="s">
        <v>768</v>
      </c>
      <c r="H31211" t="s">
        <v>769</v>
      </c>
      <c r="I31211">
        <v>2019</v>
      </c>
      <c r="J31211" s="1">
        <v>43784</v>
      </c>
      <c r="K31211" t="s">
        <v>18</v>
      </c>
      <c r="L31211" t="s">
        <v>2678</v>
      </c>
      <c r="M31211" t="str">
        <f t="shared" si="487"/>
        <v>South West</v>
      </c>
      <c r="N31211" t="s">
        <v>2130</v>
      </c>
    </row>
    <row r="31212" spans="1:14" x14ac:dyDescent="0.25">
      <c r="A31212">
        <v>31512</v>
      </c>
      <c r="B31212" t="s">
        <v>61912</v>
      </c>
      <c r="C31212" t="s">
        <v>61913</v>
      </c>
      <c r="D31212" t="s">
        <v>23</v>
      </c>
      <c r="E31212" t="s">
        <v>14</v>
      </c>
      <c r="F31212" t="s">
        <v>38</v>
      </c>
      <c r="G31212" t="s">
        <v>768</v>
      </c>
      <c r="H31212" t="s">
        <v>769</v>
      </c>
      <c r="I31212">
        <v>2019</v>
      </c>
      <c r="J31212" s="1">
        <v>43784</v>
      </c>
      <c r="K31212" t="s">
        <v>18</v>
      </c>
      <c r="L31212" t="s">
        <v>2433</v>
      </c>
      <c r="M31212" t="str">
        <f t="shared" si="487"/>
        <v>South East</v>
      </c>
      <c r="N31212" t="s">
        <v>39</v>
      </c>
    </row>
    <row r="31213" spans="1:14" x14ac:dyDescent="0.25">
      <c r="A31213">
        <v>31513</v>
      </c>
      <c r="B31213" t="s">
        <v>61914</v>
      </c>
      <c r="C31213" t="s">
        <v>61915</v>
      </c>
      <c r="D31213" t="s">
        <v>23</v>
      </c>
      <c r="E31213" t="s">
        <v>14</v>
      </c>
      <c r="F31213" t="s">
        <v>342</v>
      </c>
      <c r="G31213" t="s">
        <v>768</v>
      </c>
      <c r="H31213" t="s">
        <v>1366</v>
      </c>
      <c r="I31213">
        <v>2019</v>
      </c>
      <c r="J31213" s="1">
        <v>43805</v>
      </c>
      <c r="K31213" t="s">
        <v>18</v>
      </c>
      <c r="L31213" t="s">
        <v>3330</v>
      </c>
      <c r="M31213" t="str">
        <f t="shared" si="487"/>
        <v>South East</v>
      </c>
      <c r="N31213" t="s">
        <v>1384</v>
      </c>
    </row>
    <row r="31214" spans="1:14" x14ac:dyDescent="0.25">
      <c r="A31214">
        <v>31514</v>
      </c>
      <c r="B31214" t="s">
        <v>61916</v>
      </c>
      <c r="C31214" t="s">
        <v>61917</v>
      </c>
      <c r="D31214" t="s">
        <v>23</v>
      </c>
      <c r="E31214" t="s">
        <v>14</v>
      </c>
      <c r="F31214" t="s">
        <v>342</v>
      </c>
      <c r="G31214" t="s">
        <v>768</v>
      </c>
      <c r="H31214" t="s">
        <v>1366</v>
      </c>
      <c r="I31214">
        <v>2019</v>
      </c>
      <c r="J31214" s="1">
        <v>43805</v>
      </c>
      <c r="K31214" t="s">
        <v>18</v>
      </c>
      <c r="L31214" t="s">
        <v>3396</v>
      </c>
      <c r="M31214" t="str">
        <f t="shared" si="487"/>
        <v>South East</v>
      </c>
      <c r="N31214" t="s">
        <v>1384</v>
      </c>
    </row>
    <row r="31215" spans="1:14" x14ac:dyDescent="0.25">
      <c r="A31215">
        <v>31516</v>
      </c>
      <c r="B31215" t="s">
        <v>61918</v>
      </c>
      <c r="C31215" t="s">
        <v>61919</v>
      </c>
      <c r="D31215" t="s">
        <v>23</v>
      </c>
      <c r="E31215" t="s">
        <v>14</v>
      </c>
      <c r="F31215" t="s">
        <v>290</v>
      </c>
      <c r="G31215" t="s">
        <v>768</v>
      </c>
      <c r="H31215" t="s">
        <v>769</v>
      </c>
      <c r="I31215">
        <v>2019</v>
      </c>
      <c r="J31215" s="1">
        <v>43784</v>
      </c>
      <c r="K31215" t="s">
        <v>18</v>
      </c>
      <c r="L31215" t="s">
        <v>3560</v>
      </c>
      <c r="M31215" t="str">
        <f t="shared" si="487"/>
        <v>South West</v>
      </c>
      <c r="N31215" t="s">
        <v>2178</v>
      </c>
    </row>
    <row r="31216" spans="1:14" x14ac:dyDescent="0.25">
      <c r="A31216">
        <v>31517</v>
      </c>
      <c r="B31216" t="s">
        <v>61920</v>
      </c>
      <c r="C31216" t="s">
        <v>61921</v>
      </c>
      <c r="D31216" t="s">
        <v>23</v>
      </c>
      <c r="E31216" t="s">
        <v>14</v>
      </c>
      <c r="F31216" t="s">
        <v>15</v>
      </c>
      <c r="G31216" t="s">
        <v>768</v>
      </c>
      <c r="H31216" t="s">
        <v>769</v>
      </c>
      <c r="I31216">
        <v>2019</v>
      </c>
      <c r="J31216" s="1">
        <v>43784</v>
      </c>
      <c r="K31216" t="s">
        <v>18</v>
      </c>
      <c r="L31216" t="s">
        <v>3570</v>
      </c>
      <c r="M31216" t="str">
        <f t="shared" si="487"/>
        <v>South West</v>
      </c>
      <c r="N31216" t="s">
        <v>2178</v>
      </c>
    </row>
    <row r="31217" spans="1:14" x14ac:dyDescent="0.25">
      <c r="A31217">
        <v>31518</v>
      </c>
      <c r="B31217" t="s">
        <v>46848</v>
      </c>
      <c r="C31217" t="s">
        <v>61922</v>
      </c>
      <c r="D31217" t="s">
        <v>23</v>
      </c>
      <c r="E31217" t="s">
        <v>14</v>
      </c>
      <c r="F31217" t="s">
        <v>15</v>
      </c>
      <c r="G31217" t="s">
        <v>768</v>
      </c>
      <c r="H31217" t="s">
        <v>769</v>
      </c>
      <c r="I31217">
        <v>2019</v>
      </c>
      <c r="J31217" s="1">
        <v>43784</v>
      </c>
      <c r="K31217" t="s">
        <v>18</v>
      </c>
      <c r="L31217" t="s">
        <v>3570</v>
      </c>
      <c r="M31217" t="str">
        <f t="shared" si="487"/>
        <v>South West</v>
      </c>
      <c r="N31217" t="s">
        <v>2178</v>
      </c>
    </row>
    <row r="31218" spans="1:14" x14ac:dyDescent="0.25">
      <c r="A31218">
        <v>31519</v>
      </c>
      <c r="B31218" t="s">
        <v>61923</v>
      </c>
      <c r="C31218" t="s">
        <v>61924</v>
      </c>
      <c r="D31218" t="s">
        <v>23</v>
      </c>
      <c r="E31218" t="s">
        <v>14</v>
      </c>
      <c r="F31218" t="s">
        <v>15</v>
      </c>
      <c r="G31218" t="s">
        <v>768</v>
      </c>
      <c r="H31218" t="s">
        <v>769</v>
      </c>
      <c r="I31218">
        <v>2019</v>
      </c>
      <c r="J31218" s="1">
        <v>43784</v>
      </c>
      <c r="K31218" t="s">
        <v>18</v>
      </c>
      <c r="L31218" t="s">
        <v>3554</v>
      </c>
      <c r="M31218" t="str">
        <f t="shared" si="487"/>
        <v>South West</v>
      </c>
      <c r="N31218" t="s">
        <v>2178</v>
      </c>
    </row>
    <row r="31219" spans="1:14" x14ac:dyDescent="0.25">
      <c r="A31219">
        <v>31520</v>
      </c>
      <c r="B31219" t="s">
        <v>3613</v>
      </c>
      <c r="C31219" t="s">
        <v>61925</v>
      </c>
      <c r="D31219" t="s">
        <v>23</v>
      </c>
      <c r="E31219" t="s">
        <v>14</v>
      </c>
      <c r="F31219" t="s">
        <v>15</v>
      </c>
      <c r="G31219" t="s">
        <v>768</v>
      </c>
      <c r="H31219" t="s">
        <v>769</v>
      </c>
      <c r="I31219">
        <v>2019</v>
      </c>
      <c r="J31219" s="1">
        <v>43784</v>
      </c>
      <c r="K31219" t="s">
        <v>18</v>
      </c>
      <c r="L31219" t="s">
        <v>3981</v>
      </c>
      <c r="M31219" t="str">
        <f t="shared" si="487"/>
        <v>South West</v>
      </c>
      <c r="N31219" t="s">
        <v>2178</v>
      </c>
    </row>
    <row r="31220" spans="1:14" x14ac:dyDescent="0.25">
      <c r="A31220">
        <v>31521</v>
      </c>
      <c r="B31220" t="s">
        <v>61926</v>
      </c>
      <c r="C31220" t="s">
        <v>61927</v>
      </c>
      <c r="D31220" t="s">
        <v>23</v>
      </c>
      <c r="E31220" t="s">
        <v>14</v>
      </c>
      <c r="F31220" t="s">
        <v>290</v>
      </c>
      <c r="G31220" t="s">
        <v>768</v>
      </c>
      <c r="H31220" t="s">
        <v>769</v>
      </c>
      <c r="I31220">
        <v>2019</v>
      </c>
      <c r="J31220" s="1">
        <v>43784</v>
      </c>
      <c r="K31220" t="s">
        <v>18</v>
      </c>
      <c r="L31220" t="s">
        <v>3590</v>
      </c>
      <c r="M31220" t="str">
        <f t="shared" si="487"/>
        <v>South West</v>
      </c>
      <c r="N31220" t="s">
        <v>2178</v>
      </c>
    </row>
    <row r="31221" spans="1:14" x14ac:dyDescent="0.25">
      <c r="A31221">
        <v>31522</v>
      </c>
      <c r="B31221" t="s">
        <v>61928</v>
      </c>
      <c r="C31221" t="s">
        <v>61929</v>
      </c>
      <c r="D31221" t="s">
        <v>23</v>
      </c>
      <c r="E31221" t="s">
        <v>14</v>
      </c>
      <c r="F31221" t="s">
        <v>15</v>
      </c>
      <c r="G31221" t="s">
        <v>1309</v>
      </c>
      <c r="H31221" t="s">
        <v>1366</v>
      </c>
      <c r="I31221">
        <v>2018</v>
      </c>
      <c r="J31221" s="1">
        <v>43452</v>
      </c>
      <c r="K31221" t="s">
        <v>18</v>
      </c>
      <c r="L31221" t="s">
        <v>3590</v>
      </c>
      <c r="M31221" t="str">
        <f t="shared" si="487"/>
        <v>South West</v>
      </c>
      <c r="N31221" t="s">
        <v>2178</v>
      </c>
    </row>
    <row r="31222" spans="1:14" x14ac:dyDescent="0.25">
      <c r="A31222">
        <v>31523</v>
      </c>
      <c r="B31222" t="s">
        <v>61930</v>
      </c>
      <c r="C31222" t="s">
        <v>61931</v>
      </c>
      <c r="D31222" t="s">
        <v>23</v>
      </c>
      <c r="E31222" t="s">
        <v>14</v>
      </c>
      <c r="F31222" t="s">
        <v>15</v>
      </c>
      <c r="G31222" t="s">
        <v>1309</v>
      </c>
      <c r="H31222" t="s">
        <v>1366</v>
      </c>
      <c r="I31222">
        <v>2018</v>
      </c>
      <c r="J31222" s="1">
        <v>43452</v>
      </c>
      <c r="K31222" t="s">
        <v>18</v>
      </c>
      <c r="L31222" t="s">
        <v>3590</v>
      </c>
      <c r="M31222" t="str">
        <f t="shared" si="487"/>
        <v>South West</v>
      </c>
      <c r="N31222" t="s">
        <v>2178</v>
      </c>
    </row>
    <row r="31223" spans="1:14" x14ac:dyDescent="0.25">
      <c r="A31223">
        <v>31524</v>
      </c>
      <c r="B31223" t="s">
        <v>61932</v>
      </c>
      <c r="C31223" t="s">
        <v>61933</v>
      </c>
      <c r="D31223" t="s">
        <v>23</v>
      </c>
      <c r="E31223" t="s">
        <v>14</v>
      </c>
      <c r="F31223" t="s">
        <v>15</v>
      </c>
      <c r="G31223" t="s">
        <v>768</v>
      </c>
      <c r="H31223" t="s">
        <v>769</v>
      </c>
      <c r="I31223">
        <v>2019</v>
      </c>
      <c r="J31223" s="1">
        <v>43784</v>
      </c>
      <c r="K31223" t="s">
        <v>18</v>
      </c>
      <c r="L31223" t="s">
        <v>3590</v>
      </c>
      <c r="M31223" t="str">
        <f t="shared" si="487"/>
        <v>South West</v>
      </c>
      <c r="N31223" t="s">
        <v>2178</v>
      </c>
    </row>
    <row r="31224" spans="1:14" x14ac:dyDescent="0.25">
      <c r="A31224">
        <v>31525</v>
      </c>
      <c r="B31224" t="s">
        <v>61934</v>
      </c>
      <c r="C31224" t="s">
        <v>61935</v>
      </c>
      <c r="D31224" t="s">
        <v>23</v>
      </c>
      <c r="E31224" t="s">
        <v>14</v>
      </c>
      <c r="F31224" t="s">
        <v>15</v>
      </c>
      <c r="G31224" t="s">
        <v>768</v>
      </c>
      <c r="H31224" t="s">
        <v>769</v>
      </c>
      <c r="I31224">
        <v>2019</v>
      </c>
      <c r="J31224" s="1">
        <v>43784</v>
      </c>
      <c r="K31224" t="s">
        <v>18</v>
      </c>
      <c r="L31224" t="s">
        <v>3542</v>
      </c>
      <c r="M31224" t="str">
        <f t="shared" si="487"/>
        <v>South West</v>
      </c>
      <c r="N31224" t="s">
        <v>2178</v>
      </c>
    </row>
    <row r="31225" spans="1:14" x14ac:dyDescent="0.25">
      <c r="A31225">
        <v>31526</v>
      </c>
      <c r="B31225" t="s">
        <v>61936</v>
      </c>
      <c r="C31225" t="s">
        <v>61937</v>
      </c>
      <c r="D31225" t="s">
        <v>23</v>
      </c>
      <c r="E31225" t="s">
        <v>14</v>
      </c>
      <c r="F31225" t="s">
        <v>15</v>
      </c>
      <c r="G31225" t="s">
        <v>768</v>
      </c>
      <c r="H31225" t="s">
        <v>769</v>
      </c>
      <c r="I31225">
        <v>2019</v>
      </c>
      <c r="J31225" s="1">
        <v>43784</v>
      </c>
      <c r="K31225" t="s">
        <v>18</v>
      </c>
      <c r="L31225" t="s">
        <v>3542</v>
      </c>
      <c r="M31225" t="str">
        <f t="shared" si="487"/>
        <v>South West</v>
      </c>
      <c r="N31225" t="s">
        <v>2178</v>
      </c>
    </row>
    <row r="31226" spans="1:14" x14ac:dyDescent="0.25">
      <c r="A31226">
        <v>31527</v>
      </c>
      <c r="B31226" t="s">
        <v>61938</v>
      </c>
      <c r="C31226" t="s">
        <v>61939</v>
      </c>
      <c r="D31226" t="s">
        <v>23</v>
      </c>
      <c r="E31226" t="s">
        <v>14</v>
      </c>
      <c r="F31226" t="s">
        <v>15</v>
      </c>
      <c r="G31226" t="s">
        <v>768</v>
      </c>
      <c r="H31226" t="s">
        <v>769</v>
      </c>
      <c r="I31226">
        <v>2019</v>
      </c>
      <c r="J31226" s="1">
        <v>43784</v>
      </c>
      <c r="K31226" t="s">
        <v>18</v>
      </c>
      <c r="L31226" t="s">
        <v>3539</v>
      </c>
      <c r="M31226" t="str">
        <f t="shared" si="487"/>
        <v>South West</v>
      </c>
      <c r="N31226" t="s">
        <v>2178</v>
      </c>
    </row>
    <row r="31227" spans="1:14" x14ac:dyDescent="0.25">
      <c r="A31227">
        <v>31528</v>
      </c>
      <c r="B31227" t="s">
        <v>61940</v>
      </c>
      <c r="C31227" t="s">
        <v>61941</v>
      </c>
      <c r="D31227" t="s">
        <v>23</v>
      </c>
      <c r="E31227" t="s">
        <v>14</v>
      </c>
      <c r="F31227" t="s">
        <v>290</v>
      </c>
      <c r="G31227" t="s">
        <v>768</v>
      </c>
      <c r="H31227" t="s">
        <v>769</v>
      </c>
      <c r="I31227">
        <v>2019</v>
      </c>
      <c r="J31227" s="1">
        <v>43784</v>
      </c>
      <c r="K31227" t="s">
        <v>18</v>
      </c>
      <c r="L31227" t="s">
        <v>3554</v>
      </c>
      <c r="M31227" t="str">
        <f t="shared" si="487"/>
        <v>South West</v>
      </c>
      <c r="N31227" t="s">
        <v>2178</v>
      </c>
    </row>
    <row r="31228" spans="1:14" x14ac:dyDescent="0.25">
      <c r="A31228">
        <v>31529</v>
      </c>
      <c r="B31228" t="s">
        <v>61942</v>
      </c>
      <c r="C31228" t="s">
        <v>61943</v>
      </c>
      <c r="D31228" t="s">
        <v>23</v>
      </c>
      <c r="E31228" t="s">
        <v>14</v>
      </c>
      <c r="F31228" t="s">
        <v>290</v>
      </c>
      <c r="G31228" t="s">
        <v>768</v>
      </c>
      <c r="H31228" t="s">
        <v>769</v>
      </c>
      <c r="I31228">
        <v>2019</v>
      </c>
      <c r="J31228" s="1">
        <v>43784</v>
      </c>
      <c r="K31228" t="s">
        <v>18</v>
      </c>
      <c r="L31228" t="s">
        <v>4100</v>
      </c>
      <c r="M31228" t="str">
        <f t="shared" si="487"/>
        <v>South West</v>
      </c>
      <c r="N31228" t="s">
        <v>2166</v>
      </c>
    </row>
    <row r="31229" spans="1:14" x14ac:dyDescent="0.25">
      <c r="A31229">
        <v>31530</v>
      </c>
      <c r="B31229" t="s">
        <v>61944</v>
      </c>
      <c r="C31229" t="s">
        <v>61945</v>
      </c>
      <c r="D31229" t="s">
        <v>23</v>
      </c>
      <c r="E31229" t="s">
        <v>14</v>
      </c>
      <c r="F31229" t="s">
        <v>290</v>
      </c>
      <c r="G31229" t="s">
        <v>768</v>
      </c>
      <c r="H31229" t="s">
        <v>769</v>
      </c>
      <c r="I31229">
        <v>2019</v>
      </c>
      <c r="J31229" s="1">
        <v>43784</v>
      </c>
      <c r="K31229" t="s">
        <v>18</v>
      </c>
      <c r="L31229" t="s">
        <v>3791</v>
      </c>
      <c r="M31229" t="str">
        <f t="shared" si="487"/>
        <v>South West</v>
      </c>
      <c r="N31229" t="s">
        <v>2166</v>
      </c>
    </row>
    <row r="31230" spans="1:14" x14ac:dyDescent="0.25">
      <c r="A31230">
        <v>31531</v>
      </c>
      <c r="B31230" t="s">
        <v>61946</v>
      </c>
      <c r="C31230" t="s">
        <v>61947</v>
      </c>
      <c r="D31230" t="s">
        <v>23</v>
      </c>
      <c r="E31230" t="s">
        <v>14</v>
      </c>
      <c r="F31230" t="s">
        <v>15</v>
      </c>
      <c r="G31230" t="s">
        <v>768</v>
      </c>
      <c r="H31230" t="s">
        <v>769</v>
      </c>
      <c r="I31230">
        <v>2019</v>
      </c>
      <c r="J31230" s="1">
        <v>43784</v>
      </c>
      <c r="K31230" t="s">
        <v>18</v>
      </c>
      <c r="L31230" t="s">
        <v>3744</v>
      </c>
      <c r="M31230" t="str">
        <f t="shared" si="487"/>
        <v>South West</v>
      </c>
      <c r="N31230" t="s">
        <v>2178</v>
      </c>
    </row>
    <row r="31231" spans="1:14" x14ac:dyDescent="0.25">
      <c r="A31231">
        <v>31532</v>
      </c>
      <c r="B31231" t="s">
        <v>61948</v>
      </c>
      <c r="C31231" t="s">
        <v>61949</v>
      </c>
      <c r="D31231" t="s">
        <v>23</v>
      </c>
      <c r="E31231" t="s">
        <v>14</v>
      </c>
      <c r="F31231" t="s">
        <v>648</v>
      </c>
      <c r="G31231" t="s">
        <v>768</v>
      </c>
      <c r="H31231" t="s">
        <v>769</v>
      </c>
      <c r="I31231">
        <v>2019</v>
      </c>
      <c r="J31231" s="1">
        <v>43784</v>
      </c>
      <c r="K31231" t="s">
        <v>18</v>
      </c>
      <c r="L31231" t="s">
        <v>3744</v>
      </c>
      <c r="M31231" t="str">
        <f t="shared" si="487"/>
        <v>South West</v>
      </c>
      <c r="N31231" t="s">
        <v>2178</v>
      </c>
    </row>
    <row r="31232" spans="1:14" x14ac:dyDescent="0.25">
      <c r="A31232">
        <v>31533</v>
      </c>
      <c r="B31232" t="s">
        <v>61950</v>
      </c>
      <c r="C31232" t="s">
        <v>61951</v>
      </c>
      <c r="D31232" t="s">
        <v>23</v>
      </c>
      <c r="E31232" t="s">
        <v>14</v>
      </c>
      <c r="F31232" t="s">
        <v>4403</v>
      </c>
      <c r="G31232" t="s">
        <v>768</v>
      </c>
      <c r="H31232" t="s">
        <v>1366</v>
      </c>
      <c r="I31232">
        <v>2019</v>
      </c>
      <c r="J31232" s="1">
        <v>43805</v>
      </c>
      <c r="K31232" t="s">
        <v>18</v>
      </c>
      <c r="L31232" t="s">
        <v>3981</v>
      </c>
      <c r="M31232" t="str">
        <f t="shared" si="487"/>
        <v>South West</v>
      </c>
      <c r="N31232" t="s">
        <v>2178</v>
      </c>
    </row>
    <row r="31233" spans="1:14" x14ac:dyDescent="0.25">
      <c r="A31233">
        <v>31534</v>
      </c>
      <c r="B31233" t="s">
        <v>61952</v>
      </c>
      <c r="C31233" t="s">
        <v>61953</v>
      </c>
      <c r="D31233" t="s">
        <v>23</v>
      </c>
      <c r="E31233" t="s">
        <v>14</v>
      </c>
      <c r="F31233" t="s">
        <v>15</v>
      </c>
      <c r="G31233" t="s">
        <v>768</v>
      </c>
      <c r="H31233" t="s">
        <v>769</v>
      </c>
      <c r="I31233">
        <v>2019</v>
      </c>
      <c r="J31233" s="1">
        <v>43784</v>
      </c>
      <c r="K31233" t="s">
        <v>18</v>
      </c>
      <c r="L31233" t="s">
        <v>3590</v>
      </c>
      <c r="M31233" t="str">
        <f t="shared" si="487"/>
        <v>South West</v>
      </c>
      <c r="N31233" t="s">
        <v>2178</v>
      </c>
    </row>
    <row r="31234" spans="1:14" x14ac:dyDescent="0.25">
      <c r="A31234">
        <v>31535</v>
      </c>
      <c r="B31234" t="s">
        <v>47156</v>
      </c>
      <c r="C31234" t="s">
        <v>61954</v>
      </c>
      <c r="D31234" t="s">
        <v>23</v>
      </c>
      <c r="E31234" t="s">
        <v>14</v>
      </c>
      <c r="F31234" t="s">
        <v>15</v>
      </c>
      <c r="G31234" t="s">
        <v>768</v>
      </c>
      <c r="H31234" t="s">
        <v>769</v>
      </c>
      <c r="I31234">
        <v>2019</v>
      </c>
      <c r="J31234" s="1">
        <v>43784</v>
      </c>
      <c r="K31234" t="s">
        <v>18</v>
      </c>
      <c r="L31234" t="s">
        <v>2303</v>
      </c>
      <c r="M31234" t="str">
        <f t="shared" ref="M31234:M31297" si="488">IF(OR(N31234="Benue",N31234="Kogi",N31234="Kwara",N31234="Nasarawa",N31234="Niger",N31234="Plateau",N31234="FCT"),"North Central",
IF(OR(N31234="Adamawa",N31234="Bauchi",N31234="Borno",N31234="Gombe",N31234="Taraba",N31234="Yobe"),"North East",
IF(OR(N31234="Jigawa",N31234="Kaduna",N31234="Kano",N31234="Katsina",N31234="Kebbi",N31234="Sokoto",N31234="Zamfara"),"North West",
IF(OR(N31234="Abia",N31234="Anambra",N31234="Ebonyi",N31234="Enugu",N31234="Imo"),"South East",
IF(OR(N31234="Akwa Ibom",N31234="Bayelsa",N31234="Cross River",N31234="Delta",N31234="Edo",N31234="Rivers"),"South South",
IF(OR(N31234="Ekiti",N31234="Lagos",N31234="Ogun",N31234="Ondo",N31234="Osun",N31234="Oyo"),"South West",
"Unknown"))))))</f>
        <v>South East</v>
      </c>
      <c r="N31234" t="s">
        <v>1439</v>
      </c>
    </row>
    <row r="31235" spans="1:14" x14ac:dyDescent="0.25">
      <c r="A31235">
        <v>31536</v>
      </c>
      <c r="B31235" t="s">
        <v>61955</v>
      </c>
      <c r="C31235" t="s">
        <v>61956</v>
      </c>
      <c r="D31235" t="s">
        <v>23</v>
      </c>
      <c r="E31235" t="s">
        <v>52</v>
      </c>
      <c r="F31235" t="s">
        <v>221</v>
      </c>
      <c r="G31235" t="s">
        <v>768</v>
      </c>
      <c r="H31235" t="s">
        <v>769</v>
      </c>
      <c r="I31235">
        <v>2019</v>
      </c>
      <c r="J31235" s="1">
        <v>43784</v>
      </c>
      <c r="K31235" t="s">
        <v>18</v>
      </c>
      <c r="L31235" t="s">
        <v>3919</v>
      </c>
      <c r="M31235" t="str">
        <f t="shared" si="488"/>
        <v>South East</v>
      </c>
      <c r="N31235" t="s">
        <v>1439</v>
      </c>
    </row>
    <row r="31236" spans="1:14" x14ac:dyDescent="0.25">
      <c r="A31236">
        <v>31537</v>
      </c>
      <c r="B31236" t="s">
        <v>61957</v>
      </c>
      <c r="C31236" t="s">
        <v>61958</v>
      </c>
      <c r="D31236" t="s">
        <v>23</v>
      </c>
      <c r="E31236" t="s">
        <v>14</v>
      </c>
      <c r="F31236" t="s">
        <v>15</v>
      </c>
      <c r="G31236" t="s">
        <v>768</v>
      </c>
      <c r="H31236" t="s">
        <v>769</v>
      </c>
      <c r="I31236">
        <v>2019</v>
      </c>
      <c r="J31236" s="1">
        <v>43784</v>
      </c>
      <c r="K31236" t="s">
        <v>18</v>
      </c>
      <c r="L31236" t="s">
        <v>4153</v>
      </c>
      <c r="M31236" t="str">
        <f t="shared" si="488"/>
        <v>South East</v>
      </c>
      <c r="N31236" t="s">
        <v>1439</v>
      </c>
    </row>
    <row r="31237" spans="1:14" x14ac:dyDescent="0.25">
      <c r="A31237">
        <v>31538</v>
      </c>
      <c r="B31237" t="s">
        <v>61959</v>
      </c>
      <c r="C31237" t="s">
        <v>61960</v>
      </c>
      <c r="D31237" t="s">
        <v>23</v>
      </c>
      <c r="E31237" t="s">
        <v>14</v>
      </c>
      <c r="F31237" t="s">
        <v>15</v>
      </c>
      <c r="G31237" t="s">
        <v>768</v>
      </c>
      <c r="H31237" t="s">
        <v>769</v>
      </c>
      <c r="I31237">
        <v>2019</v>
      </c>
      <c r="J31237" s="1">
        <v>43784</v>
      </c>
      <c r="K31237" t="s">
        <v>18</v>
      </c>
      <c r="L31237" t="s">
        <v>4005</v>
      </c>
      <c r="M31237" t="str">
        <f t="shared" si="488"/>
        <v>South East</v>
      </c>
      <c r="N31237" t="s">
        <v>1439</v>
      </c>
    </row>
    <row r="31238" spans="1:14" x14ac:dyDescent="0.25">
      <c r="A31238">
        <v>31539</v>
      </c>
      <c r="B31238" t="s">
        <v>61961</v>
      </c>
      <c r="C31238" t="s">
        <v>61962</v>
      </c>
      <c r="D31238" t="s">
        <v>23</v>
      </c>
      <c r="E31238" t="s">
        <v>14</v>
      </c>
      <c r="F31238" t="s">
        <v>342</v>
      </c>
      <c r="G31238" t="s">
        <v>768</v>
      </c>
      <c r="H31238" t="s">
        <v>1366</v>
      </c>
      <c r="I31238">
        <v>2019</v>
      </c>
      <c r="J31238" s="1">
        <v>43805</v>
      </c>
      <c r="K31238" t="s">
        <v>18</v>
      </c>
      <c r="L31238" t="s">
        <v>3647</v>
      </c>
      <c r="M31238" t="str">
        <f t="shared" si="488"/>
        <v>South East</v>
      </c>
      <c r="N31238" t="s">
        <v>1439</v>
      </c>
    </row>
    <row r="31239" spans="1:14" x14ac:dyDescent="0.25">
      <c r="A31239">
        <v>31540</v>
      </c>
      <c r="B31239" t="s">
        <v>61963</v>
      </c>
      <c r="C31239" t="s">
        <v>61964</v>
      </c>
      <c r="D31239" t="s">
        <v>23</v>
      </c>
      <c r="E31239" t="s">
        <v>14</v>
      </c>
      <c r="F31239" t="s">
        <v>15</v>
      </c>
      <c r="G31239" t="s">
        <v>768</v>
      </c>
      <c r="H31239" t="s">
        <v>769</v>
      </c>
      <c r="I31239">
        <v>2019</v>
      </c>
      <c r="J31239" s="1">
        <v>43784</v>
      </c>
      <c r="K31239" t="s">
        <v>18</v>
      </c>
      <c r="L31239" t="s">
        <v>2274</v>
      </c>
      <c r="M31239" t="str">
        <f t="shared" si="488"/>
        <v>South East</v>
      </c>
      <c r="N31239" t="s">
        <v>1439</v>
      </c>
    </row>
    <row r="31240" spans="1:14" x14ac:dyDescent="0.25">
      <c r="A31240">
        <v>31541</v>
      </c>
      <c r="B31240" t="s">
        <v>61965</v>
      </c>
      <c r="C31240" t="s">
        <v>61966</v>
      </c>
      <c r="D31240" t="s">
        <v>23</v>
      </c>
      <c r="E31240" t="s">
        <v>14</v>
      </c>
      <c r="F31240" t="s">
        <v>15</v>
      </c>
      <c r="G31240" t="s">
        <v>1309</v>
      </c>
      <c r="H31240" t="s">
        <v>1366</v>
      </c>
      <c r="I31240">
        <v>2018</v>
      </c>
      <c r="J31240" s="1">
        <v>43452</v>
      </c>
      <c r="K31240" t="s">
        <v>18</v>
      </c>
      <c r="L31240" t="s">
        <v>2303</v>
      </c>
      <c r="M31240" t="str">
        <f t="shared" si="488"/>
        <v>South East</v>
      </c>
      <c r="N31240" t="s">
        <v>1439</v>
      </c>
    </row>
    <row r="31241" spans="1:14" x14ac:dyDescent="0.25">
      <c r="A31241">
        <v>31542</v>
      </c>
      <c r="B31241" t="s">
        <v>61967</v>
      </c>
      <c r="C31241" t="s">
        <v>61968</v>
      </c>
      <c r="D31241" t="s">
        <v>23</v>
      </c>
      <c r="E31241" t="s">
        <v>14</v>
      </c>
      <c r="F31241" t="s">
        <v>15</v>
      </c>
      <c r="G31241" t="s">
        <v>1309</v>
      </c>
      <c r="H31241" t="s">
        <v>1366</v>
      </c>
      <c r="I31241">
        <v>2018</v>
      </c>
      <c r="J31241" s="1">
        <v>43452</v>
      </c>
      <c r="K31241" t="s">
        <v>18</v>
      </c>
      <c r="L31241" t="s">
        <v>4012</v>
      </c>
      <c r="M31241" t="str">
        <f t="shared" si="488"/>
        <v>South East</v>
      </c>
      <c r="N31241" t="s">
        <v>1439</v>
      </c>
    </row>
    <row r="31242" spans="1:14" x14ac:dyDescent="0.25">
      <c r="A31242">
        <v>31543</v>
      </c>
      <c r="B31242" t="s">
        <v>50044</v>
      </c>
      <c r="C31242" t="s">
        <v>61969</v>
      </c>
      <c r="D31242" t="s">
        <v>23</v>
      </c>
      <c r="E31242" t="s">
        <v>14</v>
      </c>
      <c r="F31242" t="s">
        <v>38</v>
      </c>
      <c r="G31242" t="s">
        <v>768</v>
      </c>
      <c r="H31242" t="s">
        <v>769</v>
      </c>
      <c r="I31242">
        <v>2019</v>
      </c>
      <c r="J31242" s="1">
        <v>43784</v>
      </c>
      <c r="K31242" t="s">
        <v>18</v>
      </c>
      <c r="L31242" t="s">
        <v>3919</v>
      </c>
      <c r="M31242" t="str">
        <f t="shared" si="488"/>
        <v>South East</v>
      </c>
      <c r="N31242" t="s">
        <v>1439</v>
      </c>
    </row>
    <row r="31243" spans="1:14" x14ac:dyDescent="0.25">
      <c r="A31243">
        <v>31544</v>
      </c>
      <c r="B31243" t="s">
        <v>2930</v>
      </c>
      <c r="C31243" t="s">
        <v>61970</v>
      </c>
      <c r="D31243" t="s">
        <v>23</v>
      </c>
      <c r="E31243" t="s">
        <v>14</v>
      </c>
      <c r="F31243" t="s">
        <v>15</v>
      </c>
      <c r="G31243" t="s">
        <v>768</v>
      </c>
      <c r="H31243" t="s">
        <v>769</v>
      </c>
      <c r="I31243">
        <v>2019</v>
      </c>
      <c r="J31243" s="1">
        <v>43784</v>
      </c>
      <c r="K31243" t="s">
        <v>18</v>
      </c>
      <c r="L31243" t="s">
        <v>3922</v>
      </c>
      <c r="M31243" t="str">
        <f t="shared" si="488"/>
        <v>South East</v>
      </c>
      <c r="N31243" t="s">
        <v>1439</v>
      </c>
    </row>
    <row r="31244" spans="1:14" x14ac:dyDescent="0.25">
      <c r="A31244">
        <v>31545</v>
      </c>
      <c r="B31244" t="s">
        <v>61971</v>
      </c>
      <c r="C31244" t="s">
        <v>61972</v>
      </c>
      <c r="D31244" t="s">
        <v>23</v>
      </c>
      <c r="E31244" t="s">
        <v>14</v>
      </c>
      <c r="F31244" t="s">
        <v>15</v>
      </c>
      <c r="G31244" t="s">
        <v>768</v>
      </c>
      <c r="H31244" t="s">
        <v>769</v>
      </c>
      <c r="I31244">
        <v>2019</v>
      </c>
      <c r="J31244" s="1">
        <v>43784</v>
      </c>
      <c r="K31244" t="s">
        <v>18</v>
      </c>
      <c r="L31244" t="s">
        <v>2274</v>
      </c>
      <c r="M31244" t="str">
        <f t="shared" si="488"/>
        <v>South East</v>
      </c>
      <c r="N31244" t="s">
        <v>1439</v>
      </c>
    </row>
    <row r="31245" spans="1:14" x14ac:dyDescent="0.25">
      <c r="A31245">
        <v>31546</v>
      </c>
      <c r="B31245" t="s">
        <v>61973</v>
      </c>
      <c r="C31245" t="s">
        <v>61974</v>
      </c>
      <c r="D31245" t="s">
        <v>23</v>
      </c>
      <c r="E31245" t="s">
        <v>14</v>
      </c>
      <c r="F31245" t="s">
        <v>15</v>
      </c>
      <c r="G31245" t="s">
        <v>768</v>
      </c>
      <c r="H31245" t="s">
        <v>1366</v>
      </c>
      <c r="I31245">
        <v>2019</v>
      </c>
      <c r="J31245" s="1">
        <v>43805</v>
      </c>
      <c r="K31245" t="s">
        <v>18</v>
      </c>
      <c r="L31245" t="s">
        <v>3919</v>
      </c>
      <c r="M31245" t="str">
        <f t="shared" si="488"/>
        <v>South East</v>
      </c>
      <c r="N31245" t="s">
        <v>1439</v>
      </c>
    </row>
    <row r="31246" spans="1:14" x14ac:dyDescent="0.25">
      <c r="A31246">
        <v>31547</v>
      </c>
      <c r="B31246" t="s">
        <v>61975</v>
      </c>
      <c r="C31246" t="s">
        <v>61976</v>
      </c>
      <c r="D31246" t="s">
        <v>23</v>
      </c>
      <c r="E31246" t="s">
        <v>14</v>
      </c>
      <c r="F31246" t="s">
        <v>15</v>
      </c>
      <c r="G31246" t="s">
        <v>1309</v>
      </c>
      <c r="H31246" t="s">
        <v>1366</v>
      </c>
      <c r="I31246">
        <v>2018</v>
      </c>
      <c r="J31246" s="1">
        <v>43452</v>
      </c>
      <c r="K31246" t="s">
        <v>18</v>
      </c>
      <c r="L31246" t="s">
        <v>4153</v>
      </c>
      <c r="M31246" t="str">
        <f t="shared" si="488"/>
        <v>South East</v>
      </c>
      <c r="N31246" t="s">
        <v>1439</v>
      </c>
    </row>
    <row r="31247" spans="1:14" x14ac:dyDescent="0.25">
      <c r="A31247">
        <v>31548</v>
      </c>
      <c r="B31247" t="s">
        <v>61977</v>
      </c>
      <c r="C31247" t="s">
        <v>61978</v>
      </c>
      <c r="D31247" t="s">
        <v>23</v>
      </c>
      <c r="E31247" t="s">
        <v>14</v>
      </c>
      <c r="F31247" t="s">
        <v>38</v>
      </c>
      <c r="G31247" t="s">
        <v>768</v>
      </c>
      <c r="H31247" t="s">
        <v>769</v>
      </c>
      <c r="I31247">
        <v>2019</v>
      </c>
      <c r="J31247" s="1">
        <v>43784</v>
      </c>
      <c r="K31247" t="s">
        <v>18</v>
      </c>
      <c r="L31247" t="s">
        <v>4012</v>
      </c>
      <c r="M31247" t="str">
        <f t="shared" si="488"/>
        <v>South East</v>
      </c>
      <c r="N31247" t="s">
        <v>1439</v>
      </c>
    </row>
    <row r="31248" spans="1:14" x14ac:dyDescent="0.25">
      <c r="A31248">
        <v>31549</v>
      </c>
      <c r="B31248" t="s">
        <v>61979</v>
      </c>
      <c r="C31248" t="s">
        <v>61980</v>
      </c>
      <c r="D31248" t="s">
        <v>23</v>
      </c>
      <c r="E31248" t="s">
        <v>14</v>
      </c>
      <c r="F31248" t="s">
        <v>15</v>
      </c>
      <c r="G31248" t="s">
        <v>1309</v>
      </c>
      <c r="H31248" t="s">
        <v>1366</v>
      </c>
      <c r="I31248">
        <v>2018</v>
      </c>
      <c r="J31248" s="1">
        <v>43452</v>
      </c>
      <c r="K31248" t="s">
        <v>18</v>
      </c>
      <c r="L31248" t="s">
        <v>4012</v>
      </c>
      <c r="M31248" t="str">
        <f t="shared" si="488"/>
        <v>South East</v>
      </c>
      <c r="N31248" t="s">
        <v>1439</v>
      </c>
    </row>
    <row r="31249" spans="1:14" x14ac:dyDescent="0.25">
      <c r="A31249">
        <v>31550</v>
      </c>
      <c r="B31249" t="s">
        <v>61981</v>
      </c>
      <c r="C31249" t="s">
        <v>61982</v>
      </c>
      <c r="D31249" t="s">
        <v>23</v>
      </c>
      <c r="E31249" t="s">
        <v>14</v>
      </c>
      <c r="F31249" t="s">
        <v>15</v>
      </c>
      <c r="G31249" t="s">
        <v>768</v>
      </c>
      <c r="H31249" t="s">
        <v>769</v>
      </c>
      <c r="I31249">
        <v>2019</v>
      </c>
      <c r="J31249" s="1">
        <v>43784</v>
      </c>
      <c r="K31249" t="s">
        <v>18</v>
      </c>
      <c r="L31249" t="s">
        <v>2297</v>
      </c>
      <c r="M31249" t="str">
        <f t="shared" si="488"/>
        <v>South East</v>
      </c>
      <c r="N31249" t="s">
        <v>1439</v>
      </c>
    </row>
    <row r="31250" spans="1:14" x14ac:dyDescent="0.25">
      <c r="A31250">
        <v>31551</v>
      </c>
      <c r="B31250" t="s">
        <v>61983</v>
      </c>
      <c r="C31250" t="s">
        <v>61984</v>
      </c>
      <c r="D31250" t="s">
        <v>23</v>
      </c>
      <c r="E31250" t="s">
        <v>14</v>
      </c>
      <c r="F31250" t="s">
        <v>15</v>
      </c>
      <c r="G31250" t="s">
        <v>768</v>
      </c>
      <c r="H31250" t="s">
        <v>769</v>
      </c>
      <c r="I31250">
        <v>2019</v>
      </c>
      <c r="J31250" s="1">
        <v>43784</v>
      </c>
      <c r="K31250" t="s">
        <v>18</v>
      </c>
      <c r="L31250" t="s">
        <v>4990</v>
      </c>
      <c r="M31250" t="str">
        <f t="shared" si="488"/>
        <v>South East</v>
      </c>
      <c r="N31250" t="s">
        <v>1439</v>
      </c>
    </row>
    <row r="31251" spans="1:14" x14ac:dyDescent="0.25">
      <c r="A31251">
        <v>31552</v>
      </c>
      <c r="B31251" t="s">
        <v>61985</v>
      </c>
      <c r="C31251" t="s">
        <v>61986</v>
      </c>
      <c r="D31251" t="s">
        <v>23</v>
      </c>
      <c r="E31251" t="s">
        <v>14</v>
      </c>
      <c r="F31251" t="s">
        <v>15</v>
      </c>
      <c r="G31251" t="s">
        <v>768</v>
      </c>
      <c r="H31251" t="s">
        <v>769</v>
      </c>
      <c r="I31251">
        <v>2019</v>
      </c>
      <c r="J31251" s="1">
        <v>43784</v>
      </c>
      <c r="K31251" t="s">
        <v>18</v>
      </c>
      <c r="L31251" t="s">
        <v>4012</v>
      </c>
      <c r="M31251" t="str">
        <f t="shared" si="488"/>
        <v>South East</v>
      </c>
      <c r="N31251" t="s">
        <v>1439</v>
      </c>
    </row>
    <row r="31252" spans="1:14" x14ac:dyDescent="0.25">
      <c r="A31252">
        <v>31553</v>
      </c>
      <c r="B31252" t="s">
        <v>61987</v>
      </c>
      <c r="C31252" t="s">
        <v>61988</v>
      </c>
      <c r="D31252" t="s">
        <v>23</v>
      </c>
      <c r="E31252" t="s">
        <v>14</v>
      </c>
      <c r="F31252" t="s">
        <v>290</v>
      </c>
      <c r="G31252" t="s">
        <v>768</v>
      </c>
      <c r="H31252" t="s">
        <v>769</v>
      </c>
      <c r="I31252">
        <v>2019</v>
      </c>
      <c r="J31252" s="1">
        <v>43784</v>
      </c>
      <c r="K31252" t="s">
        <v>18</v>
      </c>
      <c r="L31252" t="s">
        <v>2274</v>
      </c>
      <c r="M31252" t="str">
        <f t="shared" si="488"/>
        <v>South East</v>
      </c>
      <c r="N31252" t="s">
        <v>1439</v>
      </c>
    </row>
    <row r="31253" spans="1:14" x14ac:dyDescent="0.25">
      <c r="A31253">
        <v>31554</v>
      </c>
      <c r="B31253" t="s">
        <v>61989</v>
      </c>
      <c r="C31253" t="s">
        <v>61990</v>
      </c>
      <c r="D31253" t="s">
        <v>23</v>
      </c>
      <c r="E31253" t="s">
        <v>14</v>
      </c>
      <c r="F31253" t="s">
        <v>15</v>
      </c>
      <c r="G31253" t="s">
        <v>1309</v>
      </c>
      <c r="H31253" t="s">
        <v>1366</v>
      </c>
      <c r="I31253">
        <v>2018</v>
      </c>
      <c r="J31253" s="1">
        <v>43452</v>
      </c>
      <c r="K31253" t="s">
        <v>18</v>
      </c>
      <c r="L31253" t="s">
        <v>2279</v>
      </c>
      <c r="M31253" t="str">
        <f t="shared" si="488"/>
        <v>South East</v>
      </c>
      <c r="N31253" t="s">
        <v>1439</v>
      </c>
    </row>
    <row r="31254" spans="1:14" x14ac:dyDescent="0.25">
      <c r="A31254">
        <v>31555</v>
      </c>
      <c r="B31254" t="s">
        <v>61991</v>
      </c>
      <c r="C31254" t="s">
        <v>61992</v>
      </c>
      <c r="D31254" t="s">
        <v>23</v>
      </c>
      <c r="E31254" t="s">
        <v>14</v>
      </c>
      <c r="F31254" t="s">
        <v>15</v>
      </c>
      <c r="G31254" t="s">
        <v>768</v>
      </c>
      <c r="H31254" t="s">
        <v>769</v>
      </c>
      <c r="I31254">
        <v>2019</v>
      </c>
      <c r="J31254" s="1">
        <v>43784</v>
      </c>
      <c r="K31254" t="s">
        <v>18</v>
      </c>
      <c r="L31254" t="s">
        <v>2279</v>
      </c>
      <c r="M31254" t="str">
        <f t="shared" si="488"/>
        <v>South East</v>
      </c>
      <c r="N31254" t="s">
        <v>1439</v>
      </c>
    </row>
    <row r="31255" spans="1:14" x14ac:dyDescent="0.25">
      <c r="A31255">
        <v>31556</v>
      </c>
      <c r="B31255" t="s">
        <v>61993</v>
      </c>
      <c r="C31255" t="s">
        <v>61994</v>
      </c>
      <c r="D31255" t="s">
        <v>23</v>
      </c>
      <c r="E31255" t="s">
        <v>14</v>
      </c>
      <c r="F31255" t="s">
        <v>15</v>
      </c>
      <c r="G31255" t="s">
        <v>768</v>
      </c>
      <c r="H31255" t="s">
        <v>769</v>
      </c>
      <c r="I31255">
        <v>2019</v>
      </c>
      <c r="J31255" s="1">
        <v>43784</v>
      </c>
      <c r="K31255" t="s">
        <v>18</v>
      </c>
      <c r="L31255" t="s">
        <v>2279</v>
      </c>
      <c r="M31255" t="str">
        <f t="shared" si="488"/>
        <v>South East</v>
      </c>
      <c r="N31255" t="s">
        <v>1439</v>
      </c>
    </row>
    <row r="31256" spans="1:14" x14ac:dyDescent="0.25">
      <c r="A31256">
        <v>31557</v>
      </c>
      <c r="B31256" t="s">
        <v>47336</v>
      </c>
      <c r="C31256" t="s">
        <v>61995</v>
      </c>
      <c r="D31256" t="s">
        <v>23</v>
      </c>
      <c r="E31256" t="s">
        <v>14</v>
      </c>
      <c r="F31256" t="s">
        <v>15</v>
      </c>
      <c r="G31256" t="s">
        <v>768</v>
      </c>
      <c r="H31256" t="s">
        <v>769</v>
      </c>
      <c r="I31256">
        <v>2019</v>
      </c>
      <c r="J31256" s="1">
        <v>43784</v>
      </c>
      <c r="K31256" t="s">
        <v>18</v>
      </c>
      <c r="L31256" t="s">
        <v>2279</v>
      </c>
      <c r="M31256" t="str">
        <f t="shared" si="488"/>
        <v>South East</v>
      </c>
      <c r="N31256" t="s">
        <v>1439</v>
      </c>
    </row>
    <row r="31257" spans="1:14" x14ac:dyDescent="0.25">
      <c r="A31257">
        <v>31558</v>
      </c>
      <c r="B31257" t="s">
        <v>61996</v>
      </c>
      <c r="C31257" t="s">
        <v>61997</v>
      </c>
      <c r="D31257" t="s">
        <v>23</v>
      </c>
      <c r="E31257" t="s">
        <v>14</v>
      </c>
      <c r="F31257" t="s">
        <v>15</v>
      </c>
      <c r="G31257" t="s">
        <v>1309</v>
      </c>
      <c r="H31257" t="s">
        <v>1366</v>
      </c>
      <c r="I31257">
        <v>2018</v>
      </c>
      <c r="J31257" s="1">
        <v>43452</v>
      </c>
      <c r="K31257" t="s">
        <v>18</v>
      </c>
      <c r="L31257" t="s">
        <v>2274</v>
      </c>
      <c r="M31257" t="str">
        <f t="shared" si="488"/>
        <v>South East</v>
      </c>
      <c r="N31257" t="s">
        <v>1439</v>
      </c>
    </row>
    <row r="31258" spans="1:14" x14ac:dyDescent="0.25">
      <c r="A31258">
        <v>31559</v>
      </c>
      <c r="B31258" t="s">
        <v>61998</v>
      </c>
      <c r="C31258" t="s">
        <v>61999</v>
      </c>
      <c r="D31258" t="s">
        <v>23</v>
      </c>
      <c r="E31258" t="s">
        <v>14</v>
      </c>
      <c r="F31258" t="s">
        <v>15</v>
      </c>
      <c r="G31258" t="s">
        <v>768</v>
      </c>
      <c r="H31258" t="s">
        <v>769</v>
      </c>
      <c r="I31258">
        <v>2019</v>
      </c>
      <c r="J31258" s="1">
        <v>43784</v>
      </c>
      <c r="K31258" t="s">
        <v>18</v>
      </c>
      <c r="L31258" t="s">
        <v>3570</v>
      </c>
      <c r="M31258" t="str">
        <f t="shared" si="488"/>
        <v>South West</v>
      </c>
      <c r="N31258" t="s">
        <v>2178</v>
      </c>
    </row>
    <row r="31259" spans="1:14" x14ac:dyDescent="0.25">
      <c r="A31259">
        <v>31561</v>
      </c>
      <c r="B31259" t="s">
        <v>62000</v>
      </c>
      <c r="C31259" t="s">
        <v>62001</v>
      </c>
      <c r="D31259" t="s">
        <v>23</v>
      </c>
      <c r="E31259" t="s">
        <v>14</v>
      </c>
      <c r="F31259" t="s">
        <v>15</v>
      </c>
      <c r="G31259" t="s">
        <v>768</v>
      </c>
      <c r="H31259" t="s">
        <v>769</v>
      </c>
      <c r="I31259">
        <v>2019</v>
      </c>
      <c r="J31259" s="1">
        <v>43784</v>
      </c>
      <c r="K31259" t="s">
        <v>18</v>
      </c>
      <c r="L31259" t="s">
        <v>3585</v>
      </c>
      <c r="M31259" t="str">
        <f t="shared" si="488"/>
        <v>South West</v>
      </c>
      <c r="N31259" t="s">
        <v>2178</v>
      </c>
    </row>
    <row r="31260" spans="1:14" x14ac:dyDescent="0.25">
      <c r="A31260">
        <v>31562</v>
      </c>
      <c r="B31260" t="s">
        <v>62002</v>
      </c>
      <c r="C31260" t="s">
        <v>62003</v>
      </c>
      <c r="D31260" t="s">
        <v>23</v>
      </c>
      <c r="E31260" t="s">
        <v>14</v>
      </c>
      <c r="F31260" t="s">
        <v>15</v>
      </c>
      <c r="G31260" t="s">
        <v>1309</v>
      </c>
      <c r="H31260" t="s">
        <v>1366</v>
      </c>
      <c r="I31260">
        <v>2018</v>
      </c>
      <c r="J31260" s="1">
        <v>43452</v>
      </c>
      <c r="K31260" t="s">
        <v>18</v>
      </c>
      <c r="L31260" t="s">
        <v>3554</v>
      </c>
      <c r="M31260" t="str">
        <f t="shared" si="488"/>
        <v>South West</v>
      </c>
      <c r="N31260" t="s">
        <v>2178</v>
      </c>
    </row>
    <row r="31261" spans="1:14" x14ac:dyDescent="0.25">
      <c r="A31261">
        <v>31563</v>
      </c>
      <c r="B31261" t="s">
        <v>20104</v>
      </c>
      <c r="C31261" t="s">
        <v>62004</v>
      </c>
      <c r="D31261" t="s">
        <v>23</v>
      </c>
      <c r="E31261" t="s">
        <v>14</v>
      </c>
      <c r="F31261" t="s">
        <v>290</v>
      </c>
      <c r="G31261" t="s">
        <v>768</v>
      </c>
      <c r="H31261" t="s">
        <v>769</v>
      </c>
      <c r="I31261">
        <v>2019</v>
      </c>
      <c r="J31261" s="1">
        <v>43784</v>
      </c>
      <c r="K31261" t="s">
        <v>18</v>
      </c>
      <c r="L31261" t="s">
        <v>2173</v>
      </c>
      <c r="M31261" t="str">
        <f t="shared" si="488"/>
        <v>South East</v>
      </c>
      <c r="N31261" t="s">
        <v>2174</v>
      </c>
    </row>
    <row r="31262" spans="1:14" x14ac:dyDescent="0.25">
      <c r="A31262">
        <v>31564</v>
      </c>
      <c r="B31262" t="s">
        <v>46761</v>
      </c>
      <c r="C31262" t="s">
        <v>62005</v>
      </c>
      <c r="D31262" t="s">
        <v>23</v>
      </c>
      <c r="E31262" t="s">
        <v>14</v>
      </c>
      <c r="F31262" t="s">
        <v>15</v>
      </c>
      <c r="G31262" t="s">
        <v>1309</v>
      </c>
      <c r="H31262" t="s">
        <v>1366</v>
      </c>
      <c r="I31262">
        <v>2018</v>
      </c>
      <c r="J31262" s="1">
        <v>43452</v>
      </c>
      <c r="K31262" t="s">
        <v>18</v>
      </c>
      <c r="L31262" t="s">
        <v>3744</v>
      </c>
      <c r="M31262" t="str">
        <f t="shared" si="488"/>
        <v>South West</v>
      </c>
      <c r="N31262" t="s">
        <v>2178</v>
      </c>
    </row>
    <row r="31263" spans="1:14" x14ac:dyDescent="0.25">
      <c r="A31263">
        <v>31565</v>
      </c>
      <c r="B31263" t="s">
        <v>62006</v>
      </c>
      <c r="C31263" t="s">
        <v>62007</v>
      </c>
      <c r="D31263" t="s">
        <v>23</v>
      </c>
      <c r="E31263" t="s">
        <v>14</v>
      </c>
      <c r="F31263" t="s">
        <v>15</v>
      </c>
      <c r="G31263" t="s">
        <v>768</v>
      </c>
      <c r="H31263" t="s">
        <v>769</v>
      </c>
      <c r="I31263">
        <v>2019</v>
      </c>
      <c r="J31263" s="1">
        <v>43784</v>
      </c>
      <c r="K31263" t="s">
        <v>18</v>
      </c>
      <c r="L31263" t="s">
        <v>3554</v>
      </c>
      <c r="M31263" t="str">
        <f t="shared" si="488"/>
        <v>South West</v>
      </c>
      <c r="N31263" t="s">
        <v>2178</v>
      </c>
    </row>
    <row r="31264" spans="1:14" x14ac:dyDescent="0.25">
      <c r="A31264">
        <v>31566</v>
      </c>
      <c r="B31264" t="s">
        <v>62008</v>
      </c>
      <c r="C31264" t="s">
        <v>62009</v>
      </c>
      <c r="D31264" t="s">
        <v>23</v>
      </c>
      <c r="E31264" t="s">
        <v>14</v>
      </c>
      <c r="F31264" t="s">
        <v>15</v>
      </c>
      <c r="G31264" t="s">
        <v>768</v>
      </c>
      <c r="H31264" t="s">
        <v>769</v>
      </c>
      <c r="I31264">
        <v>2019</v>
      </c>
      <c r="J31264" s="1">
        <v>43784</v>
      </c>
      <c r="K31264" t="s">
        <v>18</v>
      </c>
      <c r="L31264" t="s">
        <v>3744</v>
      </c>
      <c r="M31264" t="str">
        <f t="shared" si="488"/>
        <v>South West</v>
      </c>
      <c r="N31264" t="s">
        <v>2178</v>
      </c>
    </row>
    <row r="31265" spans="1:14" x14ac:dyDescent="0.25">
      <c r="A31265">
        <v>31567</v>
      </c>
      <c r="B31265" t="s">
        <v>62010</v>
      </c>
      <c r="C31265" t="s">
        <v>62011</v>
      </c>
      <c r="D31265" t="s">
        <v>23</v>
      </c>
      <c r="E31265" t="s">
        <v>14</v>
      </c>
      <c r="F31265" t="s">
        <v>15</v>
      </c>
      <c r="G31265" t="s">
        <v>768</v>
      </c>
      <c r="H31265" t="s">
        <v>769</v>
      </c>
      <c r="I31265">
        <v>2019</v>
      </c>
      <c r="J31265" s="1">
        <v>43784</v>
      </c>
      <c r="K31265" t="s">
        <v>18</v>
      </c>
      <c r="L31265" t="s">
        <v>3981</v>
      </c>
      <c r="M31265" t="str">
        <f t="shared" si="488"/>
        <v>South West</v>
      </c>
      <c r="N31265" t="s">
        <v>2178</v>
      </c>
    </row>
    <row r="31266" spans="1:14" x14ac:dyDescent="0.25">
      <c r="A31266">
        <v>31569</v>
      </c>
      <c r="B31266" t="s">
        <v>62012</v>
      </c>
      <c r="C31266" t="s">
        <v>62013</v>
      </c>
      <c r="D31266" t="s">
        <v>23</v>
      </c>
      <c r="E31266" t="s">
        <v>14</v>
      </c>
      <c r="F31266" t="s">
        <v>15</v>
      </c>
      <c r="G31266" t="s">
        <v>768</v>
      </c>
      <c r="H31266" t="s">
        <v>769</v>
      </c>
      <c r="I31266">
        <v>2019</v>
      </c>
      <c r="J31266" s="1">
        <v>43784</v>
      </c>
      <c r="K31266" t="s">
        <v>18</v>
      </c>
      <c r="L31266" t="s">
        <v>4100</v>
      </c>
      <c r="M31266" t="str">
        <f t="shared" si="488"/>
        <v>South West</v>
      </c>
      <c r="N31266" t="s">
        <v>2166</v>
      </c>
    </row>
    <row r="31267" spans="1:14" x14ac:dyDescent="0.25">
      <c r="A31267">
        <v>31570</v>
      </c>
      <c r="B31267" t="s">
        <v>62014</v>
      </c>
      <c r="C31267" t="s">
        <v>62015</v>
      </c>
      <c r="D31267" t="s">
        <v>23</v>
      </c>
      <c r="E31267" t="s">
        <v>14</v>
      </c>
      <c r="F31267" t="s">
        <v>15</v>
      </c>
      <c r="G31267" t="s">
        <v>768</v>
      </c>
      <c r="H31267" t="s">
        <v>769</v>
      </c>
      <c r="I31267">
        <v>2019</v>
      </c>
      <c r="J31267" s="1">
        <v>43784</v>
      </c>
      <c r="K31267" t="s">
        <v>18</v>
      </c>
      <c r="L31267" t="s">
        <v>3791</v>
      </c>
      <c r="M31267" t="str">
        <f t="shared" si="488"/>
        <v>South West</v>
      </c>
      <c r="N31267" t="s">
        <v>2166</v>
      </c>
    </row>
    <row r="31268" spans="1:14" x14ac:dyDescent="0.25">
      <c r="A31268">
        <v>31571</v>
      </c>
      <c r="B31268" t="s">
        <v>62016</v>
      </c>
      <c r="C31268" t="s">
        <v>62017</v>
      </c>
      <c r="D31268" t="s">
        <v>23</v>
      </c>
      <c r="E31268" t="s">
        <v>14</v>
      </c>
      <c r="F31268" t="s">
        <v>15</v>
      </c>
      <c r="G31268" t="s">
        <v>1309</v>
      </c>
      <c r="H31268" t="s">
        <v>1366</v>
      </c>
      <c r="I31268">
        <v>2018</v>
      </c>
      <c r="J31268" s="1">
        <v>43452</v>
      </c>
      <c r="K31268" t="s">
        <v>18</v>
      </c>
      <c r="L31268" t="s">
        <v>3981</v>
      </c>
      <c r="M31268" t="str">
        <f t="shared" si="488"/>
        <v>South West</v>
      </c>
      <c r="N31268" t="s">
        <v>2178</v>
      </c>
    </row>
    <row r="31269" spans="1:14" x14ac:dyDescent="0.25">
      <c r="A31269">
        <v>31573</v>
      </c>
      <c r="B31269" t="s">
        <v>62018</v>
      </c>
      <c r="C31269" t="s">
        <v>62019</v>
      </c>
      <c r="D31269" t="s">
        <v>23</v>
      </c>
      <c r="E31269" t="s">
        <v>14</v>
      </c>
      <c r="F31269" t="s">
        <v>15</v>
      </c>
      <c r="G31269" t="s">
        <v>768</v>
      </c>
      <c r="H31269" t="s">
        <v>769</v>
      </c>
      <c r="I31269">
        <v>2019</v>
      </c>
      <c r="J31269" s="1">
        <v>43784</v>
      </c>
      <c r="K31269" t="s">
        <v>18</v>
      </c>
      <c r="L31269" t="s">
        <v>3590</v>
      </c>
      <c r="M31269" t="str">
        <f t="shared" si="488"/>
        <v>South West</v>
      </c>
      <c r="N31269" t="s">
        <v>2178</v>
      </c>
    </row>
    <row r="31270" spans="1:14" x14ac:dyDescent="0.25">
      <c r="A31270">
        <v>31574</v>
      </c>
      <c r="B31270" t="s">
        <v>62020</v>
      </c>
      <c r="C31270" t="s">
        <v>62021</v>
      </c>
      <c r="D31270" t="s">
        <v>23</v>
      </c>
      <c r="E31270" t="s">
        <v>52</v>
      </c>
      <c r="F31270" t="s">
        <v>221</v>
      </c>
      <c r="G31270" t="s">
        <v>768</v>
      </c>
      <c r="H31270" t="s">
        <v>769</v>
      </c>
      <c r="I31270">
        <v>2019</v>
      </c>
      <c r="J31270" s="1">
        <v>43784</v>
      </c>
      <c r="K31270" t="s">
        <v>18</v>
      </c>
      <c r="L31270" t="s">
        <v>5030</v>
      </c>
      <c r="M31270" t="str">
        <f t="shared" si="488"/>
        <v>South East</v>
      </c>
      <c r="N31270" t="s">
        <v>2174</v>
      </c>
    </row>
    <row r="31271" spans="1:14" x14ac:dyDescent="0.25">
      <c r="A31271">
        <v>31575</v>
      </c>
      <c r="B31271" t="s">
        <v>62022</v>
      </c>
      <c r="C31271" t="s">
        <v>62023</v>
      </c>
      <c r="D31271" t="s">
        <v>23</v>
      </c>
      <c r="E31271" t="s">
        <v>14</v>
      </c>
      <c r="F31271" t="s">
        <v>15</v>
      </c>
      <c r="G31271" t="s">
        <v>768</v>
      </c>
      <c r="H31271" t="s">
        <v>1366</v>
      </c>
      <c r="I31271">
        <v>2019</v>
      </c>
      <c r="J31271" s="1">
        <v>43805</v>
      </c>
      <c r="K31271" t="s">
        <v>18</v>
      </c>
      <c r="L31271" t="s">
        <v>4012</v>
      </c>
      <c r="M31271" t="str">
        <f t="shared" si="488"/>
        <v>South East</v>
      </c>
      <c r="N31271" t="s">
        <v>1439</v>
      </c>
    </row>
    <row r="31272" spans="1:14" x14ac:dyDescent="0.25">
      <c r="A31272">
        <v>31576</v>
      </c>
      <c r="B31272" t="s">
        <v>62024</v>
      </c>
      <c r="C31272" t="s">
        <v>62025</v>
      </c>
      <c r="D31272" t="s">
        <v>23</v>
      </c>
      <c r="E31272" t="s">
        <v>14</v>
      </c>
      <c r="F31272" t="s">
        <v>15</v>
      </c>
      <c r="G31272" t="s">
        <v>768</v>
      </c>
      <c r="H31272" t="s">
        <v>769</v>
      </c>
      <c r="I31272">
        <v>2019</v>
      </c>
      <c r="J31272" s="1">
        <v>43784</v>
      </c>
      <c r="K31272" t="s">
        <v>18</v>
      </c>
      <c r="L31272" t="s">
        <v>3919</v>
      </c>
      <c r="M31272" t="str">
        <f t="shared" si="488"/>
        <v>South East</v>
      </c>
      <c r="N31272" t="s">
        <v>1439</v>
      </c>
    </row>
    <row r="31273" spans="1:14" x14ac:dyDescent="0.25">
      <c r="A31273">
        <v>31577</v>
      </c>
      <c r="B31273" t="s">
        <v>62026</v>
      </c>
      <c r="C31273" t="s">
        <v>62027</v>
      </c>
      <c r="D31273" t="s">
        <v>23</v>
      </c>
      <c r="E31273" t="s">
        <v>14</v>
      </c>
      <c r="F31273" t="s">
        <v>15</v>
      </c>
      <c r="G31273" t="s">
        <v>768</v>
      </c>
      <c r="H31273" t="s">
        <v>1366</v>
      </c>
      <c r="I31273">
        <v>2019</v>
      </c>
      <c r="J31273" s="1">
        <v>43805</v>
      </c>
      <c r="K31273" t="s">
        <v>18</v>
      </c>
      <c r="L31273" t="s">
        <v>4153</v>
      </c>
      <c r="M31273" t="str">
        <f t="shared" si="488"/>
        <v>South East</v>
      </c>
      <c r="N31273" t="s">
        <v>1439</v>
      </c>
    </row>
    <row r="31274" spans="1:14" x14ac:dyDescent="0.25">
      <c r="A31274">
        <v>31578</v>
      </c>
      <c r="B31274" t="s">
        <v>62028</v>
      </c>
      <c r="C31274" t="s">
        <v>62029</v>
      </c>
      <c r="D31274" t="s">
        <v>23</v>
      </c>
      <c r="E31274" t="s">
        <v>14</v>
      </c>
      <c r="F31274" t="s">
        <v>15</v>
      </c>
      <c r="G31274" t="s">
        <v>768</v>
      </c>
      <c r="H31274" t="s">
        <v>769</v>
      </c>
      <c r="I31274">
        <v>2019</v>
      </c>
      <c r="J31274" s="1">
        <v>43784</v>
      </c>
      <c r="K31274" t="s">
        <v>18</v>
      </c>
      <c r="L31274" t="s">
        <v>2308</v>
      </c>
      <c r="M31274" t="str">
        <f t="shared" si="488"/>
        <v>South East</v>
      </c>
      <c r="N31274" t="s">
        <v>1439</v>
      </c>
    </row>
    <row r="31275" spans="1:14" x14ac:dyDescent="0.25">
      <c r="A31275">
        <v>31579</v>
      </c>
      <c r="B31275" t="s">
        <v>62030</v>
      </c>
      <c r="C31275" t="s">
        <v>62031</v>
      </c>
      <c r="D31275" t="s">
        <v>23</v>
      </c>
      <c r="E31275" t="s">
        <v>14</v>
      </c>
      <c r="F31275" t="s">
        <v>15</v>
      </c>
      <c r="G31275" t="s">
        <v>768</v>
      </c>
      <c r="H31275" t="s">
        <v>769</v>
      </c>
      <c r="I31275">
        <v>2019</v>
      </c>
      <c r="J31275" s="1">
        <v>43784</v>
      </c>
      <c r="K31275" t="s">
        <v>18</v>
      </c>
      <c r="L31275" t="s">
        <v>3647</v>
      </c>
      <c r="M31275" t="str">
        <f t="shared" si="488"/>
        <v>South East</v>
      </c>
      <c r="N31275" t="s">
        <v>1439</v>
      </c>
    </row>
    <row r="31276" spans="1:14" x14ac:dyDescent="0.25">
      <c r="A31276">
        <v>31580</v>
      </c>
      <c r="B31276" t="s">
        <v>62032</v>
      </c>
      <c r="C31276" t="s">
        <v>62033</v>
      </c>
      <c r="D31276" t="s">
        <v>23</v>
      </c>
      <c r="E31276" t="s">
        <v>14</v>
      </c>
      <c r="F31276" t="s">
        <v>15</v>
      </c>
      <c r="G31276" t="s">
        <v>768</v>
      </c>
      <c r="H31276" t="s">
        <v>769</v>
      </c>
      <c r="I31276">
        <v>2019</v>
      </c>
      <c r="J31276" s="1">
        <v>43784</v>
      </c>
      <c r="K31276" t="s">
        <v>18</v>
      </c>
      <c r="L31276" t="s">
        <v>4005</v>
      </c>
      <c r="M31276" t="str">
        <f t="shared" si="488"/>
        <v>South East</v>
      </c>
      <c r="N31276" t="s">
        <v>1439</v>
      </c>
    </row>
    <row r="31277" spans="1:14" x14ac:dyDescent="0.25">
      <c r="A31277">
        <v>31581</v>
      </c>
      <c r="B31277" t="s">
        <v>62034</v>
      </c>
      <c r="C31277" t="s">
        <v>62035</v>
      </c>
      <c r="D31277" t="s">
        <v>23</v>
      </c>
      <c r="E31277" t="s">
        <v>14</v>
      </c>
      <c r="F31277" t="s">
        <v>15</v>
      </c>
      <c r="G31277" t="s">
        <v>1309</v>
      </c>
      <c r="H31277" t="s">
        <v>1366</v>
      </c>
      <c r="I31277">
        <v>2018</v>
      </c>
      <c r="J31277" s="1">
        <v>43452</v>
      </c>
      <c r="K31277" t="s">
        <v>18</v>
      </c>
      <c r="L31277" t="s">
        <v>2274</v>
      </c>
      <c r="M31277" t="str">
        <f t="shared" si="488"/>
        <v>South East</v>
      </c>
      <c r="N31277" t="s">
        <v>1439</v>
      </c>
    </row>
    <row r="31278" spans="1:14" x14ac:dyDescent="0.25">
      <c r="A31278">
        <v>31582</v>
      </c>
      <c r="B31278" t="s">
        <v>62036</v>
      </c>
      <c r="C31278" t="s">
        <v>62037</v>
      </c>
      <c r="D31278" t="s">
        <v>23</v>
      </c>
      <c r="E31278" t="s">
        <v>14</v>
      </c>
      <c r="F31278" t="s">
        <v>38</v>
      </c>
      <c r="G31278" t="s">
        <v>768</v>
      </c>
      <c r="H31278" t="s">
        <v>769</v>
      </c>
      <c r="I31278">
        <v>2019</v>
      </c>
      <c r="J31278" s="1">
        <v>43784</v>
      </c>
      <c r="K31278" t="s">
        <v>18</v>
      </c>
      <c r="L31278" t="s">
        <v>1438</v>
      </c>
      <c r="M31278" t="str">
        <f t="shared" si="488"/>
        <v>South East</v>
      </c>
      <c r="N31278" t="s">
        <v>1439</v>
      </c>
    </row>
    <row r="31279" spans="1:14" x14ac:dyDescent="0.25">
      <c r="A31279">
        <v>31583</v>
      </c>
      <c r="B31279" t="s">
        <v>62038</v>
      </c>
      <c r="C31279" t="s">
        <v>62039</v>
      </c>
      <c r="D31279" t="s">
        <v>23</v>
      </c>
      <c r="E31279" t="s">
        <v>14</v>
      </c>
      <c r="F31279" t="s">
        <v>15</v>
      </c>
      <c r="G31279" t="s">
        <v>768</v>
      </c>
      <c r="H31279" t="s">
        <v>769</v>
      </c>
      <c r="I31279">
        <v>2019</v>
      </c>
      <c r="J31279" s="1">
        <v>43784</v>
      </c>
      <c r="K31279" t="s">
        <v>18</v>
      </c>
      <c r="L31279" t="s">
        <v>3010</v>
      </c>
      <c r="M31279" t="str">
        <f t="shared" si="488"/>
        <v>South East</v>
      </c>
      <c r="N31279" t="s">
        <v>1439</v>
      </c>
    </row>
    <row r="31280" spans="1:14" x14ac:dyDescent="0.25">
      <c r="A31280">
        <v>31584</v>
      </c>
      <c r="B31280" t="s">
        <v>62040</v>
      </c>
      <c r="C31280" t="s">
        <v>62041</v>
      </c>
      <c r="D31280" t="s">
        <v>23</v>
      </c>
      <c r="E31280" t="s">
        <v>14</v>
      </c>
      <c r="F31280" t="s">
        <v>15</v>
      </c>
      <c r="G31280" t="s">
        <v>768</v>
      </c>
      <c r="H31280" t="s">
        <v>769</v>
      </c>
      <c r="I31280">
        <v>2019</v>
      </c>
      <c r="J31280" s="1">
        <v>43784</v>
      </c>
      <c r="K31280" t="s">
        <v>18</v>
      </c>
      <c r="L31280" t="s">
        <v>4153</v>
      </c>
      <c r="M31280" t="str">
        <f t="shared" si="488"/>
        <v>South East</v>
      </c>
      <c r="N31280" t="s">
        <v>1439</v>
      </c>
    </row>
    <row r="31281" spans="1:14" x14ac:dyDescent="0.25">
      <c r="A31281">
        <v>31585</v>
      </c>
      <c r="B31281" t="s">
        <v>62042</v>
      </c>
      <c r="C31281" t="s">
        <v>62043</v>
      </c>
      <c r="D31281" t="s">
        <v>23</v>
      </c>
      <c r="E31281" t="s">
        <v>14</v>
      </c>
      <c r="F31281" t="s">
        <v>15</v>
      </c>
      <c r="G31281" t="s">
        <v>1309</v>
      </c>
      <c r="H31281" t="s">
        <v>1366</v>
      </c>
      <c r="I31281">
        <v>2018</v>
      </c>
      <c r="J31281" s="1">
        <v>43452</v>
      </c>
      <c r="K31281" t="s">
        <v>18</v>
      </c>
      <c r="L31281" t="s">
        <v>2274</v>
      </c>
      <c r="M31281" t="str">
        <f t="shared" si="488"/>
        <v>South East</v>
      </c>
      <c r="N31281" t="s">
        <v>1439</v>
      </c>
    </row>
    <row r="31282" spans="1:14" x14ac:dyDescent="0.25">
      <c r="A31282">
        <v>31586</v>
      </c>
      <c r="B31282" t="s">
        <v>62044</v>
      </c>
      <c r="C31282" t="s">
        <v>62045</v>
      </c>
      <c r="D31282" t="s">
        <v>23</v>
      </c>
      <c r="E31282" t="s">
        <v>14</v>
      </c>
      <c r="F31282" t="s">
        <v>15</v>
      </c>
      <c r="G31282" t="s">
        <v>768</v>
      </c>
      <c r="H31282" t="s">
        <v>769</v>
      </c>
      <c r="I31282">
        <v>2019</v>
      </c>
      <c r="J31282" s="1">
        <v>43784</v>
      </c>
      <c r="K31282" t="s">
        <v>18</v>
      </c>
      <c r="L31282" t="s">
        <v>3919</v>
      </c>
      <c r="M31282" t="str">
        <f t="shared" si="488"/>
        <v>South East</v>
      </c>
      <c r="N31282" t="s">
        <v>1439</v>
      </c>
    </row>
    <row r="31283" spans="1:14" x14ac:dyDescent="0.25">
      <c r="A31283">
        <v>31587</v>
      </c>
      <c r="B31283" t="s">
        <v>62046</v>
      </c>
      <c r="C31283" t="s">
        <v>62047</v>
      </c>
      <c r="D31283" t="s">
        <v>23</v>
      </c>
      <c r="E31283" t="s">
        <v>14</v>
      </c>
      <c r="F31283" t="s">
        <v>15</v>
      </c>
      <c r="G31283" t="s">
        <v>768</v>
      </c>
      <c r="H31283" t="s">
        <v>769</v>
      </c>
      <c r="I31283">
        <v>2019</v>
      </c>
      <c r="J31283" s="1">
        <v>43784</v>
      </c>
      <c r="K31283" t="s">
        <v>18</v>
      </c>
      <c r="L31283" t="s">
        <v>3630</v>
      </c>
      <c r="M31283" t="str">
        <f t="shared" si="488"/>
        <v>South East</v>
      </c>
      <c r="N31283" t="s">
        <v>1439</v>
      </c>
    </row>
    <row r="31284" spans="1:14" x14ac:dyDescent="0.25">
      <c r="A31284">
        <v>31588</v>
      </c>
      <c r="B31284" t="s">
        <v>62048</v>
      </c>
      <c r="C31284" t="s">
        <v>62049</v>
      </c>
      <c r="D31284" t="s">
        <v>23</v>
      </c>
      <c r="E31284" t="s">
        <v>14</v>
      </c>
      <c r="F31284" t="s">
        <v>15</v>
      </c>
      <c r="G31284" t="s">
        <v>1309</v>
      </c>
      <c r="H31284" t="s">
        <v>1366</v>
      </c>
      <c r="I31284">
        <v>2018</v>
      </c>
      <c r="J31284" s="1">
        <v>43452</v>
      </c>
      <c r="K31284" t="s">
        <v>18</v>
      </c>
      <c r="L31284" t="s">
        <v>2274</v>
      </c>
      <c r="M31284" t="str">
        <f t="shared" si="488"/>
        <v>South East</v>
      </c>
      <c r="N31284" t="s">
        <v>1439</v>
      </c>
    </row>
    <row r="31285" spans="1:14" x14ac:dyDescent="0.25">
      <c r="A31285">
        <v>31589</v>
      </c>
      <c r="B31285" t="s">
        <v>62050</v>
      </c>
      <c r="C31285" t="s">
        <v>62051</v>
      </c>
      <c r="D31285" t="s">
        <v>23</v>
      </c>
      <c r="E31285" t="s">
        <v>14</v>
      </c>
      <c r="F31285" t="s">
        <v>15</v>
      </c>
      <c r="G31285" t="s">
        <v>768</v>
      </c>
      <c r="H31285" t="s">
        <v>769</v>
      </c>
      <c r="I31285">
        <v>2019</v>
      </c>
      <c r="J31285" s="1">
        <v>43784</v>
      </c>
      <c r="K31285" t="s">
        <v>18</v>
      </c>
      <c r="L31285" t="s">
        <v>3636</v>
      </c>
      <c r="M31285" t="str">
        <f t="shared" si="488"/>
        <v>South East</v>
      </c>
      <c r="N31285" t="s">
        <v>1439</v>
      </c>
    </row>
    <row r="31286" spans="1:14" x14ac:dyDescent="0.25">
      <c r="A31286">
        <v>31590</v>
      </c>
      <c r="B31286" t="s">
        <v>62052</v>
      </c>
      <c r="C31286" t="s">
        <v>62053</v>
      </c>
      <c r="D31286" t="s">
        <v>23</v>
      </c>
      <c r="E31286" t="s">
        <v>14</v>
      </c>
      <c r="F31286" t="s">
        <v>15</v>
      </c>
      <c r="G31286" t="s">
        <v>768</v>
      </c>
      <c r="H31286" t="s">
        <v>769</v>
      </c>
      <c r="I31286">
        <v>2019</v>
      </c>
      <c r="J31286" s="1">
        <v>43784</v>
      </c>
      <c r="K31286" t="s">
        <v>18</v>
      </c>
      <c r="L31286" t="s">
        <v>2303</v>
      </c>
      <c r="M31286" t="str">
        <f t="shared" si="488"/>
        <v>South East</v>
      </c>
      <c r="N31286" t="s">
        <v>1439</v>
      </c>
    </row>
    <row r="31287" spans="1:14" x14ac:dyDescent="0.25">
      <c r="A31287">
        <v>31591</v>
      </c>
      <c r="B31287" t="s">
        <v>62054</v>
      </c>
      <c r="C31287" t="s">
        <v>62055</v>
      </c>
      <c r="D31287" t="s">
        <v>23</v>
      </c>
      <c r="E31287" t="s">
        <v>14</v>
      </c>
      <c r="F31287" t="s">
        <v>15</v>
      </c>
      <c r="G31287" t="s">
        <v>768</v>
      </c>
      <c r="H31287" t="s">
        <v>769</v>
      </c>
      <c r="I31287">
        <v>2019</v>
      </c>
      <c r="J31287" s="1">
        <v>43784</v>
      </c>
      <c r="K31287" t="s">
        <v>18</v>
      </c>
      <c r="L31287" t="s">
        <v>2308</v>
      </c>
      <c r="M31287" t="str">
        <f t="shared" si="488"/>
        <v>South East</v>
      </c>
      <c r="N31287" t="s">
        <v>1439</v>
      </c>
    </row>
    <row r="31288" spans="1:14" x14ac:dyDescent="0.25">
      <c r="A31288">
        <v>31592</v>
      </c>
      <c r="B31288" t="s">
        <v>62056</v>
      </c>
      <c r="C31288" t="s">
        <v>62057</v>
      </c>
      <c r="D31288" t="s">
        <v>23</v>
      </c>
      <c r="E31288" t="s">
        <v>14</v>
      </c>
      <c r="F31288" t="s">
        <v>15</v>
      </c>
      <c r="G31288" t="s">
        <v>768</v>
      </c>
      <c r="H31288" t="s">
        <v>769</v>
      </c>
      <c r="I31288">
        <v>2019</v>
      </c>
      <c r="J31288" s="1">
        <v>43784</v>
      </c>
      <c r="K31288" t="s">
        <v>18</v>
      </c>
      <c r="L31288" t="s">
        <v>3647</v>
      </c>
      <c r="M31288" t="str">
        <f t="shared" si="488"/>
        <v>South East</v>
      </c>
      <c r="N31288" t="s">
        <v>1439</v>
      </c>
    </row>
    <row r="31289" spans="1:14" x14ac:dyDescent="0.25">
      <c r="A31289">
        <v>31593</v>
      </c>
      <c r="B31289" t="s">
        <v>62058</v>
      </c>
      <c r="C31289" t="s">
        <v>62059</v>
      </c>
      <c r="D31289" t="s">
        <v>23</v>
      </c>
      <c r="E31289" t="s">
        <v>14</v>
      </c>
      <c r="F31289" t="s">
        <v>42</v>
      </c>
      <c r="G31289" t="s">
        <v>768</v>
      </c>
      <c r="H31289" t="s">
        <v>769</v>
      </c>
      <c r="I31289">
        <v>2019</v>
      </c>
      <c r="J31289" s="1">
        <v>43784</v>
      </c>
      <c r="K31289" t="s">
        <v>18</v>
      </c>
      <c r="L31289" t="s">
        <v>2303</v>
      </c>
      <c r="M31289" t="str">
        <f t="shared" si="488"/>
        <v>South East</v>
      </c>
      <c r="N31289" t="s">
        <v>1439</v>
      </c>
    </row>
    <row r="31290" spans="1:14" x14ac:dyDescent="0.25">
      <c r="A31290">
        <v>31594</v>
      </c>
      <c r="B31290" t="s">
        <v>62060</v>
      </c>
      <c r="C31290" t="s">
        <v>62061</v>
      </c>
      <c r="D31290" t="s">
        <v>23</v>
      </c>
      <c r="E31290" t="s">
        <v>14</v>
      </c>
      <c r="F31290" t="s">
        <v>15</v>
      </c>
      <c r="G31290" t="s">
        <v>768</v>
      </c>
      <c r="H31290" t="s">
        <v>1366</v>
      </c>
      <c r="I31290">
        <v>2019</v>
      </c>
      <c r="J31290" s="1">
        <v>43805</v>
      </c>
      <c r="K31290" t="s">
        <v>18</v>
      </c>
      <c r="L31290" t="s">
        <v>2274</v>
      </c>
      <c r="M31290" t="str">
        <f t="shared" si="488"/>
        <v>South East</v>
      </c>
      <c r="N31290" t="s">
        <v>1439</v>
      </c>
    </row>
    <row r="31291" spans="1:14" x14ac:dyDescent="0.25">
      <c r="A31291">
        <v>31595</v>
      </c>
      <c r="B31291" t="s">
        <v>62062</v>
      </c>
      <c r="C31291" t="s">
        <v>62063</v>
      </c>
      <c r="D31291" t="s">
        <v>23</v>
      </c>
      <c r="E31291" t="s">
        <v>14</v>
      </c>
      <c r="F31291" t="s">
        <v>15</v>
      </c>
      <c r="G31291" t="s">
        <v>768</v>
      </c>
      <c r="H31291" t="s">
        <v>769</v>
      </c>
      <c r="I31291">
        <v>2019</v>
      </c>
      <c r="J31291" s="1">
        <v>43784</v>
      </c>
      <c r="K31291" t="s">
        <v>18</v>
      </c>
      <c r="L31291" t="s">
        <v>3927</v>
      </c>
      <c r="M31291" t="str">
        <f t="shared" si="488"/>
        <v>South East</v>
      </c>
      <c r="N31291" t="s">
        <v>1439</v>
      </c>
    </row>
    <row r="31292" spans="1:14" x14ac:dyDescent="0.25">
      <c r="A31292">
        <v>31596</v>
      </c>
      <c r="B31292" t="s">
        <v>62064</v>
      </c>
      <c r="C31292" t="s">
        <v>62065</v>
      </c>
      <c r="D31292" t="s">
        <v>23</v>
      </c>
      <c r="E31292" t="s">
        <v>14</v>
      </c>
      <c r="F31292" t="s">
        <v>15</v>
      </c>
      <c r="G31292" t="s">
        <v>768</v>
      </c>
      <c r="H31292" t="s">
        <v>769</v>
      </c>
      <c r="I31292">
        <v>2019</v>
      </c>
      <c r="J31292" s="1">
        <v>43784</v>
      </c>
      <c r="K31292" t="s">
        <v>18</v>
      </c>
      <c r="L31292" t="s">
        <v>4005</v>
      </c>
      <c r="M31292" t="str">
        <f t="shared" si="488"/>
        <v>South East</v>
      </c>
      <c r="N31292" t="s">
        <v>1439</v>
      </c>
    </row>
    <row r="31293" spans="1:14" x14ac:dyDescent="0.25">
      <c r="A31293">
        <v>31597</v>
      </c>
      <c r="B31293" t="s">
        <v>62066</v>
      </c>
      <c r="C31293" t="s">
        <v>62067</v>
      </c>
      <c r="D31293" t="s">
        <v>23</v>
      </c>
      <c r="E31293" t="s">
        <v>14</v>
      </c>
      <c r="F31293" t="s">
        <v>648</v>
      </c>
      <c r="G31293" t="s">
        <v>768</v>
      </c>
      <c r="H31293" t="s">
        <v>769</v>
      </c>
      <c r="I31293">
        <v>2019</v>
      </c>
      <c r="J31293" s="1">
        <v>43784</v>
      </c>
      <c r="K31293" t="s">
        <v>18</v>
      </c>
      <c r="L31293" t="s">
        <v>3557</v>
      </c>
      <c r="M31293" t="str">
        <f t="shared" si="488"/>
        <v>South West</v>
      </c>
      <c r="N31293" t="s">
        <v>2178</v>
      </c>
    </row>
    <row r="31294" spans="1:14" x14ac:dyDescent="0.25">
      <c r="A31294">
        <v>31598</v>
      </c>
      <c r="B31294" t="s">
        <v>62068</v>
      </c>
      <c r="C31294" t="s">
        <v>62069</v>
      </c>
      <c r="D31294" t="s">
        <v>23</v>
      </c>
      <c r="E31294" t="s">
        <v>14</v>
      </c>
      <c r="F31294" t="s">
        <v>648</v>
      </c>
      <c r="G31294" t="s">
        <v>768</v>
      </c>
      <c r="H31294" t="s">
        <v>769</v>
      </c>
      <c r="I31294">
        <v>2019</v>
      </c>
      <c r="J31294" s="1">
        <v>43784</v>
      </c>
      <c r="K31294" t="s">
        <v>18</v>
      </c>
      <c r="L31294" t="s">
        <v>2268</v>
      </c>
      <c r="M31294" t="str">
        <f t="shared" si="488"/>
        <v>South East</v>
      </c>
      <c r="N31294" t="s">
        <v>1439</v>
      </c>
    </row>
    <row r="31295" spans="1:14" x14ac:dyDescent="0.25">
      <c r="A31295">
        <v>31599</v>
      </c>
      <c r="B31295" t="s">
        <v>62070</v>
      </c>
      <c r="C31295" t="s">
        <v>62071</v>
      </c>
      <c r="D31295" t="s">
        <v>23</v>
      </c>
      <c r="E31295" t="s">
        <v>14</v>
      </c>
      <c r="F31295" t="s">
        <v>15</v>
      </c>
      <c r="G31295" t="s">
        <v>768</v>
      </c>
      <c r="H31295" t="s">
        <v>769</v>
      </c>
      <c r="I31295">
        <v>2019</v>
      </c>
      <c r="J31295" s="1">
        <v>43784</v>
      </c>
      <c r="K31295" t="s">
        <v>18</v>
      </c>
      <c r="L31295" t="s">
        <v>3927</v>
      </c>
      <c r="M31295" t="str">
        <f t="shared" si="488"/>
        <v>South East</v>
      </c>
      <c r="N31295" t="s">
        <v>1439</v>
      </c>
    </row>
    <row r="31296" spans="1:14" x14ac:dyDescent="0.25">
      <c r="A31296">
        <v>31600</v>
      </c>
      <c r="B31296" t="s">
        <v>62072</v>
      </c>
      <c r="C31296" t="s">
        <v>62073</v>
      </c>
      <c r="D31296" t="s">
        <v>23</v>
      </c>
      <c r="E31296" t="s">
        <v>14</v>
      </c>
      <c r="F31296" t="s">
        <v>15</v>
      </c>
      <c r="G31296" t="s">
        <v>1309</v>
      </c>
      <c r="H31296" t="s">
        <v>1366</v>
      </c>
      <c r="I31296">
        <v>2018</v>
      </c>
      <c r="J31296" s="1">
        <v>43452</v>
      </c>
      <c r="K31296" t="s">
        <v>18</v>
      </c>
      <c r="L31296" t="s">
        <v>3554</v>
      </c>
      <c r="M31296" t="str">
        <f t="shared" si="488"/>
        <v>South West</v>
      </c>
      <c r="N31296" t="s">
        <v>2178</v>
      </c>
    </row>
    <row r="31297" spans="1:14" x14ac:dyDescent="0.25">
      <c r="A31297">
        <v>31601</v>
      </c>
      <c r="B31297" t="s">
        <v>62074</v>
      </c>
      <c r="C31297" t="s">
        <v>62075</v>
      </c>
      <c r="D31297" t="s">
        <v>23</v>
      </c>
      <c r="E31297" t="s">
        <v>14</v>
      </c>
      <c r="F31297" t="s">
        <v>15</v>
      </c>
      <c r="G31297" t="s">
        <v>768</v>
      </c>
      <c r="H31297" t="s">
        <v>769</v>
      </c>
      <c r="I31297">
        <v>2019</v>
      </c>
      <c r="J31297" s="1">
        <v>43784</v>
      </c>
      <c r="K31297" t="s">
        <v>18</v>
      </c>
      <c r="L31297" t="s">
        <v>2189</v>
      </c>
      <c r="M31297" t="str">
        <f t="shared" si="488"/>
        <v>South West</v>
      </c>
      <c r="N31297" t="s">
        <v>2178</v>
      </c>
    </row>
    <row r="31298" spans="1:14" x14ac:dyDescent="0.25">
      <c r="A31298">
        <v>31602</v>
      </c>
      <c r="B31298" t="s">
        <v>62076</v>
      </c>
      <c r="C31298" t="s">
        <v>62077</v>
      </c>
      <c r="D31298" t="s">
        <v>23</v>
      </c>
      <c r="E31298" t="s">
        <v>14</v>
      </c>
      <c r="F31298" t="s">
        <v>15</v>
      </c>
      <c r="G31298" t="s">
        <v>768</v>
      </c>
      <c r="H31298" t="s">
        <v>769</v>
      </c>
      <c r="I31298">
        <v>2019</v>
      </c>
      <c r="J31298" s="1">
        <v>43784</v>
      </c>
      <c r="K31298" t="s">
        <v>18</v>
      </c>
      <c r="L31298" t="s">
        <v>2189</v>
      </c>
      <c r="M31298" t="str">
        <f t="shared" ref="M31298:M31361" si="489">IF(OR(N31298="Benue",N31298="Kogi",N31298="Kwara",N31298="Nasarawa",N31298="Niger",N31298="Plateau",N31298="FCT"),"North Central",
IF(OR(N31298="Adamawa",N31298="Bauchi",N31298="Borno",N31298="Gombe",N31298="Taraba",N31298="Yobe"),"North East",
IF(OR(N31298="Jigawa",N31298="Kaduna",N31298="Kano",N31298="Katsina",N31298="Kebbi",N31298="Sokoto",N31298="Zamfara"),"North West",
IF(OR(N31298="Abia",N31298="Anambra",N31298="Ebonyi",N31298="Enugu",N31298="Imo"),"South East",
IF(OR(N31298="Akwa Ibom",N31298="Bayelsa",N31298="Cross River",N31298="Delta",N31298="Edo",N31298="Rivers"),"South South",
IF(OR(N31298="Ekiti",N31298="Lagos",N31298="Ogun",N31298="Ondo",N31298="Osun",N31298="Oyo"),"South West",
"Unknown"))))))</f>
        <v>South West</v>
      </c>
      <c r="N31298" t="s">
        <v>2178</v>
      </c>
    </row>
    <row r="31299" spans="1:14" x14ac:dyDescent="0.25">
      <c r="A31299">
        <v>31603</v>
      </c>
      <c r="B31299" t="s">
        <v>62078</v>
      </c>
      <c r="C31299" t="s">
        <v>62079</v>
      </c>
      <c r="D31299" t="s">
        <v>23</v>
      </c>
      <c r="E31299" t="s">
        <v>14</v>
      </c>
      <c r="F31299" t="s">
        <v>648</v>
      </c>
      <c r="G31299" t="s">
        <v>768</v>
      </c>
      <c r="H31299" t="s">
        <v>769</v>
      </c>
      <c r="I31299">
        <v>2019</v>
      </c>
      <c r="J31299" s="1">
        <v>43784</v>
      </c>
      <c r="K31299" t="s">
        <v>18</v>
      </c>
      <c r="L31299" t="s">
        <v>12626</v>
      </c>
      <c r="M31299" t="str">
        <f t="shared" si="489"/>
        <v>South West</v>
      </c>
      <c r="N31299" t="s">
        <v>2178</v>
      </c>
    </row>
    <row r="31300" spans="1:14" x14ac:dyDescent="0.25">
      <c r="A31300">
        <v>31604</v>
      </c>
      <c r="B31300" t="s">
        <v>62080</v>
      </c>
      <c r="C31300" t="s">
        <v>62081</v>
      </c>
      <c r="D31300" t="s">
        <v>23</v>
      </c>
      <c r="E31300" t="s">
        <v>14</v>
      </c>
      <c r="F31300" t="s">
        <v>15</v>
      </c>
      <c r="G31300" t="s">
        <v>1309</v>
      </c>
      <c r="H31300" t="s">
        <v>1366</v>
      </c>
      <c r="I31300">
        <v>2018</v>
      </c>
      <c r="J31300" s="1">
        <v>43452</v>
      </c>
      <c r="K31300" t="s">
        <v>18</v>
      </c>
      <c r="L31300" t="s">
        <v>2279</v>
      </c>
      <c r="M31300" t="str">
        <f t="shared" si="489"/>
        <v>South East</v>
      </c>
      <c r="N31300" t="s">
        <v>1439</v>
      </c>
    </row>
    <row r="31301" spans="1:14" x14ac:dyDescent="0.25">
      <c r="A31301">
        <v>31605</v>
      </c>
      <c r="B31301" t="s">
        <v>57371</v>
      </c>
      <c r="C31301" t="s">
        <v>62082</v>
      </c>
      <c r="D31301" t="s">
        <v>23</v>
      </c>
      <c r="E31301" t="s">
        <v>14</v>
      </c>
      <c r="F31301" t="s">
        <v>42</v>
      </c>
      <c r="G31301" t="s">
        <v>768</v>
      </c>
      <c r="H31301" t="s">
        <v>769</v>
      </c>
      <c r="I31301">
        <v>2019</v>
      </c>
      <c r="J31301" s="1">
        <v>43784</v>
      </c>
      <c r="K31301" t="s">
        <v>18</v>
      </c>
      <c r="L31301" t="s">
        <v>2308</v>
      </c>
      <c r="M31301" t="str">
        <f t="shared" si="489"/>
        <v>South East</v>
      </c>
      <c r="N31301" t="s">
        <v>1439</v>
      </c>
    </row>
    <row r="31302" spans="1:14" x14ac:dyDescent="0.25">
      <c r="A31302">
        <v>31606</v>
      </c>
      <c r="B31302" t="s">
        <v>62083</v>
      </c>
      <c r="C31302" t="s">
        <v>62084</v>
      </c>
      <c r="D31302" t="s">
        <v>23</v>
      </c>
      <c r="E31302" t="s">
        <v>14</v>
      </c>
      <c r="F31302" t="s">
        <v>15</v>
      </c>
      <c r="G31302" t="s">
        <v>768</v>
      </c>
      <c r="H31302" t="s">
        <v>769</v>
      </c>
      <c r="I31302">
        <v>2019</v>
      </c>
      <c r="J31302" s="1">
        <v>43784</v>
      </c>
      <c r="K31302" t="s">
        <v>18</v>
      </c>
      <c r="L31302" t="s">
        <v>3590</v>
      </c>
      <c r="M31302" t="str">
        <f t="shared" si="489"/>
        <v>South West</v>
      </c>
      <c r="N31302" t="s">
        <v>2178</v>
      </c>
    </row>
    <row r="31303" spans="1:14" x14ac:dyDescent="0.25">
      <c r="A31303">
        <v>31607</v>
      </c>
      <c r="B31303" t="s">
        <v>3497</v>
      </c>
      <c r="C31303" t="s">
        <v>62085</v>
      </c>
      <c r="D31303" t="s">
        <v>23</v>
      </c>
      <c r="E31303" t="s">
        <v>14</v>
      </c>
      <c r="F31303" t="s">
        <v>15</v>
      </c>
      <c r="G31303" t="s">
        <v>1309</v>
      </c>
      <c r="H31303" t="s">
        <v>1366</v>
      </c>
      <c r="I31303">
        <v>2018</v>
      </c>
      <c r="J31303" s="1">
        <v>43452</v>
      </c>
      <c r="K31303" t="s">
        <v>18</v>
      </c>
      <c r="L31303" t="s">
        <v>3981</v>
      </c>
      <c r="M31303" t="str">
        <f t="shared" si="489"/>
        <v>South West</v>
      </c>
      <c r="N31303" t="s">
        <v>2178</v>
      </c>
    </row>
    <row r="31304" spans="1:14" x14ac:dyDescent="0.25">
      <c r="A31304">
        <v>31608</v>
      </c>
      <c r="B31304" t="s">
        <v>62086</v>
      </c>
      <c r="C31304" t="s">
        <v>62087</v>
      </c>
      <c r="D31304" t="s">
        <v>23</v>
      </c>
      <c r="E31304" t="s">
        <v>14</v>
      </c>
      <c r="F31304" t="s">
        <v>15</v>
      </c>
      <c r="G31304" t="s">
        <v>1309</v>
      </c>
      <c r="H31304" t="s">
        <v>1366</v>
      </c>
      <c r="I31304">
        <v>2018</v>
      </c>
      <c r="J31304" s="1">
        <v>43452</v>
      </c>
      <c r="K31304" t="s">
        <v>18</v>
      </c>
      <c r="L31304" t="s">
        <v>3554</v>
      </c>
      <c r="M31304" t="str">
        <f t="shared" si="489"/>
        <v>South West</v>
      </c>
      <c r="N31304" t="s">
        <v>2178</v>
      </c>
    </row>
    <row r="31305" spans="1:14" x14ac:dyDescent="0.25">
      <c r="A31305">
        <v>31609</v>
      </c>
      <c r="B31305" t="s">
        <v>62088</v>
      </c>
      <c r="C31305" t="s">
        <v>62089</v>
      </c>
      <c r="D31305" t="s">
        <v>23</v>
      </c>
      <c r="E31305" t="s">
        <v>14</v>
      </c>
      <c r="F31305" t="s">
        <v>15</v>
      </c>
      <c r="G31305" t="s">
        <v>1309</v>
      </c>
      <c r="H31305" t="s">
        <v>1366</v>
      </c>
      <c r="I31305">
        <v>2018</v>
      </c>
      <c r="J31305" s="1">
        <v>43452</v>
      </c>
      <c r="K31305" t="s">
        <v>18</v>
      </c>
      <c r="L31305" t="s">
        <v>3981</v>
      </c>
      <c r="M31305" t="str">
        <f t="shared" si="489"/>
        <v>South West</v>
      </c>
      <c r="N31305" t="s">
        <v>2178</v>
      </c>
    </row>
    <row r="31306" spans="1:14" x14ac:dyDescent="0.25">
      <c r="A31306">
        <v>31610</v>
      </c>
      <c r="B31306" t="s">
        <v>62090</v>
      </c>
      <c r="C31306" t="s">
        <v>62091</v>
      </c>
      <c r="D31306" t="s">
        <v>23</v>
      </c>
      <c r="E31306" t="s">
        <v>14</v>
      </c>
      <c r="F31306" t="s">
        <v>15</v>
      </c>
      <c r="G31306" t="s">
        <v>768</v>
      </c>
      <c r="H31306" t="s">
        <v>769</v>
      </c>
      <c r="I31306">
        <v>2019</v>
      </c>
      <c r="J31306" s="1">
        <v>43784</v>
      </c>
      <c r="K31306" t="s">
        <v>18</v>
      </c>
      <c r="L31306" t="s">
        <v>15035</v>
      </c>
      <c r="M31306" t="str">
        <f t="shared" si="489"/>
        <v>South West</v>
      </c>
      <c r="N31306" t="s">
        <v>2178</v>
      </c>
    </row>
    <row r="31307" spans="1:14" x14ac:dyDescent="0.25">
      <c r="A31307">
        <v>31611</v>
      </c>
      <c r="B31307" t="s">
        <v>62092</v>
      </c>
      <c r="C31307" t="s">
        <v>62093</v>
      </c>
      <c r="D31307" t="s">
        <v>23</v>
      </c>
      <c r="E31307" t="s">
        <v>14</v>
      </c>
      <c r="F31307" t="s">
        <v>15</v>
      </c>
      <c r="G31307" t="s">
        <v>768</v>
      </c>
      <c r="H31307" t="s">
        <v>769</v>
      </c>
      <c r="I31307">
        <v>2019</v>
      </c>
      <c r="J31307" s="1">
        <v>43784</v>
      </c>
      <c r="K31307" t="s">
        <v>18</v>
      </c>
      <c r="L31307" t="s">
        <v>3585</v>
      </c>
      <c r="M31307" t="str">
        <f t="shared" si="489"/>
        <v>South West</v>
      </c>
      <c r="N31307" t="s">
        <v>2178</v>
      </c>
    </row>
    <row r="31308" spans="1:14" x14ac:dyDescent="0.25">
      <c r="A31308">
        <v>31612</v>
      </c>
      <c r="B31308" t="s">
        <v>62094</v>
      </c>
      <c r="C31308" t="s">
        <v>62095</v>
      </c>
      <c r="D31308" t="s">
        <v>23</v>
      </c>
      <c r="E31308" t="s">
        <v>14</v>
      </c>
      <c r="F31308" t="s">
        <v>15</v>
      </c>
      <c r="G31308" t="s">
        <v>768</v>
      </c>
      <c r="H31308" t="s">
        <v>769</v>
      </c>
      <c r="I31308">
        <v>2019</v>
      </c>
      <c r="J31308" s="1">
        <v>43784</v>
      </c>
      <c r="K31308" t="s">
        <v>18</v>
      </c>
      <c r="L31308" t="s">
        <v>3547</v>
      </c>
      <c r="M31308" t="str">
        <f t="shared" si="489"/>
        <v>South West</v>
      </c>
      <c r="N31308" t="s">
        <v>2178</v>
      </c>
    </row>
    <row r="31309" spans="1:14" x14ac:dyDescent="0.25">
      <c r="A31309">
        <v>31613</v>
      </c>
      <c r="B31309" t="s">
        <v>37599</v>
      </c>
      <c r="C31309" t="s">
        <v>62096</v>
      </c>
      <c r="D31309" t="s">
        <v>23</v>
      </c>
      <c r="E31309" t="s">
        <v>14</v>
      </c>
      <c r="F31309" t="s">
        <v>15</v>
      </c>
      <c r="G31309" t="s">
        <v>768</v>
      </c>
      <c r="H31309" t="s">
        <v>769</v>
      </c>
      <c r="I31309">
        <v>2019</v>
      </c>
      <c r="J31309" s="1">
        <v>43784</v>
      </c>
      <c r="K31309" t="s">
        <v>18</v>
      </c>
      <c r="L31309" t="s">
        <v>3547</v>
      </c>
      <c r="M31309" t="str">
        <f t="shared" si="489"/>
        <v>South West</v>
      </c>
      <c r="N31309" t="s">
        <v>2178</v>
      </c>
    </row>
    <row r="31310" spans="1:14" x14ac:dyDescent="0.25">
      <c r="A31310">
        <v>31614</v>
      </c>
      <c r="B31310" t="s">
        <v>62097</v>
      </c>
      <c r="C31310" t="s">
        <v>62098</v>
      </c>
      <c r="D31310" t="s">
        <v>23</v>
      </c>
      <c r="E31310" t="s">
        <v>14</v>
      </c>
      <c r="F31310" t="s">
        <v>15</v>
      </c>
      <c r="G31310" t="s">
        <v>768</v>
      </c>
      <c r="H31310" t="s">
        <v>769</v>
      </c>
      <c r="I31310">
        <v>2019</v>
      </c>
      <c r="J31310" s="1">
        <v>43784</v>
      </c>
      <c r="K31310" t="s">
        <v>18</v>
      </c>
      <c r="L31310" t="s">
        <v>15035</v>
      </c>
      <c r="M31310" t="str">
        <f t="shared" si="489"/>
        <v>South West</v>
      </c>
      <c r="N31310" t="s">
        <v>2178</v>
      </c>
    </row>
    <row r="31311" spans="1:14" x14ac:dyDescent="0.25">
      <c r="A31311">
        <v>31615</v>
      </c>
      <c r="B31311" t="s">
        <v>62099</v>
      </c>
      <c r="C31311" t="s">
        <v>62100</v>
      </c>
      <c r="D31311" t="s">
        <v>23</v>
      </c>
      <c r="E31311" t="s">
        <v>14</v>
      </c>
      <c r="F31311" t="s">
        <v>15</v>
      </c>
      <c r="G31311" t="s">
        <v>768</v>
      </c>
      <c r="H31311" t="s">
        <v>769</v>
      </c>
      <c r="I31311">
        <v>2019</v>
      </c>
      <c r="J31311" s="1">
        <v>43784</v>
      </c>
      <c r="K31311" t="s">
        <v>18</v>
      </c>
      <c r="L31311" t="s">
        <v>3981</v>
      </c>
      <c r="M31311" t="str">
        <f t="shared" si="489"/>
        <v>South West</v>
      </c>
      <c r="N31311" t="s">
        <v>2178</v>
      </c>
    </row>
    <row r="31312" spans="1:14" x14ac:dyDescent="0.25">
      <c r="A31312">
        <v>31616</v>
      </c>
      <c r="B31312" t="s">
        <v>62101</v>
      </c>
      <c r="C31312" t="s">
        <v>62102</v>
      </c>
      <c r="D31312" t="s">
        <v>23</v>
      </c>
      <c r="E31312" t="s">
        <v>14</v>
      </c>
      <c r="F31312" t="s">
        <v>15</v>
      </c>
      <c r="G31312" t="s">
        <v>768</v>
      </c>
      <c r="H31312" t="s">
        <v>769</v>
      </c>
      <c r="I31312">
        <v>2019</v>
      </c>
      <c r="J31312" s="1">
        <v>43784</v>
      </c>
      <c r="K31312" t="s">
        <v>18</v>
      </c>
      <c r="L31312" t="s">
        <v>3557</v>
      </c>
      <c r="M31312" t="str">
        <f t="shared" si="489"/>
        <v>South West</v>
      </c>
      <c r="N31312" t="s">
        <v>2178</v>
      </c>
    </row>
    <row r="31313" spans="1:14" x14ac:dyDescent="0.25">
      <c r="A31313">
        <v>31617</v>
      </c>
      <c r="B31313" t="s">
        <v>62103</v>
      </c>
      <c r="C31313" t="s">
        <v>62104</v>
      </c>
      <c r="D31313" t="s">
        <v>23</v>
      </c>
      <c r="E31313" t="s">
        <v>14</v>
      </c>
      <c r="F31313" t="s">
        <v>15</v>
      </c>
      <c r="G31313" t="s">
        <v>768</v>
      </c>
      <c r="H31313" t="s">
        <v>1366</v>
      </c>
      <c r="I31313">
        <v>2019</v>
      </c>
      <c r="J31313" s="1">
        <v>43805</v>
      </c>
      <c r="K31313" t="s">
        <v>18</v>
      </c>
      <c r="L31313" t="s">
        <v>3554</v>
      </c>
      <c r="M31313" t="str">
        <f t="shared" si="489"/>
        <v>South West</v>
      </c>
      <c r="N31313" t="s">
        <v>2178</v>
      </c>
    </row>
    <row r="31314" spans="1:14" x14ac:dyDescent="0.25">
      <c r="A31314">
        <v>31618</v>
      </c>
      <c r="B31314" t="s">
        <v>62105</v>
      </c>
      <c r="C31314" t="s">
        <v>62106</v>
      </c>
      <c r="D31314" t="s">
        <v>23</v>
      </c>
      <c r="E31314" t="s">
        <v>14</v>
      </c>
      <c r="F31314" t="s">
        <v>15</v>
      </c>
      <c r="G31314" t="s">
        <v>768</v>
      </c>
      <c r="H31314" t="s">
        <v>769</v>
      </c>
      <c r="I31314">
        <v>2019</v>
      </c>
      <c r="J31314" s="1">
        <v>43784</v>
      </c>
      <c r="K31314" t="s">
        <v>18</v>
      </c>
      <c r="L31314" t="s">
        <v>3590</v>
      </c>
      <c r="M31314" t="str">
        <f t="shared" si="489"/>
        <v>South West</v>
      </c>
      <c r="N31314" t="s">
        <v>2178</v>
      </c>
    </row>
    <row r="31315" spans="1:14" x14ac:dyDescent="0.25">
      <c r="A31315">
        <v>31619</v>
      </c>
      <c r="B31315" t="s">
        <v>62107</v>
      </c>
      <c r="C31315" t="s">
        <v>62108</v>
      </c>
      <c r="D31315" t="s">
        <v>23</v>
      </c>
      <c r="E31315" t="s">
        <v>824</v>
      </c>
      <c r="F31315" t="s">
        <v>174</v>
      </c>
      <c r="G31315" t="s">
        <v>768</v>
      </c>
      <c r="H31315" t="s">
        <v>769</v>
      </c>
      <c r="I31315">
        <v>2019</v>
      </c>
      <c r="J31315" s="1">
        <v>43784</v>
      </c>
      <c r="K31315" t="s">
        <v>18</v>
      </c>
      <c r="L31315" t="s">
        <v>4990</v>
      </c>
      <c r="M31315" t="str">
        <f t="shared" si="489"/>
        <v>South East</v>
      </c>
      <c r="N31315" t="s">
        <v>1439</v>
      </c>
    </row>
    <row r="31316" spans="1:14" x14ac:dyDescent="0.25">
      <c r="A31316">
        <v>31620</v>
      </c>
      <c r="B31316" t="s">
        <v>62109</v>
      </c>
      <c r="C31316" t="s">
        <v>62110</v>
      </c>
      <c r="D31316" t="s">
        <v>23</v>
      </c>
      <c r="E31316" t="s">
        <v>14</v>
      </c>
      <c r="F31316" t="s">
        <v>42</v>
      </c>
      <c r="G31316" t="s">
        <v>768</v>
      </c>
      <c r="H31316" t="s">
        <v>1366</v>
      </c>
      <c r="I31316">
        <v>2019</v>
      </c>
      <c r="J31316" s="1">
        <v>43805</v>
      </c>
      <c r="K31316" t="s">
        <v>18</v>
      </c>
      <c r="L31316" t="s">
        <v>1384</v>
      </c>
      <c r="M31316" t="str">
        <f t="shared" si="489"/>
        <v>South East</v>
      </c>
      <c r="N31316" t="s">
        <v>1384</v>
      </c>
    </row>
    <row r="31317" spans="1:14" x14ac:dyDescent="0.25">
      <c r="A31317">
        <v>31621</v>
      </c>
      <c r="B31317" t="s">
        <v>62111</v>
      </c>
      <c r="C31317" t="s">
        <v>62112</v>
      </c>
      <c r="D31317" t="s">
        <v>23</v>
      </c>
      <c r="E31317" t="s">
        <v>14</v>
      </c>
      <c r="F31317" t="s">
        <v>290</v>
      </c>
      <c r="G31317" t="s">
        <v>768</v>
      </c>
      <c r="H31317" t="s">
        <v>769</v>
      </c>
      <c r="I31317">
        <v>2019</v>
      </c>
      <c r="J31317" s="1">
        <v>43784</v>
      </c>
      <c r="K31317" t="s">
        <v>18</v>
      </c>
      <c r="L31317" t="s">
        <v>2189</v>
      </c>
      <c r="M31317" t="str">
        <f t="shared" si="489"/>
        <v>South West</v>
      </c>
      <c r="N31317" t="s">
        <v>2178</v>
      </c>
    </row>
    <row r="31318" spans="1:14" x14ac:dyDescent="0.25">
      <c r="A31318">
        <v>31622</v>
      </c>
      <c r="B31318" t="s">
        <v>62113</v>
      </c>
      <c r="C31318" t="s">
        <v>62114</v>
      </c>
      <c r="D31318" t="s">
        <v>23</v>
      </c>
      <c r="E31318" t="s">
        <v>824</v>
      </c>
      <c r="F31318" t="s">
        <v>1304</v>
      </c>
      <c r="G31318" t="s">
        <v>768</v>
      </c>
      <c r="H31318" t="s">
        <v>769</v>
      </c>
      <c r="I31318">
        <v>2019</v>
      </c>
      <c r="J31318" s="1">
        <v>43784</v>
      </c>
      <c r="K31318" t="s">
        <v>18</v>
      </c>
      <c r="L31318" t="s">
        <v>3590</v>
      </c>
      <c r="M31318" t="str">
        <f t="shared" si="489"/>
        <v>South West</v>
      </c>
      <c r="N31318" t="s">
        <v>2178</v>
      </c>
    </row>
    <row r="31319" spans="1:14" x14ac:dyDescent="0.25">
      <c r="A31319">
        <v>31623</v>
      </c>
      <c r="B31319" t="s">
        <v>62115</v>
      </c>
      <c r="C31319" t="s">
        <v>62116</v>
      </c>
      <c r="D31319" t="s">
        <v>23</v>
      </c>
      <c r="E31319" t="s">
        <v>14</v>
      </c>
      <c r="F31319" t="s">
        <v>648</v>
      </c>
      <c r="G31319" t="s">
        <v>768</v>
      </c>
      <c r="H31319" t="s">
        <v>769</v>
      </c>
      <c r="I31319">
        <v>2019</v>
      </c>
      <c r="J31319" s="1">
        <v>43784</v>
      </c>
      <c r="K31319" t="s">
        <v>18</v>
      </c>
      <c r="L31319" t="s">
        <v>3563</v>
      </c>
      <c r="M31319" t="str">
        <f t="shared" si="489"/>
        <v>South West</v>
      </c>
      <c r="N31319" t="s">
        <v>2178</v>
      </c>
    </row>
    <row r="31320" spans="1:14" x14ac:dyDescent="0.25">
      <c r="A31320">
        <v>31624</v>
      </c>
      <c r="B31320" t="s">
        <v>62117</v>
      </c>
      <c r="C31320" t="s">
        <v>62118</v>
      </c>
      <c r="D31320" t="s">
        <v>23</v>
      </c>
      <c r="E31320" t="s">
        <v>14</v>
      </c>
      <c r="F31320" t="s">
        <v>342</v>
      </c>
      <c r="G31320" t="s">
        <v>768</v>
      </c>
      <c r="H31320" t="s">
        <v>1366</v>
      </c>
      <c r="I31320">
        <v>2019</v>
      </c>
      <c r="J31320" s="1">
        <v>43805</v>
      </c>
      <c r="K31320" t="s">
        <v>18</v>
      </c>
      <c r="L31320" t="s">
        <v>3900</v>
      </c>
      <c r="M31320" t="str">
        <f t="shared" si="489"/>
        <v>South West</v>
      </c>
      <c r="N31320" t="s">
        <v>2166</v>
      </c>
    </row>
    <row r="31321" spans="1:14" x14ac:dyDescent="0.25">
      <c r="A31321">
        <v>31625</v>
      </c>
      <c r="B31321" t="s">
        <v>62119</v>
      </c>
      <c r="C31321" t="s">
        <v>62120</v>
      </c>
      <c r="D31321" t="s">
        <v>23</v>
      </c>
      <c r="E31321" t="s">
        <v>14</v>
      </c>
      <c r="F31321" t="s">
        <v>342</v>
      </c>
      <c r="G31321" t="s">
        <v>768</v>
      </c>
      <c r="H31321" t="s">
        <v>1366</v>
      </c>
      <c r="I31321">
        <v>2019</v>
      </c>
      <c r="J31321" s="1">
        <v>43805</v>
      </c>
      <c r="K31321" t="s">
        <v>18</v>
      </c>
      <c r="L31321" t="s">
        <v>3446</v>
      </c>
      <c r="M31321" t="str">
        <f t="shared" si="489"/>
        <v>South West</v>
      </c>
      <c r="N31321" t="s">
        <v>2166</v>
      </c>
    </row>
    <row r="31322" spans="1:14" x14ac:dyDescent="0.25">
      <c r="A31322">
        <v>31626</v>
      </c>
      <c r="B31322" t="s">
        <v>62121</v>
      </c>
      <c r="C31322" t="s">
        <v>62122</v>
      </c>
      <c r="D31322" t="s">
        <v>23</v>
      </c>
      <c r="E31322" t="s">
        <v>14</v>
      </c>
      <c r="F31322" t="s">
        <v>342</v>
      </c>
      <c r="G31322" t="s">
        <v>768</v>
      </c>
      <c r="H31322" t="s">
        <v>1366</v>
      </c>
      <c r="I31322">
        <v>2019</v>
      </c>
      <c r="J31322" s="1">
        <v>43805</v>
      </c>
      <c r="K31322" t="s">
        <v>18</v>
      </c>
      <c r="L31322" t="s">
        <v>3474</v>
      </c>
      <c r="M31322" t="str">
        <f t="shared" si="489"/>
        <v>South West</v>
      </c>
      <c r="N31322" t="s">
        <v>2166</v>
      </c>
    </row>
    <row r="31323" spans="1:14" x14ac:dyDescent="0.25">
      <c r="A31323">
        <v>31627</v>
      </c>
      <c r="B31323" t="s">
        <v>62123</v>
      </c>
      <c r="C31323" t="s">
        <v>62124</v>
      </c>
      <c r="D31323" t="s">
        <v>23</v>
      </c>
      <c r="E31323" t="s">
        <v>14</v>
      </c>
      <c r="F31323" t="s">
        <v>342</v>
      </c>
      <c r="G31323" t="s">
        <v>768</v>
      </c>
      <c r="H31323" t="s">
        <v>1366</v>
      </c>
      <c r="I31323">
        <v>2019</v>
      </c>
      <c r="J31323" s="1">
        <v>43805</v>
      </c>
      <c r="K31323" t="s">
        <v>18</v>
      </c>
      <c r="L31323" t="s">
        <v>3462</v>
      </c>
      <c r="M31323" t="str">
        <f t="shared" si="489"/>
        <v>South West</v>
      </c>
      <c r="N31323" t="s">
        <v>2166</v>
      </c>
    </row>
    <row r="31324" spans="1:14" x14ac:dyDescent="0.25">
      <c r="A31324">
        <v>31628</v>
      </c>
      <c r="B31324" t="s">
        <v>62125</v>
      </c>
      <c r="C31324" t="s">
        <v>62126</v>
      </c>
      <c r="D31324" t="s">
        <v>23</v>
      </c>
      <c r="E31324" t="s">
        <v>52</v>
      </c>
      <c r="F31324" t="s">
        <v>221</v>
      </c>
      <c r="G31324" t="s">
        <v>768</v>
      </c>
      <c r="H31324" t="s">
        <v>769</v>
      </c>
      <c r="I31324">
        <v>2019</v>
      </c>
      <c r="J31324" s="1">
        <v>43784</v>
      </c>
      <c r="K31324" t="s">
        <v>18</v>
      </c>
      <c r="L31324" t="s">
        <v>3595</v>
      </c>
      <c r="M31324" t="str">
        <f t="shared" si="489"/>
        <v>South West</v>
      </c>
      <c r="N31324" t="s">
        <v>2178</v>
      </c>
    </row>
    <row r="31325" spans="1:14" x14ac:dyDescent="0.25">
      <c r="A31325">
        <v>31629</v>
      </c>
      <c r="B31325" t="s">
        <v>62127</v>
      </c>
      <c r="C31325" t="s">
        <v>62128</v>
      </c>
      <c r="D31325" t="s">
        <v>23</v>
      </c>
      <c r="E31325" t="s">
        <v>14</v>
      </c>
      <c r="F31325" t="s">
        <v>648</v>
      </c>
      <c r="G31325" t="s">
        <v>768</v>
      </c>
      <c r="H31325" t="s">
        <v>769</v>
      </c>
      <c r="I31325">
        <v>2019</v>
      </c>
      <c r="J31325" s="1">
        <v>43784</v>
      </c>
      <c r="K31325" t="s">
        <v>18</v>
      </c>
      <c r="L31325" t="s">
        <v>3577</v>
      </c>
      <c r="M31325" t="str">
        <f t="shared" si="489"/>
        <v>South West</v>
      </c>
      <c r="N31325" t="s">
        <v>2178</v>
      </c>
    </row>
    <row r="31326" spans="1:14" x14ac:dyDescent="0.25">
      <c r="A31326">
        <v>31630</v>
      </c>
      <c r="B31326" t="s">
        <v>62129</v>
      </c>
      <c r="C31326" t="s">
        <v>62130</v>
      </c>
      <c r="D31326" t="s">
        <v>23</v>
      </c>
      <c r="E31326" t="s">
        <v>14</v>
      </c>
      <c r="F31326" t="s">
        <v>648</v>
      </c>
      <c r="G31326" t="s">
        <v>768</v>
      </c>
      <c r="H31326" t="s">
        <v>769</v>
      </c>
      <c r="I31326">
        <v>2019</v>
      </c>
      <c r="J31326" s="1">
        <v>43784</v>
      </c>
      <c r="K31326" t="s">
        <v>18</v>
      </c>
      <c r="L31326" t="s">
        <v>3981</v>
      </c>
      <c r="M31326" t="str">
        <f t="shared" si="489"/>
        <v>South West</v>
      </c>
      <c r="N31326" t="s">
        <v>2178</v>
      </c>
    </row>
    <row r="31327" spans="1:14" x14ac:dyDescent="0.25">
      <c r="A31327">
        <v>31631</v>
      </c>
      <c r="B31327" t="s">
        <v>62131</v>
      </c>
      <c r="C31327" t="s">
        <v>62132</v>
      </c>
      <c r="D31327" t="s">
        <v>23</v>
      </c>
      <c r="E31327" t="s">
        <v>14</v>
      </c>
      <c r="F31327" t="s">
        <v>342</v>
      </c>
      <c r="G31327" t="s">
        <v>768</v>
      </c>
      <c r="H31327" t="s">
        <v>1366</v>
      </c>
      <c r="I31327">
        <v>2019</v>
      </c>
      <c r="J31327" s="1">
        <v>43805</v>
      </c>
      <c r="K31327" t="s">
        <v>18</v>
      </c>
      <c r="L31327" t="s">
        <v>2177</v>
      </c>
      <c r="M31327" t="str">
        <f t="shared" si="489"/>
        <v>South West</v>
      </c>
      <c r="N31327" t="s">
        <v>2178</v>
      </c>
    </row>
    <row r="31328" spans="1:14" x14ac:dyDescent="0.25">
      <c r="A31328">
        <v>31632</v>
      </c>
      <c r="B31328" t="s">
        <v>18526</v>
      </c>
      <c r="C31328" t="s">
        <v>62133</v>
      </c>
      <c r="D31328" t="s">
        <v>23</v>
      </c>
      <c r="E31328" t="s">
        <v>14</v>
      </c>
      <c r="F31328" t="s">
        <v>342</v>
      </c>
      <c r="G31328" t="s">
        <v>768</v>
      </c>
      <c r="H31328" t="s">
        <v>1366</v>
      </c>
      <c r="I31328">
        <v>2019</v>
      </c>
      <c r="J31328" s="1">
        <v>43805</v>
      </c>
      <c r="K31328" t="s">
        <v>18</v>
      </c>
      <c r="L31328" t="s">
        <v>3922</v>
      </c>
      <c r="M31328" t="str">
        <f t="shared" si="489"/>
        <v>South East</v>
      </c>
      <c r="N31328" t="s">
        <v>1439</v>
      </c>
    </row>
    <row r="31329" spans="1:14" x14ac:dyDescent="0.25">
      <c r="A31329">
        <v>31633</v>
      </c>
      <c r="B31329" t="s">
        <v>62134</v>
      </c>
      <c r="C31329" t="s">
        <v>62135</v>
      </c>
      <c r="D31329" t="s">
        <v>23</v>
      </c>
      <c r="E31329" t="s">
        <v>14</v>
      </c>
      <c r="F31329" t="s">
        <v>342</v>
      </c>
      <c r="G31329" t="s">
        <v>768</v>
      </c>
      <c r="H31329" t="s">
        <v>1366</v>
      </c>
      <c r="I31329">
        <v>2019</v>
      </c>
      <c r="J31329" s="1">
        <v>43805</v>
      </c>
      <c r="K31329" t="s">
        <v>18</v>
      </c>
      <c r="L31329" t="s">
        <v>3927</v>
      </c>
      <c r="M31329" t="str">
        <f t="shared" si="489"/>
        <v>South East</v>
      </c>
      <c r="N31329" t="s">
        <v>1439</v>
      </c>
    </row>
    <row r="31330" spans="1:14" x14ac:dyDescent="0.25">
      <c r="A31330">
        <v>31634</v>
      </c>
      <c r="B31330" t="s">
        <v>62136</v>
      </c>
      <c r="C31330" t="s">
        <v>62137</v>
      </c>
      <c r="D31330" t="s">
        <v>23</v>
      </c>
      <c r="E31330" t="s">
        <v>52</v>
      </c>
      <c r="F31330" t="s">
        <v>221</v>
      </c>
      <c r="G31330" t="s">
        <v>768</v>
      </c>
      <c r="H31330" t="s">
        <v>769</v>
      </c>
      <c r="I31330">
        <v>2019</v>
      </c>
      <c r="J31330" s="1">
        <v>43784</v>
      </c>
      <c r="K31330" t="s">
        <v>18</v>
      </c>
      <c r="L31330" t="s">
        <v>4483</v>
      </c>
      <c r="M31330" t="str">
        <f t="shared" si="489"/>
        <v>South East</v>
      </c>
      <c r="N31330" t="s">
        <v>1439</v>
      </c>
    </row>
    <row r="31331" spans="1:14" x14ac:dyDescent="0.25">
      <c r="A31331">
        <v>31636</v>
      </c>
      <c r="B31331" t="s">
        <v>62138</v>
      </c>
      <c r="C31331" t="s">
        <v>62139</v>
      </c>
      <c r="D31331" t="s">
        <v>23</v>
      </c>
      <c r="E31331" t="s">
        <v>14</v>
      </c>
      <c r="F31331" t="s">
        <v>15</v>
      </c>
      <c r="G31331" t="s">
        <v>768</v>
      </c>
      <c r="H31331" t="s">
        <v>769</v>
      </c>
      <c r="I31331">
        <v>2019</v>
      </c>
      <c r="J31331" s="1">
        <v>43784</v>
      </c>
      <c r="K31331" t="s">
        <v>18</v>
      </c>
      <c r="L31331" t="s">
        <v>3563</v>
      </c>
      <c r="M31331" t="str">
        <f t="shared" si="489"/>
        <v>South West</v>
      </c>
      <c r="N31331" t="s">
        <v>2178</v>
      </c>
    </row>
    <row r="31332" spans="1:14" x14ac:dyDescent="0.25">
      <c r="A31332">
        <v>31637</v>
      </c>
      <c r="B31332" t="s">
        <v>62140</v>
      </c>
      <c r="C31332" t="s">
        <v>62141</v>
      </c>
      <c r="D31332" t="s">
        <v>23</v>
      </c>
      <c r="E31332" t="s">
        <v>14</v>
      </c>
      <c r="F31332" t="s">
        <v>15</v>
      </c>
      <c r="G31332" t="s">
        <v>768</v>
      </c>
      <c r="H31332" t="s">
        <v>769</v>
      </c>
      <c r="I31332">
        <v>2019</v>
      </c>
      <c r="J31332" s="1">
        <v>43784</v>
      </c>
      <c r="K31332" t="s">
        <v>18</v>
      </c>
      <c r="L31332" t="s">
        <v>2297</v>
      </c>
      <c r="M31332" t="str">
        <f t="shared" si="489"/>
        <v>South East</v>
      </c>
      <c r="N31332" t="s">
        <v>1439</v>
      </c>
    </row>
    <row r="31333" spans="1:14" x14ac:dyDescent="0.25">
      <c r="A31333">
        <v>31639</v>
      </c>
      <c r="B31333" t="s">
        <v>62142</v>
      </c>
      <c r="C31333" t="s">
        <v>62143</v>
      </c>
      <c r="D31333" t="s">
        <v>23</v>
      </c>
      <c r="E31333" t="s">
        <v>52</v>
      </c>
      <c r="F31333" t="s">
        <v>42</v>
      </c>
      <c r="G31333" t="s">
        <v>768</v>
      </c>
      <c r="H31333" t="s">
        <v>769</v>
      </c>
      <c r="I31333">
        <v>2019</v>
      </c>
      <c r="J31333" s="1">
        <v>43784</v>
      </c>
      <c r="K31333" t="s">
        <v>18</v>
      </c>
      <c r="L31333" t="s">
        <v>3647</v>
      </c>
      <c r="M31333" t="str">
        <f t="shared" si="489"/>
        <v>South East</v>
      </c>
      <c r="N31333" t="s">
        <v>1439</v>
      </c>
    </row>
    <row r="31334" spans="1:14" x14ac:dyDescent="0.25">
      <c r="A31334">
        <v>31640</v>
      </c>
      <c r="B31334" t="s">
        <v>62144</v>
      </c>
      <c r="C31334" t="s">
        <v>62145</v>
      </c>
      <c r="D31334" t="s">
        <v>23</v>
      </c>
      <c r="E31334" t="s">
        <v>52</v>
      </c>
      <c r="F31334" t="s">
        <v>174</v>
      </c>
      <c r="G31334" t="s">
        <v>768</v>
      </c>
      <c r="H31334" t="s">
        <v>1366</v>
      </c>
      <c r="I31334">
        <v>2019</v>
      </c>
      <c r="J31334" s="1">
        <v>43805</v>
      </c>
      <c r="K31334" t="s">
        <v>18</v>
      </c>
      <c r="L31334" t="s">
        <v>3577</v>
      </c>
      <c r="M31334" t="str">
        <f t="shared" si="489"/>
        <v>South West</v>
      </c>
      <c r="N31334" t="s">
        <v>2178</v>
      </c>
    </row>
    <row r="31335" spans="1:14" x14ac:dyDescent="0.25">
      <c r="A31335">
        <v>31641</v>
      </c>
      <c r="B31335" t="s">
        <v>62146</v>
      </c>
      <c r="C31335" t="s">
        <v>62147</v>
      </c>
      <c r="D31335" t="s">
        <v>23</v>
      </c>
      <c r="E31335" t="s">
        <v>52</v>
      </c>
      <c r="F31335" t="s">
        <v>174</v>
      </c>
      <c r="G31335" t="s">
        <v>1309</v>
      </c>
      <c r="H31335" t="s">
        <v>1366</v>
      </c>
      <c r="I31335">
        <v>2018</v>
      </c>
      <c r="J31335" s="1">
        <v>43452</v>
      </c>
      <c r="K31335" t="s">
        <v>18</v>
      </c>
      <c r="L31335" t="s">
        <v>15035</v>
      </c>
      <c r="M31335" t="str">
        <f t="shared" si="489"/>
        <v>South West</v>
      </c>
      <c r="N31335" t="s">
        <v>2178</v>
      </c>
    </row>
    <row r="31336" spans="1:14" x14ac:dyDescent="0.25">
      <c r="A31336">
        <v>31642</v>
      </c>
      <c r="B31336" t="s">
        <v>62148</v>
      </c>
      <c r="C31336" t="s">
        <v>62149</v>
      </c>
      <c r="D31336" t="s">
        <v>23</v>
      </c>
      <c r="E31336" t="s">
        <v>14</v>
      </c>
      <c r="F31336" t="s">
        <v>327</v>
      </c>
      <c r="G31336" t="s">
        <v>768</v>
      </c>
      <c r="H31336" t="s">
        <v>1366</v>
      </c>
      <c r="I31336">
        <v>2019</v>
      </c>
      <c r="J31336" s="1">
        <v>43805</v>
      </c>
      <c r="K31336" t="s">
        <v>18</v>
      </c>
      <c r="L31336" t="s">
        <v>2177</v>
      </c>
      <c r="M31336" t="str">
        <f t="shared" si="489"/>
        <v>South West</v>
      </c>
      <c r="N31336" t="s">
        <v>2178</v>
      </c>
    </row>
    <row r="31337" spans="1:14" x14ac:dyDescent="0.25">
      <c r="A31337">
        <v>31643</v>
      </c>
      <c r="B31337" t="s">
        <v>612</v>
      </c>
      <c r="C31337" t="s">
        <v>62150</v>
      </c>
      <c r="D31337" t="s">
        <v>23</v>
      </c>
      <c r="E31337" t="s">
        <v>52</v>
      </c>
      <c r="F31337" t="s">
        <v>355</v>
      </c>
      <c r="G31337" t="s">
        <v>768</v>
      </c>
      <c r="H31337" t="s">
        <v>769</v>
      </c>
      <c r="I31337">
        <v>2019</v>
      </c>
      <c r="J31337" s="1">
        <v>43784</v>
      </c>
      <c r="K31337" t="s">
        <v>18</v>
      </c>
      <c r="L31337" t="s">
        <v>3563</v>
      </c>
      <c r="M31337" t="str">
        <f t="shared" si="489"/>
        <v>South West</v>
      </c>
      <c r="N31337" t="s">
        <v>2178</v>
      </c>
    </row>
    <row r="31338" spans="1:14" x14ac:dyDescent="0.25">
      <c r="A31338">
        <v>31644</v>
      </c>
      <c r="B31338" t="s">
        <v>62151</v>
      </c>
      <c r="C31338" t="s">
        <v>62152</v>
      </c>
      <c r="D31338" t="s">
        <v>23</v>
      </c>
      <c r="E31338" t="s">
        <v>14</v>
      </c>
      <c r="F31338" t="s">
        <v>15</v>
      </c>
      <c r="G31338" t="s">
        <v>768</v>
      </c>
      <c r="H31338" t="s">
        <v>769</v>
      </c>
      <c r="I31338">
        <v>2019</v>
      </c>
      <c r="J31338" s="1">
        <v>43784</v>
      </c>
      <c r="K31338" t="s">
        <v>18</v>
      </c>
      <c r="L31338" t="s">
        <v>8087</v>
      </c>
      <c r="M31338" t="str">
        <f t="shared" si="489"/>
        <v>South East</v>
      </c>
      <c r="N31338" t="s">
        <v>2213</v>
      </c>
    </row>
    <row r="31339" spans="1:14" x14ac:dyDescent="0.25">
      <c r="A31339">
        <v>31645</v>
      </c>
      <c r="B31339" t="s">
        <v>62153</v>
      </c>
      <c r="C31339" t="s">
        <v>62154</v>
      </c>
      <c r="D31339" t="s">
        <v>23</v>
      </c>
      <c r="E31339" t="s">
        <v>824</v>
      </c>
      <c r="F31339" t="s">
        <v>825</v>
      </c>
      <c r="G31339" t="s">
        <v>768</v>
      </c>
      <c r="H31339" t="s">
        <v>769</v>
      </c>
      <c r="I31339">
        <v>2019</v>
      </c>
      <c r="J31339" s="1">
        <v>43784</v>
      </c>
      <c r="K31339" t="s">
        <v>18</v>
      </c>
      <c r="L31339" t="s">
        <v>3425</v>
      </c>
      <c r="M31339" t="str">
        <f t="shared" si="489"/>
        <v>South East</v>
      </c>
      <c r="N31339" t="s">
        <v>2213</v>
      </c>
    </row>
    <row r="31340" spans="1:14" x14ac:dyDescent="0.25">
      <c r="A31340">
        <v>31646</v>
      </c>
      <c r="B31340" t="s">
        <v>62155</v>
      </c>
      <c r="C31340" t="s">
        <v>62156</v>
      </c>
      <c r="D31340" t="s">
        <v>23</v>
      </c>
      <c r="E31340" t="s">
        <v>14</v>
      </c>
      <c r="F31340" t="s">
        <v>15</v>
      </c>
      <c r="G31340" t="s">
        <v>768</v>
      </c>
      <c r="H31340" t="s">
        <v>769</v>
      </c>
      <c r="I31340">
        <v>2019</v>
      </c>
      <c r="J31340" s="1">
        <v>43784</v>
      </c>
      <c r="K31340" t="s">
        <v>18</v>
      </c>
      <c r="L31340" t="s">
        <v>2262</v>
      </c>
      <c r="M31340" t="str">
        <f t="shared" si="489"/>
        <v>South West</v>
      </c>
      <c r="N31340" t="s">
        <v>2259</v>
      </c>
    </row>
    <row r="31341" spans="1:14" x14ac:dyDescent="0.25">
      <c r="A31341">
        <v>31647</v>
      </c>
      <c r="B31341" t="s">
        <v>62157</v>
      </c>
      <c r="C31341" t="s">
        <v>62158</v>
      </c>
      <c r="D31341" t="s">
        <v>23</v>
      </c>
      <c r="E31341" t="s">
        <v>824</v>
      </c>
      <c r="F31341" t="s">
        <v>825</v>
      </c>
      <c r="G31341" t="s">
        <v>768</v>
      </c>
      <c r="H31341" t="s">
        <v>769</v>
      </c>
      <c r="I31341">
        <v>2019</v>
      </c>
      <c r="J31341" s="1">
        <v>43784</v>
      </c>
      <c r="K31341" t="s">
        <v>18</v>
      </c>
      <c r="L31341" t="s">
        <v>4787</v>
      </c>
      <c r="M31341" t="str">
        <f t="shared" si="489"/>
        <v>North Central</v>
      </c>
      <c r="N31341" t="s">
        <v>1311</v>
      </c>
    </row>
    <row r="31342" spans="1:14" x14ac:dyDescent="0.25">
      <c r="A31342">
        <v>31648</v>
      </c>
      <c r="B31342" t="s">
        <v>62159</v>
      </c>
      <c r="C31342" t="s">
        <v>62160</v>
      </c>
      <c r="D31342" t="s">
        <v>23</v>
      </c>
      <c r="E31342" t="s">
        <v>14</v>
      </c>
      <c r="F31342" t="s">
        <v>15</v>
      </c>
      <c r="G31342" t="s">
        <v>768</v>
      </c>
      <c r="H31342" t="s">
        <v>769</v>
      </c>
      <c r="I31342">
        <v>2019</v>
      </c>
      <c r="J31342" s="1">
        <v>43784</v>
      </c>
      <c r="K31342" t="s">
        <v>18</v>
      </c>
      <c r="L31342" t="s">
        <v>2262</v>
      </c>
      <c r="M31342" t="str">
        <f t="shared" si="489"/>
        <v>South West</v>
      </c>
      <c r="N31342" t="s">
        <v>2259</v>
      </c>
    </row>
    <row r="31343" spans="1:14" x14ac:dyDescent="0.25">
      <c r="A31343">
        <v>31649</v>
      </c>
      <c r="B31343" t="s">
        <v>62161</v>
      </c>
      <c r="C31343" t="s">
        <v>62162</v>
      </c>
      <c r="D31343" t="s">
        <v>23</v>
      </c>
      <c r="E31343" t="s">
        <v>14</v>
      </c>
      <c r="F31343" t="s">
        <v>15</v>
      </c>
      <c r="G31343" t="s">
        <v>768</v>
      </c>
      <c r="H31343" t="s">
        <v>769</v>
      </c>
      <c r="I31343">
        <v>2019</v>
      </c>
      <c r="J31343" s="1">
        <v>43784</v>
      </c>
      <c r="K31343" t="s">
        <v>18</v>
      </c>
      <c r="L31343" t="s">
        <v>2262</v>
      </c>
      <c r="M31343" t="str">
        <f t="shared" si="489"/>
        <v>South West</v>
      </c>
      <c r="N31343" t="s">
        <v>2259</v>
      </c>
    </row>
    <row r="31344" spans="1:14" x14ac:dyDescent="0.25">
      <c r="A31344">
        <v>31650</v>
      </c>
      <c r="B31344" t="s">
        <v>62163</v>
      </c>
      <c r="C31344" t="s">
        <v>62164</v>
      </c>
      <c r="D31344" t="s">
        <v>23</v>
      </c>
      <c r="E31344" t="s">
        <v>824</v>
      </c>
      <c r="F31344" t="s">
        <v>1304</v>
      </c>
      <c r="G31344" t="s">
        <v>768</v>
      </c>
      <c r="H31344" t="s">
        <v>769</v>
      </c>
      <c r="I31344">
        <v>2019</v>
      </c>
      <c r="J31344" s="1">
        <v>43784</v>
      </c>
      <c r="K31344" t="s">
        <v>18</v>
      </c>
      <c r="L31344" t="s">
        <v>11957</v>
      </c>
      <c r="M31344" t="str">
        <f t="shared" si="489"/>
        <v>South South</v>
      </c>
      <c r="N31344" t="s">
        <v>1390</v>
      </c>
    </row>
    <row r="31345" spans="1:14" x14ac:dyDescent="0.25">
      <c r="A31345">
        <v>31651</v>
      </c>
      <c r="B31345" t="s">
        <v>62165</v>
      </c>
      <c r="C31345" t="s">
        <v>62166</v>
      </c>
      <c r="D31345" t="s">
        <v>23</v>
      </c>
      <c r="E31345" t="s">
        <v>14</v>
      </c>
      <c r="F31345" t="s">
        <v>15</v>
      </c>
      <c r="G31345" t="s">
        <v>768</v>
      </c>
      <c r="H31345" t="s">
        <v>769</v>
      </c>
      <c r="I31345">
        <v>2019</v>
      </c>
      <c r="J31345" s="1">
        <v>43784</v>
      </c>
      <c r="K31345" t="s">
        <v>18</v>
      </c>
      <c r="L31345" t="s">
        <v>5360</v>
      </c>
      <c r="M31345" t="str">
        <f t="shared" si="489"/>
        <v>North Central</v>
      </c>
      <c r="N31345" t="s">
        <v>5346</v>
      </c>
    </row>
    <row r="31346" spans="1:14" x14ac:dyDescent="0.25">
      <c r="A31346">
        <v>31652</v>
      </c>
      <c r="B31346" t="s">
        <v>62167</v>
      </c>
      <c r="C31346" t="s">
        <v>62168</v>
      </c>
      <c r="D31346" t="s">
        <v>23</v>
      </c>
      <c r="E31346" t="s">
        <v>14</v>
      </c>
      <c r="F31346" t="s">
        <v>15</v>
      </c>
      <c r="G31346" t="s">
        <v>768</v>
      </c>
      <c r="H31346" t="s">
        <v>769</v>
      </c>
      <c r="I31346">
        <v>2019</v>
      </c>
      <c r="J31346" s="1">
        <v>43784</v>
      </c>
      <c r="K31346" t="s">
        <v>18</v>
      </c>
      <c r="L31346" t="s">
        <v>5360</v>
      </c>
      <c r="M31346" t="str">
        <f t="shared" si="489"/>
        <v>North Central</v>
      </c>
      <c r="N31346" t="s">
        <v>5346</v>
      </c>
    </row>
    <row r="31347" spans="1:14" x14ac:dyDescent="0.25">
      <c r="A31347">
        <v>31653</v>
      </c>
      <c r="B31347" t="s">
        <v>62169</v>
      </c>
      <c r="C31347" t="s">
        <v>62170</v>
      </c>
      <c r="D31347" t="s">
        <v>23</v>
      </c>
      <c r="E31347" t="s">
        <v>14</v>
      </c>
      <c r="F31347" t="s">
        <v>15</v>
      </c>
      <c r="G31347" t="s">
        <v>768</v>
      </c>
      <c r="H31347" t="s">
        <v>769</v>
      </c>
      <c r="I31347">
        <v>2019</v>
      </c>
      <c r="J31347" s="1">
        <v>43784</v>
      </c>
      <c r="K31347" t="s">
        <v>18</v>
      </c>
      <c r="L31347" t="s">
        <v>2291</v>
      </c>
      <c r="M31347" t="str">
        <f t="shared" si="489"/>
        <v>South East</v>
      </c>
      <c r="N31347" t="s">
        <v>2174</v>
      </c>
    </row>
    <row r="31348" spans="1:14" x14ac:dyDescent="0.25">
      <c r="A31348">
        <v>31654</v>
      </c>
      <c r="B31348" t="s">
        <v>62171</v>
      </c>
      <c r="C31348" t="s">
        <v>62172</v>
      </c>
      <c r="D31348" t="s">
        <v>23</v>
      </c>
      <c r="E31348" t="s">
        <v>14</v>
      </c>
      <c r="F31348" t="s">
        <v>648</v>
      </c>
      <c r="G31348" t="s">
        <v>768</v>
      </c>
      <c r="H31348" t="s">
        <v>769</v>
      </c>
      <c r="I31348">
        <v>2019</v>
      </c>
      <c r="J31348" s="1">
        <v>43784</v>
      </c>
      <c r="K31348" t="s">
        <v>18</v>
      </c>
      <c r="L31348" t="s">
        <v>4207</v>
      </c>
      <c r="M31348" t="str">
        <f t="shared" si="489"/>
        <v>South West</v>
      </c>
      <c r="N31348" t="s">
        <v>1435</v>
      </c>
    </row>
    <row r="31349" spans="1:14" x14ac:dyDescent="0.25">
      <c r="A31349">
        <v>31655</v>
      </c>
      <c r="B31349" t="s">
        <v>62173</v>
      </c>
      <c r="C31349" t="s">
        <v>62174</v>
      </c>
      <c r="D31349" t="s">
        <v>23</v>
      </c>
      <c r="E31349" t="s">
        <v>14</v>
      </c>
      <c r="F31349" t="s">
        <v>648</v>
      </c>
      <c r="G31349" t="s">
        <v>768</v>
      </c>
      <c r="H31349" t="s">
        <v>769</v>
      </c>
      <c r="I31349">
        <v>2019</v>
      </c>
      <c r="J31349" s="1">
        <v>43784</v>
      </c>
      <c r="K31349" t="s">
        <v>18</v>
      </c>
      <c r="L31349" t="s">
        <v>4207</v>
      </c>
      <c r="M31349" t="str">
        <f t="shared" si="489"/>
        <v>South West</v>
      </c>
      <c r="N31349" t="s">
        <v>1435</v>
      </c>
    </row>
    <row r="31350" spans="1:14" x14ac:dyDescent="0.25">
      <c r="A31350">
        <v>31656</v>
      </c>
      <c r="B31350" t="s">
        <v>62175</v>
      </c>
      <c r="C31350" t="s">
        <v>62176</v>
      </c>
      <c r="D31350" t="s">
        <v>23</v>
      </c>
      <c r="E31350" t="s">
        <v>52</v>
      </c>
      <c r="F31350" t="s">
        <v>53</v>
      </c>
      <c r="G31350" t="s">
        <v>768</v>
      </c>
      <c r="H31350" t="s">
        <v>769</v>
      </c>
      <c r="I31350">
        <v>2019</v>
      </c>
      <c r="J31350" s="1">
        <v>43784</v>
      </c>
      <c r="K31350" t="s">
        <v>18</v>
      </c>
      <c r="L31350" t="s">
        <v>2881</v>
      </c>
      <c r="M31350" t="str">
        <f t="shared" si="489"/>
        <v>South West</v>
      </c>
      <c r="N31350" t="s">
        <v>2130</v>
      </c>
    </row>
    <row r="31351" spans="1:14" x14ac:dyDescent="0.25">
      <c r="A31351">
        <v>31657</v>
      </c>
      <c r="B31351" t="s">
        <v>62177</v>
      </c>
      <c r="C31351" t="s">
        <v>62178</v>
      </c>
      <c r="D31351" t="s">
        <v>23</v>
      </c>
      <c r="E31351" t="s">
        <v>824</v>
      </c>
      <c r="F31351" t="s">
        <v>825</v>
      </c>
      <c r="G31351" t="s">
        <v>768</v>
      </c>
      <c r="H31351" t="s">
        <v>769</v>
      </c>
      <c r="I31351">
        <v>2019</v>
      </c>
      <c r="J31351" s="1">
        <v>43784</v>
      </c>
      <c r="K31351" t="s">
        <v>18</v>
      </c>
      <c r="L31351" t="s">
        <v>5687</v>
      </c>
      <c r="M31351" t="str">
        <f t="shared" si="489"/>
        <v>North Central</v>
      </c>
      <c r="N31351" t="s">
        <v>1311</v>
      </c>
    </row>
    <row r="31352" spans="1:14" x14ac:dyDescent="0.25">
      <c r="A31352">
        <v>31658</v>
      </c>
      <c r="B31352" t="s">
        <v>62179</v>
      </c>
      <c r="C31352" t="s">
        <v>62180</v>
      </c>
      <c r="D31352" t="s">
        <v>23</v>
      </c>
      <c r="E31352" t="s">
        <v>14</v>
      </c>
      <c r="F31352" t="s">
        <v>15</v>
      </c>
      <c r="G31352" t="s">
        <v>768</v>
      </c>
      <c r="H31352" t="s">
        <v>769</v>
      </c>
      <c r="I31352">
        <v>2019</v>
      </c>
      <c r="J31352" s="1">
        <v>43784</v>
      </c>
      <c r="K31352" t="s">
        <v>18</v>
      </c>
      <c r="L31352" t="s">
        <v>4207</v>
      </c>
      <c r="M31352" t="str">
        <f t="shared" si="489"/>
        <v>South West</v>
      </c>
      <c r="N31352" t="s">
        <v>1435</v>
      </c>
    </row>
    <row r="31353" spans="1:14" x14ac:dyDescent="0.25">
      <c r="A31353">
        <v>31659</v>
      </c>
      <c r="B31353" t="s">
        <v>62181</v>
      </c>
      <c r="C31353" t="s">
        <v>62182</v>
      </c>
      <c r="D31353" t="s">
        <v>23</v>
      </c>
      <c r="E31353" t="s">
        <v>14</v>
      </c>
      <c r="F31353" t="s">
        <v>15</v>
      </c>
      <c r="G31353" t="s">
        <v>768</v>
      </c>
      <c r="H31353" t="s">
        <v>769</v>
      </c>
      <c r="I31353">
        <v>2019</v>
      </c>
      <c r="J31353" s="1">
        <v>43784</v>
      </c>
      <c r="K31353" t="s">
        <v>18</v>
      </c>
      <c r="L31353" t="s">
        <v>16853</v>
      </c>
      <c r="M31353" t="str">
        <f t="shared" si="489"/>
        <v>South West</v>
      </c>
      <c r="N31353" t="s">
        <v>1435</v>
      </c>
    </row>
    <row r="31354" spans="1:14" x14ac:dyDescent="0.25">
      <c r="A31354">
        <v>31660</v>
      </c>
      <c r="B31354" t="s">
        <v>62183</v>
      </c>
      <c r="C31354" t="s">
        <v>62184</v>
      </c>
      <c r="D31354" t="s">
        <v>23</v>
      </c>
      <c r="E31354" t="s">
        <v>14</v>
      </c>
      <c r="F31354" t="s">
        <v>15</v>
      </c>
      <c r="G31354" t="s">
        <v>768</v>
      </c>
      <c r="H31354" t="s">
        <v>1366</v>
      </c>
      <c r="I31354">
        <v>2019</v>
      </c>
      <c r="J31354" s="1">
        <v>43805</v>
      </c>
      <c r="K31354" t="s">
        <v>18</v>
      </c>
      <c r="L31354" t="s">
        <v>2573</v>
      </c>
      <c r="M31354" t="str">
        <f t="shared" si="489"/>
        <v>South East</v>
      </c>
      <c r="N31354" t="s">
        <v>2174</v>
      </c>
    </row>
    <row r="31355" spans="1:14" x14ac:dyDescent="0.25">
      <c r="A31355">
        <v>31661</v>
      </c>
      <c r="B31355" t="s">
        <v>62185</v>
      </c>
      <c r="C31355" t="s">
        <v>62186</v>
      </c>
      <c r="D31355" t="s">
        <v>23</v>
      </c>
      <c r="E31355" t="s">
        <v>14</v>
      </c>
      <c r="F31355" t="s">
        <v>15</v>
      </c>
      <c r="G31355" t="s">
        <v>768</v>
      </c>
      <c r="H31355" t="s">
        <v>769</v>
      </c>
      <c r="I31355">
        <v>2019</v>
      </c>
      <c r="J31355" s="1">
        <v>43784</v>
      </c>
      <c r="K31355" t="s">
        <v>18</v>
      </c>
      <c r="L31355" t="s">
        <v>2890</v>
      </c>
      <c r="M31355" t="str">
        <f t="shared" si="489"/>
        <v>South East</v>
      </c>
      <c r="N31355" t="s">
        <v>2174</v>
      </c>
    </row>
    <row r="31356" spans="1:14" x14ac:dyDescent="0.25">
      <c r="A31356">
        <v>31662</v>
      </c>
      <c r="B31356" t="s">
        <v>62187</v>
      </c>
      <c r="C31356" t="s">
        <v>62188</v>
      </c>
      <c r="D31356" t="s">
        <v>23</v>
      </c>
      <c r="E31356" t="s">
        <v>52</v>
      </c>
      <c r="F31356" t="s">
        <v>221</v>
      </c>
      <c r="G31356" t="s">
        <v>768</v>
      </c>
      <c r="H31356" t="s">
        <v>769</v>
      </c>
      <c r="I31356">
        <v>2019</v>
      </c>
      <c r="J31356" s="1">
        <v>43784</v>
      </c>
      <c r="K31356" t="s">
        <v>18</v>
      </c>
      <c r="L31356" t="s">
        <v>2394</v>
      </c>
      <c r="M31356" t="str">
        <f t="shared" si="489"/>
        <v>South West</v>
      </c>
      <c r="N31356" t="s">
        <v>2130</v>
      </c>
    </row>
    <row r="31357" spans="1:14" x14ac:dyDescent="0.25">
      <c r="A31357">
        <v>31663</v>
      </c>
      <c r="B31357" t="s">
        <v>62189</v>
      </c>
      <c r="C31357" t="s">
        <v>62190</v>
      </c>
      <c r="D31357" t="s">
        <v>23</v>
      </c>
      <c r="E31357" t="s">
        <v>824</v>
      </c>
      <c r="F31357" t="s">
        <v>1304</v>
      </c>
      <c r="G31357" t="s">
        <v>1309</v>
      </c>
      <c r="H31357" t="s">
        <v>1366</v>
      </c>
      <c r="I31357">
        <v>2018</v>
      </c>
      <c r="J31357" s="1">
        <v>43452</v>
      </c>
      <c r="K31357" t="s">
        <v>18</v>
      </c>
      <c r="L31357" t="s">
        <v>1384</v>
      </c>
      <c r="M31357" t="str">
        <f t="shared" si="489"/>
        <v>South East</v>
      </c>
      <c r="N31357" t="s">
        <v>1384</v>
      </c>
    </row>
    <row r="31358" spans="1:14" x14ac:dyDescent="0.25">
      <c r="A31358">
        <v>31664</v>
      </c>
      <c r="B31358" t="s">
        <v>62191</v>
      </c>
      <c r="C31358" t="s">
        <v>62192</v>
      </c>
      <c r="D31358" t="s">
        <v>23</v>
      </c>
      <c r="E31358" t="s">
        <v>52</v>
      </c>
      <c r="F31358" t="s">
        <v>221</v>
      </c>
      <c r="G31358" t="s">
        <v>768</v>
      </c>
      <c r="H31358" t="s">
        <v>769</v>
      </c>
      <c r="I31358">
        <v>2019</v>
      </c>
      <c r="J31358" s="1">
        <v>43784</v>
      </c>
      <c r="K31358" t="s">
        <v>18</v>
      </c>
      <c r="L31358" t="s">
        <v>4396</v>
      </c>
      <c r="M31358" t="str">
        <f t="shared" si="489"/>
        <v>South West</v>
      </c>
      <c r="N31358" t="s">
        <v>2130</v>
      </c>
    </row>
    <row r="31359" spans="1:14" x14ac:dyDescent="0.25">
      <c r="A31359">
        <v>31665</v>
      </c>
      <c r="B31359" t="s">
        <v>62193</v>
      </c>
      <c r="C31359" t="s">
        <v>62194</v>
      </c>
      <c r="D31359" t="s">
        <v>23</v>
      </c>
      <c r="E31359" t="s">
        <v>14</v>
      </c>
      <c r="F31359" t="s">
        <v>15</v>
      </c>
      <c r="G31359" t="s">
        <v>768</v>
      </c>
      <c r="H31359" t="s">
        <v>769</v>
      </c>
      <c r="I31359">
        <v>2019</v>
      </c>
      <c r="J31359" s="1">
        <v>43784</v>
      </c>
      <c r="K31359" t="s">
        <v>18</v>
      </c>
      <c r="L31359" t="s">
        <v>6319</v>
      </c>
      <c r="M31359" t="str">
        <f t="shared" si="489"/>
        <v>North Central</v>
      </c>
      <c r="N31359" t="s">
        <v>771</v>
      </c>
    </row>
    <row r="31360" spans="1:14" x14ac:dyDescent="0.25">
      <c r="A31360">
        <v>31666</v>
      </c>
      <c r="B31360" t="s">
        <v>62195</v>
      </c>
      <c r="C31360" t="s">
        <v>62196</v>
      </c>
      <c r="D31360" t="s">
        <v>23</v>
      </c>
      <c r="E31360" t="s">
        <v>14</v>
      </c>
      <c r="F31360" t="s">
        <v>15</v>
      </c>
      <c r="G31360" t="s">
        <v>768</v>
      </c>
      <c r="H31360" t="s">
        <v>769</v>
      </c>
      <c r="I31360">
        <v>2019</v>
      </c>
      <c r="J31360" s="1">
        <v>43784</v>
      </c>
      <c r="K31360" t="s">
        <v>18</v>
      </c>
      <c r="L31360" t="s">
        <v>4559</v>
      </c>
      <c r="M31360" t="str">
        <f t="shared" si="489"/>
        <v>North Central</v>
      </c>
      <c r="N31360" t="s">
        <v>771</v>
      </c>
    </row>
    <row r="31361" spans="1:14" x14ac:dyDescent="0.25">
      <c r="A31361">
        <v>31667</v>
      </c>
      <c r="B31361" t="s">
        <v>39339</v>
      </c>
      <c r="C31361" s="2" t="s">
        <v>62197</v>
      </c>
      <c r="D31361" t="s">
        <v>23</v>
      </c>
      <c r="E31361" t="s">
        <v>52</v>
      </c>
      <c r="F31361" t="s">
        <v>355</v>
      </c>
      <c r="G31361" t="s">
        <v>768</v>
      </c>
      <c r="H31361" t="s">
        <v>769</v>
      </c>
      <c r="I31361">
        <v>2019</v>
      </c>
      <c r="J31361" s="1">
        <v>43784</v>
      </c>
      <c r="K31361" t="s">
        <v>18</v>
      </c>
      <c r="L31361" t="s">
        <v>4565</v>
      </c>
      <c r="M31361" t="str">
        <f t="shared" si="489"/>
        <v>North Central</v>
      </c>
      <c r="N31361" t="s">
        <v>771</v>
      </c>
    </row>
    <row r="31362" spans="1:14" x14ac:dyDescent="0.25">
      <c r="A31362">
        <v>31668</v>
      </c>
      <c r="B31362" t="s">
        <v>62198</v>
      </c>
      <c r="C31362" t="s">
        <v>62199</v>
      </c>
      <c r="D31362" t="s">
        <v>23</v>
      </c>
      <c r="E31362" t="s">
        <v>52</v>
      </c>
      <c r="F31362" t="s">
        <v>53</v>
      </c>
      <c r="G31362" t="s">
        <v>768</v>
      </c>
      <c r="H31362" t="s">
        <v>769</v>
      </c>
      <c r="I31362">
        <v>2019</v>
      </c>
      <c r="J31362" s="1">
        <v>43784</v>
      </c>
      <c r="K31362" t="s">
        <v>18</v>
      </c>
      <c r="L31362" t="s">
        <v>9931</v>
      </c>
      <c r="M31362" t="str">
        <f t="shared" ref="M31362:M31425" si="490">IF(OR(N31362="Benue",N31362="Kogi",N31362="Kwara",N31362="Nasarawa",N31362="Niger",N31362="Plateau",N31362="FCT"),"North Central",
IF(OR(N31362="Adamawa",N31362="Bauchi",N31362="Borno",N31362="Gombe",N31362="Taraba",N31362="Yobe"),"North East",
IF(OR(N31362="Jigawa",N31362="Kaduna",N31362="Kano",N31362="Katsina",N31362="Kebbi",N31362="Sokoto",N31362="Zamfara"),"North West",
IF(OR(N31362="Abia",N31362="Anambra",N31362="Ebonyi",N31362="Enugu",N31362="Imo"),"South East",
IF(OR(N31362="Akwa Ibom",N31362="Bayelsa",N31362="Cross River",N31362="Delta",N31362="Edo",N31362="Rivers"),"South South",
IF(OR(N31362="Ekiti",N31362="Lagos",N31362="Ogun",N31362="Ondo",N31362="Osun",N31362="Oyo"),"South West",
"Unknown"))))))</f>
        <v>North Central</v>
      </c>
      <c r="N31362" t="s">
        <v>771</v>
      </c>
    </row>
    <row r="31363" spans="1:14" x14ac:dyDescent="0.25">
      <c r="A31363">
        <v>31669</v>
      </c>
      <c r="B31363" t="s">
        <v>62200</v>
      </c>
      <c r="C31363" t="s">
        <v>62201</v>
      </c>
      <c r="D31363" t="s">
        <v>23</v>
      </c>
      <c r="E31363" t="s">
        <v>824</v>
      </c>
      <c r="F31363" t="s">
        <v>1304</v>
      </c>
      <c r="G31363" t="s">
        <v>768</v>
      </c>
      <c r="H31363" t="s">
        <v>769</v>
      </c>
      <c r="I31363">
        <v>2019</v>
      </c>
      <c r="J31363" s="1">
        <v>43784</v>
      </c>
      <c r="K31363" t="s">
        <v>18</v>
      </c>
      <c r="L31363" t="s">
        <v>16747</v>
      </c>
      <c r="M31363" t="str">
        <f t="shared" si="490"/>
        <v>South East</v>
      </c>
      <c r="N31363" t="s">
        <v>2213</v>
      </c>
    </row>
    <row r="31364" spans="1:14" x14ac:dyDescent="0.25">
      <c r="A31364">
        <v>31670</v>
      </c>
      <c r="B31364" t="s">
        <v>62202</v>
      </c>
      <c r="C31364" t="s">
        <v>62203</v>
      </c>
      <c r="D31364" t="s">
        <v>23</v>
      </c>
      <c r="E31364" t="s">
        <v>14</v>
      </c>
      <c r="F31364" t="s">
        <v>15</v>
      </c>
      <c r="G31364" t="s">
        <v>1309</v>
      </c>
      <c r="H31364" t="s">
        <v>1366</v>
      </c>
      <c r="I31364">
        <v>2018</v>
      </c>
      <c r="J31364" s="1">
        <v>43452</v>
      </c>
      <c r="K31364" t="s">
        <v>18</v>
      </c>
      <c r="L31364" t="s">
        <v>3425</v>
      </c>
      <c r="M31364" t="str">
        <f t="shared" si="490"/>
        <v>South East</v>
      </c>
      <c r="N31364" t="s">
        <v>2213</v>
      </c>
    </row>
    <row r="31365" spans="1:14" x14ac:dyDescent="0.25">
      <c r="A31365">
        <v>31671</v>
      </c>
      <c r="B31365" t="s">
        <v>62204</v>
      </c>
      <c r="C31365" t="s">
        <v>62205</v>
      </c>
      <c r="D31365" t="s">
        <v>23</v>
      </c>
      <c r="E31365" t="s">
        <v>824</v>
      </c>
      <c r="F31365" t="s">
        <v>1304</v>
      </c>
      <c r="G31365" t="s">
        <v>768</v>
      </c>
      <c r="H31365" t="s">
        <v>769</v>
      </c>
      <c r="I31365">
        <v>2019</v>
      </c>
      <c r="J31365" s="1">
        <v>43784</v>
      </c>
      <c r="K31365" t="s">
        <v>18</v>
      </c>
      <c r="L31365" t="s">
        <v>8087</v>
      </c>
      <c r="M31365" t="str">
        <f t="shared" si="490"/>
        <v>South East</v>
      </c>
      <c r="N31365" t="s">
        <v>2213</v>
      </c>
    </row>
    <row r="31366" spans="1:14" x14ac:dyDescent="0.25">
      <c r="A31366">
        <v>31672</v>
      </c>
      <c r="B31366" t="s">
        <v>62206</v>
      </c>
      <c r="C31366" t="s">
        <v>62207</v>
      </c>
      <c r="D31366" t="s">
        <v>23</v>
      </c>
      <c r="E31366" t="s">
        <v>52</v>
      </c>
      <c r="F31366" t="s">
        <v>327</v>
      </c>
      <c r="G31366" t="s">
        <v>768</v>
      </c>
      <c r="H31366" t="s">
        <v>769</v>
      </c>
      <c r="I31366">
        <v>2019</v>
      </c>
      <c r="J31366" s="1">
        <v>43784</v>
      </c>
      <c r="K31366" t="s">
        <v>18</v>
      </c>
      <c r="L31366" t="s">
        <v>2339</v>
      </c>
      <c r="M31366" t="str">
        <f t="shared" si="490"/>
        <v>South East</v>
      </c>
      <c r="N31366" t="s">
        <v>2213</v>
      </c>
    </row>
    <row r="31367" spans="1:14" x14ac:dyDescent="0.25">
      <c r="A31367">
        <v>31673</v>
      </c>
      <c r="B31367" t="s">
        <v>62208</v>
      </c>
      <c r="C31367" t="s">
        <v>62209</v>
      </c>
      <c r="D31367" t="s">
        <v>23</v>
      </c>
      <c r="E31367" t="s">
        <v>14</v>
      </c>
      <c r="F31367" t="s">
        <v>15</v>
      </c>
      <c r="G31367" t="s">
        <v>768</v>
      </c>
      <c r="H31367" t="s">
        <v>769</v>
      </c>
      <c r="I31367">
        <v>2019</v>
      </c>
      <c r="J31367" s="1">
        <v>43784</v>
      </c>
      <c r="K31367" t="s">
        <v>18</v>
      </c>
      <c r="L31367" t="s">
        <v>2339</v>
      </c>
      <c r="M31367" t="str">
        <f t="shared" si="490"/>
        <v>South East</v>
      </c>
      <c r="N31367" t="s">
        <v>2213</v>
      </c>
    </row>
    <row r="31368" spans="1:14" x14ac:dyDescent="0.25">
      <c r="A31368">
        <v>31674</v>
      </c>
      <c r="B31368" t="s">
        <v>62210</v>
      </c>
      <c r="C31368" t="s">
        <v>62211</v>
      </c>
      <c r="D31368" t="s">
        <v>23</v>
      </c>
      <c r="E31368" t="s">
        <v>52</v>
      </c>
      <c r="F31368" t="s">
        <v>53</v>
      </c>
      <c r="G31368" t="s">
        <v>768</v>
      </c>
      <c r="H31368" t="s">
        <v>769</v>
      </c>
      <c r="I31368">
        <v>2019</v>
      </c>
      <c r="J31368" s="1">
        <v>43784</v>
      </c>
      <c r="K31368" t="s">
        <v>18</v>
      </c>
      <c r="L31368" t="s">
        <v>8087</v>
      </c>
      <c r="M31368" t="str">
        <f t="shared" si="490"/>
        <v>South East</v>
      </c>
      <c r="N31368" t="s">
        <v>2213</v>
      </c>
    </row>
    <row r="31369" spans="1:14" x14ac:dyDescent="0.25">
      <c r="A31369">
        <v>31675</v>
      </c>
      <c r="B31369" t="s">
        <v>62212</v>
      </c>
      <c r="C31369" t="s">
        <v>62213</v>
      </c>
      <c r="D31369" t="s">
        <v>23</v>
      </c>
      <c r="E31369" t="s">
        <v>14</v>
      </c>
      <c r="F31369" t="s">
        <v>15</v>
      </c>
      <c r="G31369" t="s">
        <v>768</v>
      </c>
      <c r="H31369" t="s">
        <v>1366</v>
      </c>
      <c r="I31369">
        <v>2019</v>
      </c>
      <c r="J31369" s="1">
        <v>43805</v>
      </c>
      <c r="K31369" t="s">
        <v>18</v>
      </c>
      <c r="L31369" t="s">
        <v>2342</v>
      </c>
      <c r="M31369" t="str">
        <f t="shared" si="490"/>
        <v>South East</v>
      </c>
      <c r="N31369" t="s">
        <v>2213</v>
      </c>
    </row>
    <row r="31370" spans="1:14" x14ac:dyDescent="0.25">
      <c r="A31370">
        <v>31676</v>
      </c>
      <c r="B31370" t="s">
        <v>62214</v>
      </c>
      <c r="C31370" t="s">
        <v>62215</v>
      </c>
      <c r="D31370" t="s">
        <v>23</v>
      </c>
      <c r="E31370" t="s">
        <v>52</v>
      </c>
      <c r="F31370" t="s">
        <v>221</v>
      </c>
      <c r="G31370" t="s">
        <v>768</v>
      </c>
      <c r="H31370" t="s">
        <v>769</v>
      </c>
      <c r="I31370">
        <v>2019</v>
      </c>
      <c r="J31370" s="1">
        <v>43784</v>
      </c>
      <c r="K31370" t="s">
        <v>18</v>
      </c>
      <c r="L31370" t="s">
        <v>39389</v>
      </c>
      <c r="M31370" t="str">
        <f t="shared" si="490"/>
        <v>North Central</v>
      </c>
      <c r="N31370" t="s">
        <v>1311</v>
      </c>
    </row>
    <row r="31371" spans="1:14" x14ac:dyDescent="0.25">
      <c r="A31371">
        <v>31677</v>
      </c>
      <c r="B31371" t="s">
        <v>62216</v>
      </c>
      <c r="C31371" t="s">
        <v>62217</v>
      </c>
      <c r="D31371" t="s">
        <v>23</v>
      </c>
      <c r="E31371" t="s">
        <v>52</v>
      </c>
      <c r="F31371" t="s">
        <v>221</v>
      </c>
      <c r="G31371" t="s">
        <v>768</v>
      </c>
      <c r="H31371" t="s">
        <v>769</v>
      </c>
      <c r="I31371">
        <v>2019</v>
      </c>
      <c r="J31371" s="1">
        <v>43784</v>
      </c>
      <c r="K31371" t="s">
        <v>18</v>
      </c>
      <c r="L31371" t="s">
        <v>1311</v>
      </c>
      <c r="M31371" t="str">
        <f t="shared" si="490"/>
        <v>North Central</v>
      </c>
      <c r="N31371" t="s">
        <v>1311</v>
      </c>
    </row>
    <row r="31372" spans="1:14" x14ac:dyDescent="0.25">
      <c r="A31372">
        <v>31678</v>
      </c>
      <c r="B31372" t="s">
        <v>62218</v>
      </c>
      <c r="C31372" t="s">
        <v>62219</v>
      </c>
      <c r="D31372" t="s">
        <v>23</v>
      </c>
      <c r="E31372" t="s">
        <v>14</v>
      </c>
      <c r="F31372" t="s">
        <v>15</v>
      </c>
      <c r="G31372" t="s">
        <v>768</v>
      </c>
      <c r="H31372" t="s">
        <v>769</v>
      </c>
      <c r="I31372">
        <v>2019</v>
      </c>
      <c r="J31372" s="1">
        <v>43784</v>
      </c>
      <c r="K31372" t="s">
        <v>18</v>
      </c>
      <c r="L31372" t="s">
        <v>4998</v>
      </c>
      <c r="M31372" t="str">
        <f t="shared" si="490"/>
        <v>North Central</v>
      </c>
      <c r="N31372" t="s">
        <v>2170</v>
      </c>
    </row>
    <row r="31373" spans="1:14" x14ac:dyDescent="0.25">
      <c r="A31373">
        <v>31679</v>
      </c>
      <c r="B31373" t="s">
        <v>62220</v>
      </c>
      <c r="C31373" t="s">
        <v>62221</v>
      </c>
      <c r="D31373" t="s">
        <v>23</v>
      </c>
      <c r="E31373" t="s">
        <v>52</v>
      </c>
      <c r="F31373" t="s">
        <v>221</v>
      </c>
      <c r="G31373" t="s">
        <v>768</v>
      </c>
      <c r="H31373" t="s">
        <v>769</v>
      </c>
      <c r="I31373">
        <v>2019</v>
      </c>
      <c r="J31373" s="1">
        <v>43784</v>
      </c>
      <c r="K31373" t="s">
        <v>18</v>
      </c>
      <c r="L31373" t="s">
        <v>4998</v>
      </c>
      <c r="M31373" t="str">
        <f t="shared" si="490"/>
        <v>North Central</v>
      </c>
      <c r="N31373" t="s">
        <v>2170</v>
      </c>
    </row>
    <row r="31374" spans="1:14" x14ac:dyDescent="0.25">
      <c r="A31374">
        <v>31680</v>
      </c>
      <c r="B31374" t="s">
        <v>62222</v>
      </c>
      <c r="C31374" t="s">
        <v>62223</v>
      </c>
      <c r="D31374" t="s">
        <v>23</v>
      </c>
      <c r="E31374" t="s">
        <v>824</v>
      </c>
      <c r="F31374" t="s">
        <v>825</v>
      </c>
      <c r="G31374" t="s">
        <v>768</v>
      </c>
      <c r="H31374" t="s">
        <v>769</v>
      </c>
      <c r="I31374">
        <v>2019</v>
      </c>
      <c r="J31374" s="1">
        <v>43784</v>
      </c>
      <c r="K31374" t="s">
        <v>18</v>
      </c>
      <c r="L31374" t="s">
        <v>7144</v>
      </c>
      <c r="M31374" t="str">
        <f t="shared" si="490"/>
        <v>South West</v>
      </c>
      <c r="N31374" t="s">
        <v>1435</v>
      </c>
    </row>
    <row r="31375" spans="1:14" x14ac:dyDescent="0.25">
      <c r="A31375">
        <v>31681</v>
      </c>
      <c r="B31375" t="s">
        <v>62224</v>
      </c>
      <c r="C31375" t="s">
        <v>62225</v>
      </c>
      <c r="D31375" t="s">
        <v>23</v>
      </c>
      <c r="E31375" t="s">
        <v>14</v>
      </c>
      <c r="F31375" t="s">
        <v>15</v>
      </c>
      <c r="G31375" t="s">
        <v>768</v>
      </c>
      <c r="H31375" t="s">
        <v>769</v>
      </c>
      <c r="I31375">
        <v>2019</v>
      </c>
      <c r="J31375" s="1">
        <v>43784</v>
      </c>
      <c r="K31375" t="s">
        <v>18</v>
      </c>
      <c r="L31375" t="s">
        <v>5726</v>
      </c>
      <c r="M31375" t="str">
        <f t="shared" si="490"/>
        <v>North Central</v>
      </c>
      <c r="N31375" t="s">
        <v>2170</v>
      </c>
    </row>
    <row r="31376" spans="1:14" x14ac:dyDescent="0.25">
      <c r="A31376">
        <v>31682</v>
      </c>
      <c r="B31376" t="s">
        <v>52707</v>
      </c>
      <c r="C31376" t="s">
        <v>62226</v>
      </c>
      <c r="D31376" t="s">
        <v>23</v>
      </c>
      <c r="E31376" t="s">
        <v>14</v>
      </c>
      <c r="F31376" t="s">
        <v>15</v>
      </c>
      <c r="G31376" t="s">
        <v>768</v>
      </c>
      <c r="H31376" t="s">
        <v>769</v>
      </c>
      <c r="I31376">
        <v>2019</v>
      </c>
      <c r="J31376" s="1">
        <v>43784</v>
      </c>
      <c r="K31376" t="s">
        <v>18</v>
      </c>
      <c r="L31376" t="s">
        <v>2317</v>
      </c>
      <c r="M31376" t="str">
        <f t="shared" si="490"/>
        <v>South West</v>
      </c>
      <c r="N31376" t="s">
        <v>857</v>
      </c>
    </row>
    <row r="31377" spans="1:14" x14ac:dyDescent="0.25">
      <c r="A31377">
        <v>31683</v>
      </c>
      <c r="B31377" t="s">
        <v>62227</v>
      </c>
      <c r="C31377" t="s">
        <v>62228</v>
      </c>
      <c r="D31377" t="s">
        <v>23</v>
      </c>
      <c r="E31377" t="s">
        <v>14</v>
      </c>
      <c r="F31377" t="s">
        <v>15</v>
      </c>
      <c r="G31377" t="s">
        <v>768</v>
      </c>
      <c r="H31377" t="s">
        <v>769</v>
      </c>
      <c r="I31377">
        <v>2019</v>
      </c>
      <c r="J31377" s="1">
        <v>43784</v>
      </c>
      <c r="K31377" t="s">
        <v>18</v>
      </c>
      <c r="L31377" t="s">
        <v>4546</v>
      </c>
      <c r="M31377" t="str">
        <f t="shared" si="490"/>
        <v>North Central</v>
      </c>
      <c r="N31377" t="s">
        <v>771</v>
      </c>
    </row>
    <row r="31378" spans="1:14" x14ac:dyDescent="0.25">
      <c r="A31378">
        <v>31684</v>
      </c>
      <c r="B31378" t="s">
        <v>62229</v>
      </c>
      <c r="C31378" t="s">
        <v>62230</v>
      </c>
      <c r="D31378" t="s">
        <v>23</v>
      </c>
      <c r="E31378" t="s">
        <v>14</v>
      </c>
      <c r="F31378" t="s">
        <v>15</v>
      </c>
      <c r="G31378" t="s">
        <v>768</v>
      </c>
      <c r="H31378" t="s">
        <v>769</v>
      </c>
      <c r="I31378">
        <v>2019</v>
      </c>
      <c r="J31378" s="1">
        <v>43784</v>
      </c>
      <c r="K31378" t="s">
        <v>18</v>
      </c>
      <c r="L31378" t="s">
        <v>2792</v>
      </c>
      <c r="M31378" t="str">
        <f t="shared" si="490"/>
        <v>South East</v>
      </c>
      <c r="N31378" t="s">
        <v>2213</v>
      </c>
    </row>
    <row r="31379" spans="1:14" x14ac:dyDescent="0.25">
      <c r="A31379">
        <v>31685</v>
      </c>
      <c r="B31379" t="s">
        <v>38485</v>
      </c>
      <c r="C31379" t="s">
        <v>62231</v>
      </c>
      <c r="D31379" t="s">
        <v>23</v>
      </c>
      <c r="E31379" t="s">
        <v>824</v>
      </c>
      <c r="F31379" t="s">
        <v>825</v>
      </c>
      <c r="G31379" t="s">
        <v>768</v>
      </c>
      <c r="H31379" t="s">
        <v>769</v>
      </c>
      <c r="I31379">
        <v>2019</v>
      </c>
      <c r="J31379" s="1">
        <v>43784</v>
      </c>
      <c r="K31379" t="s">
        <v>18</v>
      </c>
      <c r="L31379" t="s">
        <v>2262</v>
      </c>
      <c r="M31379" t="str">
        <f t="shared" si="490"/>
        <v>South West</v>
      </c>
      <c r="N31379" t="s">
        <v>2259</v>
      </c>
    </row>
    <row r="31380" spans="1:14" x14ac:dyDescent="0.25">
      <c r="A31380">
        <v>31686</v>
      </c>
      <c r="B31380" t="s">
        <v>62232</v>
      </c>
      <c r="C31380" t="s">
        <v>62233</v>
      </c>
      <c r="D31380" t="s">
        <v>23</v>
      </c>
      <c r="E31380" t="s">
        <v>14</v>
      </c>
      <c r="F31380" t="s">
        <v>15</v>
      </c>
      <c r="G31380" t="s">
        <v>768</v>
      </c>
      <c r="H31380" t="s">
        <v>769</v>
      </c>
      <c r="I31380">
        <v>2019</v>
      </c>
      <c r="J31380" s="1">
        <v>43784</v>
      </c>
      <c r="K31380" t="s">
        <v>18</v>
      </c>
      <c r="L31380" t="s">
        <v>1339</v>
      </c>
      <c r="M31380" t="str">
        <f t="shared" si="490"/>
        <v>North Central</v>
      </c>
      <c r="N31380" t="s">
        <v>1311</v>
      </c>
    </row>
    <row r="31381" spans="1:14" x14ac:dyDescent="0.25">
      <c r="A31381">
        <v>31687</v>
      </c>
      <c r="B31381" t="s">
        <v>62234</v>
      </c>
      <c r="C31381" t="s">
        <v>62235</v>
      </c>
      <c r="D31381" t="s">
        <v>23</v>
      </c>
      <c r="E31381" t="s">
        <v>14</v>
      </c>
      <c r="F31381" t="s">
        <v>15</v>
      </c>
      <c r="G31381" t="s">
        <v>768</v>
      </c>
      <c r="H31381" t="s">
        <v>769</v>
      </c>
      <c r="I31381">
        <v>2019</v>
      </c>
      <c r="J31381" s="1">
        <v>43784</v>
      </c>
      <c r="K31381" t="s">
        <v>18</v>
      </c>
      <c r="L31381" t="s">
        <v>1356</v>
      </c>
      <c r="M31381" t="str">
        <f t="shared" si="490"/>
        <v>North Central</v>
      </c>
      <c r="N31381" t="s">
        <v>1311</v>
      </c>
    </row>
    <row r="31382" spans="1:14" x14ac:dyDescent="0.25">
      <c r="A31382">
        <v>31688</v>
      </c>
      <c r="B31382" t="s">
        <v>62236</v>
      </c>
      <c r="C31382" t="s">
        <v>62237</v>
      </c>
      <c r="D31382" t="s">
        <v>23</v>
      </c>
      <c r="E31382" t="s">
        <v>14</v>
      </c>
      <c r="F31382" t="s">
        <v>15</v>
      </c>
      <c r="G31382" t="s">
        <v>768</v>
      </c>
      <c r="H31382" t="s">
        <v>769</v>
      </c>
      <c r="I31382">
        <v>2019</v>
      </c>
      <c r="J31382" s="1">
        <v>43784</v>
      </c>
      <c r="K31382" t="s">
        <v>18</v>
      </c>
      <c r="L31382" t="s">
        <v>1356</v>
      </c>
      <c r="M31382" t="str">
        <f t="shared" si="490"/>
        <v>North Central</v>
      </c>
      <c r="N31382" t="s">
        <v>1311</v>
      </c>
    </row>
    <row r="31383" spans="1:14" x14ac:dyDescent="0.25">
      <c r="A31383">
        <v>31689</v>
      </c>
      <c r="B31383" t="s">
        <v>62238</v>
      </c>
      <c r="C31383" t="s">
        <v>62239</v>
      </c>
      <c r="D31383" t="s">
        <v>23</v>
      </c>
      <c r="E31383" t="s">
        <v>14</v>
      </c>
      <c r="F31383" t="s">
        <v>15</v>
      </c>
      <c r="G31383" t="s">
        <v>768</v>
      </c>
      <c r="H31383" t="s">
        <v>769</v>
      </c>
      <c r="I31383">
        <v>2019</v>
      </c>
      <c r="J31383" s="1">
        <v>43784</v>
      </c>
      <c r="K31383" t="s">
        <v>18</v>
      </c>
      <c r="L31383" t="s">
        <v>1356</v>
      </c>
      <c r="M31383" t="str">
        <f t="shared" si="490"/>
        <v>North Central</v>
      </c>
      <c r="N31383" t="s">
        <v>1311</v>
      </c>
    </row>
    <row r="31384" spans="1:14" x14ac:dyDescent="0.25">
      <c r="A31384">
        <v>31690</v>
      </c>
      <c r="B31384" t="s">
        <v>62240</v>
      </c>
      <c r="C31384" t="s">
        <v>62241</v>
      </c>
      <c r="D31384" t="s">
        <v>23</v>
      </c>
      <c r="E31384" t="s">
        <v>14</v>
      </c>
      <c r="F31384" t="s">
        <v>15</v>
      </c>
      <c r="G31384" t="s">
        <v>768</v>
      </c>
      <c r="H31384" t="s">
        <v>769</v>
      </c>
      <c r="I31384">
        <v>2019</v>
      </c>
      <c r="J31384" s="1">
        <v>43784</v>
      </c>
      <c r="K31384" t="s">
        <v>18</v>
      </c>
      <c r="L31384" t="s">
        <v>1356</v>
      </c>
      <c r="M31384" t="str">
        <f t="shared" si="490"/>
        <v>North Central</v>
      </c>
      <c r="N31384" t="s">
        <v>1311</v>
      </c>
    </row>
    <row r="31385" spans="1:14" x14ac:dyDescent="0.25">
      <c r="A31385">
        <v>31691</v>
      </c>
      <c r="B31385" t="s">
        <v>62242</v>
      </c>
      <c r="C31385" t="s">
        <v>62243</v>
      </c>
      <c r="D31385" t="s">
        <v>23</v>
      </c>
      <c r="E31385" t="s">
        <v>14</v>
      </c>
      <c r="F31385" t="s">
        <v>15</v>
      </c>
      <c r="G31385" t="s">
        <v>768</v>
      </c>
      <c r="H31385" t="s">
        <v>769</v>
      </c>
      <c r="I31385">
        <v>2019</v>
      </c>
      <c r="J31385" s="1">
        <v>43784</v>
      </c>
      <c r="K31385" t="s">
        <v>18</v>
      </c>
      <c r="L31385" t="s">
        <v>1356</v>
      </c>
      <c r="M31385" t="str">
        <f t="shared" si="490"/>
        <v>North Central</v>
      </c>
      <c r="N31385" t="s">
        <v>1311</v>
      </c>
    </row>
    <row r="31386" spans="1:14" x14ac:dyDescent="0.25">
      <c r="A31386">
        <v>31692</v>
      </c>
      <c r="B31386" t="s">
        <v>62244</v>
      </c>
      <c r="C31386" t="s">
        <v>62245</v>
      </c>
      <c r="D31386" t="s">
        <v>23</v>
      </c>
      <c r="E31386" t="s">
        <v>14</v>
      </c>
      <c r="F31386" t="s">
        <v>15</v>
      </c>
      <c r="G31386" t="s">
        <v>768</v>
      </c>
      <c r="H31386" t="s">
        <v>769</v>
      </c>
      <c r="I31386">
        <v>2019</v>
      </c>
      <c r="J31386" s="1">
        <v>43784</v>
      </c>
      <c r="K31386" t="s">
        <v>18</v>
      </c>
      <c r="L31386" t="s">
        <v>1356</v>
      </c>
      <c r="M31386" t="str">
        <f t="shared" si="490"/>
        <v>North Central</v>
      </c>
      <c r="N31386" t="s">
        <v>1311</v>
      </c>
    </row>
    <row r="31387" spans="1:14" x14ac:dyDescent="0.25">
      <c r="A31387">
        <v>31693</v>
      </c>
      <c r="B31387" t="s">
        <v>62246</v>
      </c>
      <c r="C31387" t="s">
        <v>62247</v>
      </c>
      <c r="D31387" t="s">
        <v>23</v>
      </c>
      <c r="E31387" t="s">
        <v>14</v>
      </c>
      <c r="F31387" t="s">
        <v>15</v>
      </c>
      <c r="G31387" t="s">
        <v>768</v>
      </c>
      <c r="H31387" t="s">
        <v>769</v>
      </c>
      <c r="I31387">
        <v>2019</v>
      </c>
      <c r="J31387" s="1">
        <v>43784</v>
      </c>
      <c r="K31387" t="s">
        <v>18</v>
      </c>
      <c r="L31387" t="s">
        <v>1356</v>
      </c>
      <c r="M31387" t="str">
        <f t="shared" si="490"/>
        <v>North Central</v>
      </c>
      <c r="N31387" t="s">
        <v>1311</v>
      </c>
    </row>
    <row r="31388" spans="1:14" x14ac:dyDescent="0.25">
      <c r="A31388">
        <v>31694</v>
      </c>
      <c r="B31388" t="s">
        <v>62248</v>
      </c>
      <c r="C31388" t="s">
        <v>62249</v>
      </c>
      <c r="D31388" t="s">
        <v>23</v>
      </c>
      <c r="E31388" t="s">
        <v>52</v>
      </c>
      <c r="F31388" t="s">
        <v>221</v>
      </c>
      <c r="G31388" t="s">
        <v>768</v>
      </c>
      <c r="H31388" t="s">
        <v>769</v>
      </c>
      <c r="I31388">
        <v>2019</v>
      </c>
      <c r="J31388" s="1">
        <v>43784</v>
      </c>
      <c r="K31388" t="s">
        <v>18</v>
      </c>
      <c r="L31388" t="s">
        <v>1339</v>
      </c>
      <c r="M31388" t="str">
        <f t="shared" si="490"/>
        <v>North Central</v>
      </c>
      <c r="N31388" t="s">
        <v>1311</v>
      </c>
    </row>
    <row r="31389" spans="1:14" x14ac:dyDescent="0.25">
      <c r="A31389">
        <v>31695</v>
      </c>
      <c r="B31389" t="s">
        <v>62250</v>
      </c>
      <c r="C31389" t="s">
        <v>62251</v>
      </c>
      <c r="D31389" t="s">
        <v>23</v>
      </c>
      <c r="E31389" t="s">
        <v>52</v>
      </c>
      <c r="F31389" t="s">
        <v>221</v>
      </c>
      <c r="G31389" t="s">
        <v>768</v>
      </c>
      <c r="H31389" t="s">
        <v>769</v>
      </c>
      <c r="I31389">
        <v>2019</v>
      </c>
      <c r="J31389" s="1">
        <v>43784</v>
      </c>
      <c r="K31389" t="s">
        <v>18</v>
      </c>
      <c r="L31389" t="s">
        <v>1348</v>
      </c>
      <c r="M31389" t="str">
        <f t="shared" si="490"/>
        <v>North Central</v>
      </c>
      <c r="N31389" t="s">
        <v>1311</v>
      </c>
    </row>
    <row r="31390" spans="1:14" x14ac:dyDescent="0.25">
      <c r="A31390">
        <v>31696</v>
      </c>
      <c r="B31390" t="s">
        <v>62252</v>
      </c>
      <c r="C31390" t="s">
        <v>62253</v>
      </c>
      <c r="D31390" t="s">
        <v>23</v>
      </c>
      <c r="E31390" t="s">
        <v>52</v>
      </c>
      <c r="F31390" t="s">
        <v>221</v>
      </c>
      <c r="G31390" t="s">
        <v>768</v>
      </c>
      <c r="H31390" t="s">
        <v>769</v>
      </c>
      <c r="I31390">
        <v>2019</v>
      </c>
      <c r="J31390" s="1">
        <v>43784</v>
      </c>
      <c r="K31390" t="s">
        <v>18</v>
      </c>
      <c r="L31390" t="s">
        <v>5687</v>
      </c>
      <c r="M31390" t="str">
        <f t="shared" si="490"/>
        <v>North Central</v>
      </c>
      <c r="N31390" t="s">
        <v>1311</v>
      </c>
    </row>
    <row r="31391" spans="1:14" x14ac:dyDescent="0.25">
      <c r="A31391">
        <v>31697</v>
      </c>
      <c r="B31391" t="s">
        <v>62254</v>
      </c>
      <c r="C31391" s="2" t="s">
        <v>62255</v>
      </c>
      <c r="D31391" t="s">
        <v>23</v>
      </c>
      <c r="E31391" t="s">
        <v>52</v>
      </c>
      <c r="F31391" t="s">
        <v>221</v>
      </c>
      <c r="G31391" t="s">
        <v>768</v>
      </c>
      <c r="H31391" t="s">
        <v>769</v>
      </c>
      <c r="I31391">
        <v>2019</v>
      </c>
      <c r="J31391" s="1">
        <v>43784</v>
      </c>
      <c r="K31391" t="s">
        <v>18</v>
      </c>
      <c r="L31391" t="s">
        <v>1314</v>
      </c>
      <c r="M31391" t="str">
        <f t="shared" si="490"/>
        <v>North Central</v>
      </c>
      <c r="N31391" t="s">
        <v>1311</v>
      </c>
    </row>
    <row r="31392" spans="1:14" x14ac:dyDescent="0.25">
      <c r="A31392">
        <v>31698</v>
      </c>
      <c r="B31392" t="s">
        <v>62256</v>
      </c>
      <c r="C31392" t="s">
        <v>62257</v>
      </c>
      <c r="D31392" t="s">
        <v>23</v>
      </c>
      <c r="E31392" t="s">
        <v>52</v>
      </c>
      <c r="F31392" t="s">
        <v>221</v>
      </c>
      <c r="G31392" t="s">
        <v>768</v>
      </c>
      <c r="H31392" t="s">
        <v>769</v>
      </c>
      <c r="I31392">
        <v>2019</v>
      </c>
      <c r="J31392" s="1">
        <v>43784</v>
      </c>
      <c r="K31392" t="s">
        <v>18</v>
      </c>
      <c r="L31392" t="s">
        <v>4787</v>
      </c>
      <c r="M31392" t="str">
        <f t="shared" si="490"/>
        <v>North Central</v>
      </c>
      <c r="N31392" t="s">
        <v>1311</v>
      </c>
    </row>
    <row r="31393" spans="1:14" x14ac:dyDescent="0.25">
      <c r="A31393">
        <v>31699</v>
      </c>
      <c r="B31393" t="s">
        <v>62258</v>
      </c>
      <c r="C31393" t="s">
        <v>62259</v>
      </c>
      <c r="D31393" t="s">
        <v>23</v>
      </c>
      <c r="E31393" t="s">
        <v>52</v>
      </c>
      <c r="F31393" t="s">
        <v>221</v>
      </c>
      <c r="G31393" t="s">
        <v>768</v>
      </c>
      <c r="H31393" t="s">
        <v>769</v>
      </c>
      <c r="I31393">
        <v>2019</v>
      </c>
      <c r="J31393" s="1">
        <v>43784</v>
      </c>
      <c r="K31393" t="s">
        <v>18</v>
      </c>
      <c r="L31393" t="s">
        <v>1351</v>
      </c>
      <c r="M31393" t="str">
        <f t="shared" si="490"/>
        <v>North Central</v>
      </c>
      <c r="N31393" t="s">
        <v>1311</v>
      </c>
    </row>
    <row r="31394" spans="1:14" x14ac:dyDescent="0.25">
      <c r="A31394">
        <v>31700</v>
      </c>
      <c r="B31394" t="s">
        <v>62260</v>
      </c>
      <c r="C31394" t="s">
        <v>62261</v>
      </c>
      <c r="D31394" t="s">
        <v>23</v>
      </c>
      <c r="E31394" t="s">
        <v>52</v>
      </c>
      <c r="F31394" t="s">
        <v>221</v>
      </c>
      <c r="G31394" t="s">
        <v>768</v>
      </c>
      <c r="H31394" t="s">
        <v>769</v>
      </c>
      <c r="I31394">
        <v>2019</v>
      </c>
      <c r="J31394" s="1">
        <v>43784</v>
      </c>
      <c r="K31394" t="s">
        <v>18</v>
      </c>
      <c r="L31394" t="s">
        <v>4805</v>
      </c>
      <c r="M31394" t="str">
        <f t="shared" si="490"/>
        <v>North Central</v>
      </c>
      <c r="N31394" t="s">
        <v>1311</v>
      </c>
    </row>
    <row r="31395" spans="1:14" x14ac:dyDescent="0.25">
      <c r="A31395">
        <v>31701</v>
      </c>
      <c r="B31395" t="s">
        <v>62262</v>
      </c>
      <c r="C31395" t="s">
        <v>62263</v>
      </c>
      <c r="D31395" t="s">
        <v>23</v>
      </c>
      <c r="E31395" t="s">
        <v>14</v>
      </c>
      <c r="F31395" t="s">
        <v>15</v>
      </c>
      <c r="G31395" t="s">
        <v>768</v>
      </c>
      <c r="H31395" t="s">
        <v>769</v>
      </c>
      <c r="I31395">
        <v>2019</v>
      </c>
      <c r="J31395" s="1">
        <v>43784</v>
      </c>
      <c r="K31395" t="s">
        <v>18</v>
      </c>
      <c r="L31395" t="s">
        <v>4998</v>
      </c>
      <c r="M31395" t="str">
        <f t="shared" si="490"/>
        <v>North Central</v>
      </c>
      <c r="N31395" t="s">
        <v>2170</v>
      </c>
    </row>
    <row r="31396" spans="1:14" x14ac:dyDescent="0.25">
      <c r="A31396">
        <v>31702</v>
      </c>
      <c r="B31396" t="s">
        <v>62264</v>
      </c>
      <c r="C31396" t="s">
        <v>62265</v>
      </c>
      <c r="D31396" t="s">
        <v>23</v>
      </c>
      <c r="E31396" t="s">
        <v>52</v>
      </c>
      <c r="F31396" t="s">
        <v>221</v>
      </c>
      <c r="G31396" t="s">
        <v>768</v>
      </c>
      <c r="H31396" t="s">
        <v>769</v>
      </c>
      <c r="I31396">
        <v>2019</v>
      </c>
      <c r="J31396" s="1">
        <v>43784</v>
      </c>
      <c r="K31396" t="s">
        <v>18</v>
      </c>
      <c r="L31396" t="s">
        <v>37901</v>
      </c>
      <c r="M31396" t="str">
        <f t="shared" si="490"/>
        <v>North Central</v>
      </c>
      <c r="N31396" t="s">
        <v>2170</v>
      </c>
    </row>
    <row r="31397" spans="1:14" x14ac:dyDescent="0.25">
      <c r="A31397">
        <v>31703</v>
      </c>
      <c r="B31397" t="s">
        <v>62266</v>
      </c>
      <c r="C31397" t="s">
        <v>62267</v>
      </c>
      <c r="D31397" t="s">
        <v>23</v>
      </c>
      <c r="E31397" t="s">
        <v>14</v>
      </c>
      <c r="F31397" t="s">
        <v>15</v>
      </c>
      <c r="G31397" t="s">
        <v>768</v>
      </c>
      <c r="H31397" t="s">
        <v>769</v>
      </c>
      <c r="I31397">
        <v>2019</v>
      </c>
      <c r="J31397" s="1">
        <v>43784</v>
      </c>
      <c r="K31397" t="s">
        <v>18</v>
      </c>
      <c r="L31397" t="s">
        <v>4998</v>
      </c>
      <c r="M31397" t="str">
        <f t="shared" si="490"/>
        <v>North Central</v>
      </c>
      <c r="N31397" t="s">
        <v>2170</v>
      </c>
    </row>
    <row r="31398" spans="1:14" x14ac:dyDescent="0.25">
      <c r="A31398">
        <v>31704</v>
      </c>
      <c r="B31398" t="s">
        <v>62268</v>
      </c>
      <c r="C31398" t="s">
        <v>62269</v>
      </c>
      <c r="D31398" t="s">
        <v>23</v>
      </c>
      <c r="E31398" t="s">
        <v>14</v>
      </c>
      <c r="F31398" t="s">
        <v>15</v>
      </c>
      <c r="G31398" t="s">
        <v>768</v>
      </c>
      <c r="H31398" t="s">
        <v>769</v>
      </c>
      <c r="I31398">
        <v>2019</v>
      </c>
      <c r="J31398" s="1">
        <v>43784</v>
      </c>
      <c r="K31398" t="s">
        <v>18</v>
      </c>
      <c r="L31398" t="s">
        <v>15267</v>
      </c>
      <c r="M31398" t="str">
        <f t="shared" si="490"/>
        <v>South East</v>
      </c>
      <c r="N31398" t="s">
        <v>2213</v>
      </c>
    </row>
    <row r="31399" spans="1:14" x14ac:dyDescent="0.25">
      <c r="A31399">
        <v>31707</v>
      </c>
      <c r="B31399" t="s">
        <v>62270</v>
      </c>
      <c r="C31399" t="s">
        <v>62271</v>
      </c>
      <c r="D31399" t="s">
        <v>23</v>
      </c>
      <c r="E31399" t="s">
        <v>14</v>
      </c>
      <c r="F31399" t="s">
        <v>15</v>
      </c>
      <c r="G31399" t="s">
        <v>768</v>
      </c>
      <c r="H31399" t="s">
        <v>769</v>
      </c>
      <c r="I31399">
        <v>2019</v>
      </c>
      <c r="J31399" s="1">
        <v>43784</v>
      </c>
      <c r="K31399" t="s">
        <v>18</v>
      </c>
      <c r="L31399" t="s">
        <v>16034</v>
      </c>
      <c r="M31399" t="str">
        <f t="shared" si="490"/>
        <v>South East</v>
      </c>
      <c r="N31399" t="s">
        <v>2213</v>
      </c>
    </row>
    <row r="31400" spans="1:14" x14ac:dyDescent="0.25">
      <c r="A31400">
        <v>31708</v>
      </c>
      <c r="B31400" t="s">
        <v>62272</v>
      </c>
      <c r="C31400" t="s">
        <v>62273</v>
      </c>
      <c r="D31400" t="s">
        <v>23</v>
      </c>
      <c r="E31400" t="s">
        <v>14</v>
      </c>
      <c r="F31400" t="s">
        <v>15</v>
      </c>
      <c r="G31400" t="s">
        <v>768</v>
      </c>
      <c r="H31400" t="s">
        <v>769</v>
      </c>
      <c r="I31400">
        <v>2019</v>
      </c>
      <c r="J31400" s="1">
        <v>43784</v>
      </c>
      <c r="K31400" t="s">
        <v>18</v>
      </c>
      <c r="L31400" t="s">
        <v>15267</v>
      </c>
      <c r="M31400" t="str">
        <f t="shared" si="490"/>
        <v>South East</v>
      </c>
      <c r="N31400" t="s">
        <v>2213</v>
      </c>
    </row>
    <row r="31401" spans="1:14" x14ac:dyDescent="0.25">
      <c r="A31401">
        <v>31709</v>
      </c>
      <c r="B31401" t="s">
        <v>62274</v>
      </c>
      <c r="C31401" t="s">
        <v>62275</v>
      </c>
      <c r="D31401" t="s">
        <v>23</v>
      </c>
      <c r="E31401" t="s">
        <v>14</v>
      </c>
      <c r="F31401" t="s">
        <v>15</v>
      </c>
      <c r="G31401" t="s">
        <v>768</v>
      </c>
      <c r="H31401" t="s">
        <v>769</v>
      </c>
      <c r="I31401">
        <v>2019</v>
      </c>
      <c r="J31401" s="1">
        <v>43784</v>
      </c>
      <c r="K31401" t="s">
        <v>18</v>
      </c>
      <c r="L31401" t="s">
        <v>1434</v>
      </c>
      <c r="M31401" t="str">
        <f t="shared" si="490"/>
        <v>South West</v>
      </c>
      <c r="N31401" t="s">
        <v>1435</v>
      </c>
    </row>
    <row r="31402" spans="1:14" x14ac:dyDescent="0.25">
      <c r="A31402">
        <v>31710</v>
      </c>
      <c r="B31402" t="s">
        <v>61220</v>
      </c>
      <c r="C31402" t="s">
        <v>62276</v>
      </c>
      <c r="D31402" t="s">
        <v>23</v>
      </c>
      <c r="E31402" t="s">
        <v>14</v>
      </c>
      <c r="F31402" t="s">
        <v>15</v>
      </c>
      <c r="G31402" t="s">
        <v>768</v>
      </c>
      <c r="H31402" t="s">
        <v>769</v>
      </c>
      <c r="I31402">
        <v>2019</v>
      </c>
      <c r="J31402" s="1">
        <v>43784</v>
      </c>
      <c r="K31402" t="s">
        <v>18</v>
      </c>
      <c r="L31402" t="s">
        <v>7144</v>
      </c>
      <c r="M31402" t="str">
        <f t="shared" si="490"/>
        <v>South West</v>
      </c>
      <c r="N31402" t="s">
        <v>1435</v>
      </c>
    </row>
    <row r="31403" spans="1:14" x14ac:dyDescent="0.25">
      <c r="A31403">
        <v>31711</v>
      </c>
      <c r="B31403" t="s">
        <v>62277</v>
      </c>
      <c r="C31403" t="s">
        <v>62278</v>
      </c>
      <c r="D31403" t="s">
        <v>23</v>
      </c>
      <c r="E31403" t="s">
        <v>14</v>
      </c>
      <c r="F31403" t="s">
        <v>15</v>
      </c>
      <c r="G31403" t="s">
        <v>768</v>
      </c>
      <c r="H31403" t="s">
        <v>769</v>
      </c>
      <c r="I31403">
        <v>2019</v>
      </c>
      <c r="J31403" s="1">
        <v>43784</v>
      </c>
      <c r="K31403" t="s">
        <v>18</v>
      </c>
      <c r="L31403" t="s">
        <v>3539</v>
      </c>
      <c r="M31403" t="str">
        <f t="shared" si="490"/>
        <v>South West</v>
      </c>
      <c r="N31403" t="s">
        <v>2178</v>
      </c>
    </row>
    <row r="31404" spans="1:14" x14ac:dyDescent="0.25">
      <c r="A31404">
        <v>31712</v>
      </c>
      <c r="B31404" t="s">
        <v>62279</v>
      </c>
      <c r="C31404" t="s">
        <v>62280</v>
      </c>
      <c r="D31404" t="s">
        <v>23</v>
      </c>
      <c r="E31404" t="s">
        <v>14</v>
      </c>
      <c r="F31404" t="s">
        <v>15</v>
      </c>
      <c r="G31404" t="s">
        <v>768</v>
      </c>
      <c r="H31404" t="s">
        <v>769</v>
      </c>
      <c r="I31404">
        <v>2019</v>
      </c>
      <c r="J31404" s="1">
        <v>43784</v>
      </c>
      <c r="K31404" t="s">
        <v>18</v>
      </c>
      <c r="L31404" t="s">
        <v>2216</v>
      </c>
      <c r="M31404" t="str">
        <f t="shared" si="490"/>
        <v>North East</v>
      </c>
      <c r="N31404" t="s">
        <v>2217</v>
      </c>
    </row>
    <row r="31405" spans="1:14" x14ac:dyDescent="0.25">
      <c r="A31405">
        <v>31713</v>
      </c>
      <c r="B31405" t="s">
        <v>62281</v>
      </c>
      <c r="C31405" t="s">
        <v>62282</v>
      </c>
      <c r="D31405" t="s">
        <v>23</v>
      </c>
      <c r="E31405" t="s">
        <v>14</v>
      </c>
      <c r="F31405" t="s">
        <v>342</v>
      </c>
      <c r="G31405" t="s">
        <v>768</v>
      </c>
      <c r="H31405" t="s">
        <v>1366</v>
      </c>
      <c r="I31405">
        <v>2019</v>
      </c>
      <c r="J31405" s="1">
        <v>43805</v>
      </c>
      <c r="K31405" t="s">
        <v>18</v>
      </c>
      <c r="L31405" t="s">
        <v>2220</v>
      </c>
      <c r="M31405" t="str">
        <f t="shared" si="490"/>
        <v>North East</v>
      </c>
      <c r="N31405" t="s">
        <v>2217</v>
      </c>
    </row>
    <row r="31406" spans="1:14" x14ac:dyDescent="0.25">
      <c r="A31406">
        <v>31714</v>
      </c>
      <c r="B31406" t="s">
        <v>62283</v>
      </c>
      <c r="C31406" t="s">
        <v>62284</v>
      </c>
      <c r="D31406" t="s">
        <v>23</v>
      </c>
      <c r="E31406" t="s">
        <v>14</v>
      </c>
      <c r="F31406" t="s">
        <v>174</v>
      </c>
      <c r="G31406" t="s">
        <v>768</v>
      </c>
      <c r="H31406" t="s">
        <v>769</v>
      </c>
      <c r="I31406">
        <v>2019</v>
      </c>
      <c r="J31406" s="1">
        <v>43784</v>
      </c>
      <c r="K31406" t="s">
        <v>18</v>
      </c>
      <c r="L31406" t="s">
        <v>4627</v>
      </c>
      <c r="M31406" t="str">
        <f t="shared" si="490"/>
        <v>South West</v>
      </c>
      <c r="N31406" t="s">
        <v>1435</v>
      </c>
    </row>
    <row r="31407" spans="1:14" x14ac:dyDescent="0.25">
      <c r="A31407">
        <v>31715</v>
      </c>
      <c r="B31407" t="s">
        <v>62285</v>
      </c>
      <c r="C31407" t="s">
        <v>62286</v>
      </c>
      <c r="D31407" t="s">
        <v>23</v>
      </c>
      <c r="E31407" t="s">
        <v>14</v>
      </c>
      <c r="F31407" t="s">
        <v>15</v>
      </c>
      <c r="G31407" t="s">
        <v>768</v>
      </c>
      <c r="H31407" t="s">
        <v>769</v>
      </c>
      <c r="I31407">
        <v>2019</v>
      </c>
      <c r="J31407" s="1">
        <v>43784</v>
      </c>
      <c r="K31407" t="s">
        <v>18</v>
      </c>
      <c r="L31407" t="s">
        <v>4627</v>
      </c>
      <c r="M31407" t="str">
        <f t="shared" si="490"/>
        <v>South West</v>
      </c>
      <c r="N31407" t="s">
        <v>1435</v>
      </c>
    </row>
    <row r="31408" spans="1:14" x14ac:dyDescent="0.25">
      <c r="A31408">
        <v>31716</v>
      </c>
      <c r="B31408" t="s">
        <v>62287</v>
      </c>
      <c r="C31408" t="s">
        <v>62288</v>
      </c>
      <c r="D31408" t="s">
        <v>23</v>
      </c>
      <c r="E31408" t="s">
        <v>14</v>
      </c>
      <c r="F31408" t="s">
        <v>15</v>
      </c>
      <c r="G31408" t="s">
        <v>768</v>
      </c>
      <c r="H31408" t="s">
        <v>769</v>
      </c>
      <c r="I31408">
        <v>2019</v>
      </c>
      <c r="J31408" s="1">
        <v>43784</v>
      </c>
      <c r="K31408" t="s">
        <v>18</v>
      </c>
      <c r="L31408" t="s">
        <v>13788</v>
      </c>
      <c r="M31408" t="str">
        <f t="shared" si="490"/>
        <v>South West</v>
      </c>
      <c r="N31408" t="s">
        <v>1435</v>
      </c>
    </row>
    <row r="31409" spans="1:14" x14ac:dyDescent="0.25">
      <c r="A31409">
        <v>31717</v>
      </c>
      <c r="B31409" t="s">
        <v>14119</v>
      </c>
      <c r="C31409" t="s">
        <v>62289</v>
      </c>
      <c r="D31409" t="s">
        <v>23</v>
      </c>
      <c r="E31409" t="s">
        <v>14</v>
      </c>
      <c r="F31409" t="s">
        <v>38</v>
      </c>
      <c r="G31409" t="s">
        <v>768</v>
      </c>
      <c r="H31409" t="s">
        <v>769</v>
      </c>
      <c r="I31409">
        <v>2019</v>
      </c>
      <c r="J31409" s="1">
        <v>43784</v>
      </c>
      <c r="K31409" t="s">
        <v>18</v>
      </c>
      <c r="L31409" t="s">
        <v>4627</v>
      </c>
      <c r="M31409" t="str">
        <f t="shared" si="490"/>
        <v>South West</v>
      </c>
      <c r="N31409" t="s">
        <v>1435</v>
      </c>
    </row>
    <row r="31410" spans="1:14" x14ac:dyDescent="0.25">
      <c r="A31410">
        <v>31718</v>
      </c>
      <c r="B31410" t="s">
        <v>62290</v>
      </c>
      <c r="C31410" t="s">
        <v>62291</v>
      </c>
      <c r="D31410" t="s">
        <v>23</v>
      </c>
      <c r="E31410" t="s">
        <v>14</v>
      </c>
      <c r="F31410" t="s">
        <v>15</v>
      </c>
      <c r="G31410" t="s">
        <v>768</v>
      </c>
      <c r="H31410" t="s">
        <v>769</v>
      </c>
      <c r="I31410">
        <v>2019</v>
      </c>
      <c r="J31410" s="1">
        <v>43784</v>
      </c>
      <c r="K31410" t="s">
        <v>18</v>
      </c>
      <c r="L31410" t="s">
        <v>4627</v>
      </c>
      <c r="M31410" t="str">
        <f t="shared" si="490"/>
        <v>South West</v>
      </c>
      <c r="N31410" t="s">
        <v>1435</v>
      </c>
    </row>
    <row r="31411" spans="1:14" x14ac:dyDescent="0.25">
      <c r="A31411">
        <v>31719</v>
      </c>
      <c r="B31411" t="s">
        <v>62292</v>
      </c>
      <c r="C31411" t="s">
        <v>62293</v>
      </c>
      <c r="D31411" t="s">
        <v>23</v>
      </c>
      <c r="E31411" t="s">
        <v>14</v>
      </c>
      <c r="F31411" t="s">
        <v>648</v>
      </c>
      <c r="G31411" t="s">
        <v>768</v>
      </c>
      <c r="H31411" t="s">
        <v>769</v>
      </c>
      <c r="I31411">
        <v>2019</v>
      </c>
      <c r="J31411" s="1">
        <v>43784</v>
      </c>
      <c r="K31411" t="s">
        <v>18</v>
      </c>
      <c r="L31411" t="s">
        <v>1434</v>
      </c>
      <c r="M31411" t="str">
        <f t="shared" si="490"/>
        <v>South West</v>
      </c>
      <c r="N31411" t="s">
        <v>1435</v>
      </c>
    </row>
    <row r="31412" spans="1:14" x14ac:dyDescent="0.25">
      <c r="A31412">
        <v>31720</v>
      </c>
      <c r="B31412" t="s">
        <v>62294</v>
      </c>
      <c r="C31412" t="s">
        <v>62295</v>
      </c>
      <c r="D31412" t="s">
        <v>23</v>
      </c>
      <c r="E31412" t="s">
        <v>14</v>
      </c>
      <c r="F31412" t="s">
        <v>290</v>
      </c>
      <c r="G31412" t="s">
        <v>768</v>
      </c>
      <c r="H31412" t="s">
        <v>769</v>
      </c>
      <c r="I31412">
        <v>2019</v>
      </c>
      <c r="J31412" s="1">
        <v>43784</v>
      </c>
      <c r="K31412" t="s">
        <v>18</v>
      </c>
      <c r="L31412" t="s">
        <v>2573</v>
      </c>
      <c r="M31412" t="str">
        <f t="shared" si="490"/>
        <v>South East</v>
      </c>
      <c r="N31412" t="s">
        <v>2174</v>
      </c>
    </row>
    <row r="31413" spans="1:14" x14ac:dyDescent="0.25">
      <c r="A31413">
        <v>31721</v>
      </c>
      <c r="B31413" t="s">
        <v>62296</v>
      </c>
      <c r="C31413" t="s">
        <v>62297</v>
      </c>
      <c r="D31413" t="s">
        <v>23</v>
      </c>
      <c r="E31413" t="s">
        <v>14</v>
      </c>
      <c r="F31413" t="s">
        <v>15</v>
      </c>
      <c r="G31413" t="s">
        <v>768</v>
      </c>
      <c r="H31413" t="s">
        <v>769</v>
      </c>
      <c r="I31413">
        <v>2019</v>
      </c>
      <c r="J31413" s="1">
        <v>43784</v>
      </c>
      <c r="K31413" t="s">
        <v>18</v>
      </c>
      <c r="L31413" t="s">
        <v>2265</v>
      </c>
      <c r="M31413" t="str">
        <f t="shared" si="490"/>
        <v>South East</v>
      </c>
      <c r="N31413" t="s">
        <v>2174</v>
      </c>
    </row>
    <row r="31414" spans="1:14" x14ac:dyDescent="0.25">
      <c r="A31414">
        <v>31722</v>
      </c>
      <c r="B31414" t="s">
        <v>62298</v>
      </c>
      <c r="C31414" t="s">
        <v>62299</v>
      </c>
      <c r="D31414" t="s">
        <v>23</v>
      </c>
      <c r="E31414" t="s">
        <v>14</v>
      </c>
      <c r="F31414" t="s">
        <v>15</v>
      </c>
      <c r="G31414" t="s">
        <v>768</v>
      </c>
      <c r="H31414" t="s">
        <v>769</v>
      </c>
      <c r="I31414">
        <v>2019</v>
      </c>
      <c r="J31414" s="1">
        <v>43784</v>
      </c>
      <c r="K31414" t="s">
        <v>18</v>
      </c>
      <c r="L31414" t="s">
        <v>15264</v>
      </c>
      <c r="M31414" t="str">
        <f t="shared" si="490"/>
        <v>South East</v>
      </c>
      <c r="N31414" t="s">
        <v>2213</v>
      </c>
    </row>
    <row r="31415" spans="1:14" x14ac:dyDescent="0.25">
      <c r="A31415">
        <v>31723</v>
      </c>
      <c r="B31415" t="s">
        <v>62300</v>
      </c>
      <c r="C31415" t="s">
        <v>62301</v>
      </c>
      <c r="D31415" t="s">
        <v>23</v>
      </c>
      <c r="E31415" t="s">
        <v>52</v>
      </c>
      <c r="F31415" t="s">
        <v>221</v>
      </c>
      <c r="G31415" t="s">
        <v>768</v>
      </c>
      <c r="H31415" t="s">
        <v>769</v>
      </c>
      <c r="I31415">
        <v>2019</v>
      </c>
      <c r="J31415" s="1">
        <v>43784</v>
      </c>
      <c r="K31415" t="s">
        <v>18</v>
      </c>
      <c r="L31415" t="s">
        <v>5380</v>
      </c>
      <c r="M31415" t="str">
        <f t="shared" si="490"/>
        <v>North Central</v>
      </c>
      <c r="N31415" t="s">
        <v>5346</v>
      </c>
    </row>
    <row r="31416" spans="1:14" x14ac:dyDescent="0.25">
      <c r="A31416">
        <v>31724</v>
      </c>
      <c r="B31416" t="s">
        <v>62302</v>
      </c>
      <c r="C31416" t="s">
        <v>62303</v>
      </c>
      <c r="D31416" t="s">
        <v>23</v>
      </c>
      <c r="E31416" t="s">
        <v>14</v>
      </c>
      <c r="F31416" t="s">
        <v>342</v>
      </c>
      <c r="G31416" t="s">
        <v>768</v>
      </c>
      <c r="H31416" t="s">
        <v>1366</v>
      </c>
      <c r="I31416">
        <v>2019</v>
      </c>
      <c r="J31416" s="1">
        <v>43805</v>
      </c>
      <c r="K31416" t="s">
        <v>18</v>
      </c>
      <c r="L31416" t="s">
        <v>2359</v>
      </c>
      <c r="M31416" t="str">
        <f t="shared" si="490"/>
        <v>South East</v>
      </c>
      <c r="N31416" t="s">
        <v>39</v>
      </c>
    </row>
    <row r="31417" spans="1:14" x14ac:dyDescent="0.25">
      <c r="A31417">
        <v>31726</v>
      </c>
      <c r="B31417" t="s">
        <v>62304</v>
      </c>
      <c r="C31417" t="s">
        <v>62305</v>
      </c>
      <c r="D31417" t="s">
        <v>23</v>
      </c>
      <c r="E31417" t="s">
        <v>14</v>
      </c>
      <c r="F31417" t="s">
        <v>648</v>
      </c>
      <c r="G31417" t="s">
        <v>768</v>
      </c>
      <c r="H31417" t="s">
        <v>769</v>
      </c>
      <c r="I31417">
        <v>2019</v>
      </c>
      <c r="J31417" s="1">
        <v>43784</v>
      </c>
      <c r="K31417" t="s">
        <v>18</v>
      </c>
      <c r="L31417" t="s">
        <v>1509</v>
      </c>
      <c r="M31417" t="str">
        <f t="shared" si="490"/>
        <v>South West</v>
      </c>
      <c r="N31417" t="s">
        <v>1435</v>
      </c>
    </row>
    <row r="31418" spans="1:14" x14ac:dyDescent="0.25">
      <c r="A31418">
        <v>31727</v>
      </c>
      <c r="B31418" t="s">
        <v>62306</v>
      </c>
      <c r="C31418" t="s">
        <v>62307</v>
      </c>
      <c r="D31418" t="s">
        <v>23</v>
      </c>
      <c r="E31418" t="s">
        <v>14</v>
      </c>
      <c r="F31418" t="s">
        <v>15</v>
      </c>
      <c r="G31418" t="s">
        <v>768</v>
      </c>
      <c r="H31418" t="s">
        <v>769</v>
      </c>
      <c r="I31418">
        <v>2019</v>
      </c>
      <c r="J31418" s="1">
        <v>43784</v>
      </c>
      <c r="K31418" t="s">
        <v>18</v>
      </c>
      <c r="L31418" t="s">
        <v>17769</v>
      </c>
      <c r="M31418" t="str">
        <f t="shared" si="490"/>
        <v>South West</v>
      </c>
      <c r="N31418" t="s">
        <v>1435</v>
      </c>
    </row>
    <row r="31419" spans="1:14" x14ac:dyDescent="0.25">
      <c r="A31419">
        <v>31728</v>
      </c>
      <c r="B31419" t="s">
        <v>62308</v>
      </c>
      <c r="C31419" t="s">
        <v>62309</v>
      </c>
      <c r="D31419" t="s">
        <v>23</v>
      </c>
      <c r="E31419" t="s">
        <v>14</v>
      </c>
      <c r="F31419" t="s">
        <v>15</v>
      </c>
      <c r="G31419" t="s">
        <v>768</v>
      </c>
      <c r="H31419" t="s">
        <v>769</v>
      </c>
      <c r="I31419">
        <v>2019</v>
      </c>
      <c r="J31419" s="1">
        <v>43784</v>
      </c>
      <c r="K31419" t="s">
        <v>18</v>
      </c>
      <c r="L31419" t="s">
        <v>9222</v>
      </c>
      <c r="M31419" t="str">
        <f t="shared" si="490"/>
        <v>South West</v>
      </c>
      <c r="N31419" t="s">
        <v>1435</v>
      </c>
    </row>
    <row r="31420" spans="1:14" x14ac:dyDescent="0.25">
      <c r="A31420">
        <v>31729</v>
      </c>
      <c r="B31420" t="s">
        <v>62310</v>
      </c>
      <c r="C31420" t="s">
        <v>62311</v>
      </c>
      <c r="D31420" t="s">
        <v>23</v>
      </c>
      <c r="E31420" t="s">
        <v>52</v>
      </c>
      <c r="F31420" t="s">
        <v>221</v>
      </c>
      <c r="G31420" t="s">
        <v>768</v>
      </c>
      <c r="H31420" t="s">
        <v>769</v>
      </c>
      <c r="I31420">
        <v>2019</v>
      </c>
      <c r="J31420" s="1">
        <v>43784</v>
      </c>
      <c r="K31420" t="s">
        <v>18</v>
      </c>
      <c r="L31420" t="s">
        <v>1434</v>
      </c>
      <c r="M31420" t="str">
        <f t="shared" si="490"/>
        <v>South West</v>
      </c>
      <c r="N31420" t="s">
        <v>1435</v>
      </c>
    </row>
    <row r="31421" spans="1:14" x14ac:dyDescent="0.25">
      <c r="A31421">
        <v>31730</v>
      </c>
      <c r="B31421" t="s">
        <v>17648</v>
      </c>
      <c r="C31421" t="s">
        <v>62312</v>
      </c>
      <c r="D31421" t="s">
        <v>23</v>
      </c>
      <c r="E31421" t="s">
        <v>14</v>
      </c>
      <c r="F31421" t="s">
        <v>648</v>
      </c>
      <c r="G31421" t="s">
        <v>768</v>
      </c>
      <c r="H31421" t="s">
        <v>769</v>
      </c>
      <c r="I31421">
        <v>2019</v>
      </c>
      <c r="J31421" s="1">
        <v>43784</v>
      </c>
      <c r="K31421" t="s">
        <v>18</v>
      </c>
      <c r="L31421" t="s">
        <v>4627</v>
      </c>
      <c r="M31421" t="str">
        <f t="shared" si="490"/>
        <v>South West</v>
      </c>
      <c r="N31421" t="s">
        <v>1435</v>
      </c>
    </row>
    <row r="31422" spans="1:14" x14ac:dyDescent="0.25">
      <c r="A31422">
        <v>31731</v>
      </c>
      <c r="B31422" t="s">
        <v>62313</v>
      </c>
      <c r="C31422" t="s">
        <v>62314</v>
      </c>
      <c r="D31422" t="s">
        <v>23</v>
      </c>
      <c r="E31422" t="s">
        <v>14</v>
      </c>
      <c r="F31422" t="s">
        <v>15</v>
      </c>
      <c r="G31422" t="s">
        <v>768</v>
      </c>
      <c r="H31422" t="s">
        <v>769</v>
      </c>
      <c r="I31422">
        <v>2019</v>
      </c>
      <c r="J31422" s="1">
        <v>43784</v>
      </c>
      <c r="K31422" t="s">
        <v>18</v>
      </c>
      <c r="L31422" t="s">
        <v>19655</v>
      </c>
      <c r="M31422" t="str">
        <f t="shared" si="490"/>
        <v>South West</v>
      </c>
      <c r="N31422" t="s">
        <v>1435</v>
      </c>
    </row>
    <row r="31423" spans="1:14" x14ac:dyDescent="0.25">
      <c r="A31423">
        <v>31732</v>
      </c>
      <c r="B31423" t="s">
        <v>9304</v>
      </c>
      <c r="C31423" t="s">
        <v>62315</v>
      </c>
      <c r="D31423" t="s">
        <v>23</v>
      </c>
      <c r="E31423" t="s">
        <v>14</v>
      </c>
      <c r="F31423" t="s">
        <v>15</v>
      </c>
      <c r="G31423" t="s">
        <v>768</v>
      </c>
      <c r="H31423" t="s">
        <v>769</v>
      </c>
      <c r="I31423">
        <v>2019</v>
      </c>
      <c r="J31423" s="1">
        <v>43784</v>
      </c>
      <c r="K31423" t="s">
        <v>18</v>
      </c>
      <c r="L31423" t="s">
        <v>2835</v>
      </c>
      <c r="M31423" t="str">
        <f t="shared" si="490"/>
        <v>South West</v>
      </c>
      <c r="N31423" t="s">
        <v>1435</v>
      </c>
    </row>
    <row r="31424" spans="1:14" x14ac:dyDescent="0.25">
      <c r="A31424">
        <v>31733</v>
      </c>
      <c r="B31424" t="s">
        <v>62316</v>
      </c>
      <c r="C31424" t="s">
        <v>62317</v>
      </c>
      <c r="D31424" t="s">
        <v>23</v>
      </c>
      <c r="E31424" t="s">
        <v>824</v>
      </c>
      <c r="F31424" t="s">
        <v>1304</v>
      </c>
      <c r="G31424" t="s">
        <v>768</v>
      </c>
      <c r="H31424" t="s">
        <v>769</v>
      </c>
      <c r="I31424">
        <v>2019</v>
      </c>
      <c r="J31424" s="1">
        <v>43784</v>
      </c>
      <c r="K31424" t="s">
        <v>18</v>
      </c>
      <c r="L31424" t="s">
        <v>5030</v>
      </c>
      <c r="M31424" t="str">
        <f t="shared" si="490"/>
        <v>South East</v>
      </c>
      <c r="N31424" t="s">
        <v>2174</v>
      </c>
    </row>
    <row r="31425" spans="1:14" x14ac:dyDescent="0.25">
      <c r="A31425">
        <v>31734</v>
      </c>
      <c r="B31425" t="s">
        <v>62318</v>
      </c>
      <c r="C31425" t="s">
        <v>62319</v>
      </c>
      <c r="D31425" t="s">
        <v>23</v>
      </c>
      <c r="E31425" t="s">
        <v>824</v>
      </c>
      <c r="F31425" t="s">
        <v>1304</v>
      </c>
      <c r="G31425" t="s">
        <v>768</v>
      </c>
      <c r="H31425" t="s">
        <v>769</v>
      </c>
      <c r="I31425">
        <v>2019</v>
      </c>
      <c r="J31425" s="1">
        <v>43784</v>
      </c>
      <c r="K31425" t="s">
        <v>18</v>
      </c>
      <c r="L31425" t="s">
        <v>2282</v>
      </c>
      <c r="M31425" t="str">
        <f t="shared" si="490"/>
        <v>South West</v>
      </c>
      <c r="N31425" t="s">
        <v>1435</v>
      </c>
    </row>
    <row r="31426" spans="1:14" x14ac:dyDescent="0.25">
      <c r="A31426">
        <v>31735</v>
      </c>
      <c r="B31426" t="s">
        <v>62320</v>
      </c>
      <c r="C31426" t="s">
        <v>62321</v>
      </c>
      <c r="D31426" t="s">
        <v>23</v>
      </c>
      <c r="E31426" t="s">
        <v>14</v>
      </c>
      <c r="F31426" t="s">
        <v>15</v>
      </c>
      <c r="G31426" t="s">
        <v>768</v>
      </c>
      <c r="H31426" t="s">
        <v>769</v>
      </c>
      <c r="I31426">
        <v>2019</v>
      </c>
      <c r="J31426" s="1">
        <v>43784</v>
      </c>
      <c r="K31426" t="s">
        <v>18</v>
      </c>
      <c r="L31426" t="s">
        <v>2391</v>
      </c>
      <c r="M31426" t="str">
        <f t="shared" ref="M31426:M31489" si="491">IF(OR(N31426="Benue",N31426="Kogi",N31426="Kwara",N31426="Nasarawa",N31426="Niger",N31426="Plateau",N31426="FCT"),"North Central",
IF(OR(N31426="Adamawa",N31426="Bauchi",N31426="Borno",N31426="Gombe",N31426="Taraba",N31426="Yobe"),"North East",
IF(OR(N31426="Jigawa",N31426="Kaduna",N31426="Kano",N31426="Katsina",N31426="Kebbi",N31426="Sokoto",N31426="Zamfara"),"North West",
IF(OR(N31426="Abia",N31426="Anambra",N31426="Ebonyi",N31426="Enugu",N31426="Imo"),"South East",
IF(OR(N31426="Akwa Ibom",N31426="Bayelsa",N31426="Cross River",N31426="Delta",N31426="Edo",N31426="Rivers"),"South South",
IF(OR(N31426="Ekiti",N31426="Lagos",N31426="Ogun",N31426="Ondo",N31426="Osun",N31426="Oyo"),"South West",
"Unknown"))))))</f>
        <v>South East</v>
      </c>
      <c r="N31426" t="s">
        <v>39</v>
      </c>
    </row>
    <row r="31427" spans="1:14" x14ac:dyDescent="0.25">
      <c r="A31427">
        <v>31736</v>
      </c>
      <c r="B31427" t="s">
        <v>62322</v>
      </c>
      <c r="C31427" t="s">
        <v>62323</v>
      </c>
      <c r="D31427" t="s">
        <v>23</v>
      </c>
      <c r="E31427" t="s">
        <v>14</v>
      </c>
      <c r="F31427" t="s">
        <v>342</v>
      </c>
      <c r="G31427" t="s">
        <v>768</v>
      </c>
      <c r="H31427" t="s">
        <v>1366</v>
      </c>
      <c r="I31427">
        <v>2019</v>
      </c>
      <c r="J31427" s="1">
        <v>43805</v>
      </c>
      <c r="K31427" t="s">
        <v>18</v>
      </c>
      <c r="L31427" t="s">
        <v>2370</v>
      </c>
      <c r="M31427" t="str">
        <f t="shared" si="491"/>
        <v>South East</v>
      </c>
      <c r="N31427" t="s">
        <v>39</v>
      </c>
    </row>
    <row r="31428" spans="1:14" x14ac:dyDescent="0.25">
      <c r="A31428">
        <v>31737</v>
      </c>
      <c r="B31428" t="s">
        <v>62324</v>
      </c>
      <c r="C31428" t="s">
        <v>62325</v>
      </c>
      <c r="D31428" t="s">
        <v>23</v>
      </c>
      <c r="E31428" t="s">
        <v>14</v>
      </c>
      <c r="F31428" t="s">
        <v>15</v>
      </c>
      <c r="G31428" t="s">
        <v>768</v>
      </c>
      <c r="H31428" t="s">
        <v>769</v>
      </c>
      <c r="I31428">
        <v>2019</v>
      </c>
      <c r="J31428" s="1">
        <v>43784</v>
      </c>
      <c r="K31428" t="s">
        <v>18</v>
      </c>
      <c r="L31428" t="s">
        <v>4207</v>
      </c>
      <c r="M31428" t="str">
        <f t="shared" si="491"/>
        <v>South West</v>
      </c>
      <c r="N31428" t="s">
        <v>1435</v>
      </c>
    </row>
    <row r="31429" spans="1:14" x14ac:dyDescent="0.25">
      <c r="A31429">
        <v>31738</v>
      </c>
      <c r="B31429" t="s">
        <v>17767</v>
      </c>
      <c r="C31429" t="s">
        <v>62326</v>
      </c>
      <c r="D31429" t="s">
        <v>23</v>
      </c>
      <c r="E31429" t="s">
        <v>14</v>
      </c>
      <c r="F31429" t="s">
        <v>15</v>
      </c>
      <c r="G31429" t="s">
        <v>768</v>
      </c>
      <c r="H31429" t="s">
        <v>769</v>
      </c>
      <c r="I31429">
        <v>2019</v>
      </c>
      <c r="J31429" s="1">
        <v>43784</v>
      </c>
      <c r="K31429" t="s">
        <v>18</v>
      </c>
      <c r="L31429" t="s">
        <v>17769</v>
      </c>
      <c r="M31429" t="str">
        <f t="shared" si="491"/>
        <v>South West</v>
      </c>
      <c r="N31429" t="s">
        <v>1435</v>
      </c>
    </row>
    <row r="31430" spans="1:14" x14ac:dyDescent="0.25">
      <c r="A31430">
        <v>31739</v>
      </c>
      <c r="B31430" t="s">
        <v>62327</v>
      </c>
      <c r="C31430" t="s">
        <v>62328</v>
      </c>
      <c r="D31430" t="s">
        <v>23</v>
      </c>
      <c r="E31430" t="s">
        <v>14</v>
      </c>
      <c r="F31430" t="s">
        <v>15</v>
      </c>
      <c r="G31430" t="s">
        <v>768</v>
      </c>
      <c r="H31430" t="s">
        <v>769</v>
      </c>
      <c r="I31430">
        <v>2019</v>
      </c>
      <c r="J31430" s="1">
        <v>43784</v>
      </c>
      <c r="K31430" t="s">
        <v>18</v>
      </c>
      <c r="L31430" t="s">
        <v>2835</v>
      </c>
      <c r="M31430" t="str">
        <f t="shared" si="491"/>
        <v>South West</v>
      </c>
      <c r="N31430" t="s">
        <v>1435</v>
      </c>
    </row>
    <row r="31431" spans="1:14" x14ac:dyDescent="0.25">
      <c r="A31431">
        <v>31740</v>
      </c>
      <c r="B31431" t="s">
        <v>16851</v>
      </c>
      <c r="C31431" t="s">
        <v>62329</v>
      </c>
      <c r="D31431" t="s">
        <v>23</v>
      </c>
      <c r="E31431" t="s">
        <v>14</v>
      </c>
      <c r="F31431" t="s">
        <v>15</v>
      </c>
      <c r="G31431" t="s">
        <v>768</v>
      </c>
      <c r="H31431" t="s">
        <v>769</v>
      </c>
      <c r="I31431">
        <v>2019</v>
      </c>
      <c r="J31431" s="1">
        <v>43784</v>
      </c>
      <c r="K31431" t="s">
        <v>18</v>
      </c>
      <c r="L31431" t="s">
        <v>17769</v>
      </c>
      <c r="M31431" t="str">
        <f t="shared" si="491"/>
        <v>South West</v>
      </c>
      <c r="N31431" t="s">
        <v>1435</v>
      </c>
    </row>
    <row r="31432" spans="1:14" x14ac:dyDescent="0.25">
      <c r="A31432">
        <v>31741</v>
      </c>
      <c r="B31432" t="s">
        <v>62330</v>
      </c>
      <c r="C31432" t="s">
        <v>62331</v>
      </c>
      <c r="D31432" t="s">
        <v>23</v>
      </c>
      <c r="E31432" t="s">
        <v>14</v>
      </c>
      <c r="F31432" t="s">
        <v>15</v>
      </c>
      <c r="G31432" t="s">
        <v>1309</v>
      </c>
      <c r="H31432" t="s">
        <v>1366</v>
      </c>
      <c r="I31432">
        <v>2018</v>
      </c>
      <c r="J31432" s="1">
        <v>43452</v>
      </c>
      <c r="K31432" t="s">
        <v>18</v>
      </c>
      <c r="L31432" t="s">
        <v>1434</v>
      </c>
      <c r="M31432" t="str">
        <f t="shared" si="491"/>
        <v>South West</v>
      </c>
      <c r="N31432" t="s">
        <v>1435</v>
      </c>
    </row>
    <row r="31433" spans="1:14" x14ac:dyDescent="0.25">
      <c r="A31433">
        <v>31742</v>
      </c>
      <c r="B31433" t="s">
        <v>62332</v>
      </c>
      <c r="C31433" t="s">
        <v>62333</v>
      </c>
      <c r="D31433" t="s">
        <v>23</v>
      </c>
      <c r="E31433" t="s">
        <v>14</v>
      </c>
      <c r="F31433" t="s">
        <v>15</v>
      </c>
      <c r="G31433" t="s">
        <v>768</v>
      </c>
      <c r="H31433" t="s">
        <v>769</v>
      </c>
      <c r="I31433">
        <v>2019</v>
      </c>
      <c r="J31433" s="1">
        <v>43784</v>
      </c>
      <c r="K31433" t="s">
        <v>18</v>
      </c>
      <c r="L31433" t="s">
        <v>2835</v>
      </c>
      <c r="M31433" t="str">
        <f t="shared" si="491"/>
        <v>South West</v>
      </c>
      <c r="N31433" t="s">
        <v>1435</v>
      </c>
    </row>
    <row r="31434" spans="1:14" x14ac:dyDescent="0.25">
      <c r="A31434">
        <v>31743</v>
      </c>
      <c r="B31434" t="s">
        <v>62334</v>
      </c>
      <c r="C31434" t="s">
        <v>62335</v>
      </c>
      <c r="D31434" t="s">
        <v>13</v>
      </c>
      <c r="E31434" t="s">
        <v>14</v>
      </c>
      <c r="F31434" t="s">
        <v>15</v>
      </c>
      <c r="G31434" t="s">
        <v>768</v>
      </c>
      <c r="H31434" t="s">
        <v>769</v>
      </c>
      <c r="I31434">
        <v>2019</v>
      </c>
      <c r="J31434" s="1">
        <v>43784</v>
      </c>
      <c r="K31434" t="s">
        <v>18</v>
      </c>
      <c r="L31434" t="s">
        <v>24368</v>
      </c>
      <c r="M31434" t="str">
        <f t="shared" si="491"/>
        <v>North East</v>
      </c>
      <c r="N31434" t="s">
        <v>2154</v>
      </c>
    </row>
    <row r="31435" spans="1:14" x14ac:dyDescent="0.25">
      <c r="A31435">
        <v>31744</v>
      </c>
      <c r="B31435" t="s">
        <v>53463</v>
      </c>
      <c r="C31435" t="s">
        <v>62336</v>
      </c>
      <c r="D31435" t="s">
        <v>23</v>
      </c>
      <c r="E31435" t="s">
        <v>14</v>
      </c>
      <c r="F31435" t="s">
        <v>648</v>
      </c>
      <c r="G31435" t="s">
        <v>768</v>
      </c>
      <c r="H31435" t="s">
        <v>769</v>
      </c>
      <c r="I31435">
        <v>2019</v>
      </c>
      <c r="J31435" s="1">
        <v>43784</v>
      </c>
      <c r="K31435" t="s">
        <v>18</v>
      </c>
      <c r="L31435" t="s">
        <v>16853</v>
      </c>
      <c r="M31435" t="str">
        <f t="shared" si="491"/>
        <v>South West</v>
      </c>
      <c r="N31435" t="s">
        <v>1435</v>
      </c>
    </row>
    <row r="31436" spans="1:14" x14ac:dyDescent="0.25">
      <c r="A31436">
        <v>31745</v>
      </c>
      <c r="B31436" t="s">
        <v>62337</v>
      </c>
      <c r="C31436" t="s">
        <v>62338</v>
      </c>
      <c r="D31436" t="s">
        <v>23</v>
      </c>
      <c r="E31436" t="s">
        <v>52</v>
      </c>
      <c r="F31436" t="s">
        <v>221</v>
      </c>
      <c r="G31436" t="s">
        <v>768</v>
      </c>
      <c r="H31436" t="s">
        <v>769</v>
      </c>
      <c r="I31436">
        <v>2019</v>
      </c>
      <c r="J31436" s="1">
        <v>43784</v>
      </c>
      <c r="K31436" t="s">
        <v>18</v>
      </c>
      <c r="L31436" t="s">
        <v>17769</v>
      </c>
      <c r="M31436" t="str">
        <f t="shared" si="491"/>
        <v>South West</v>
      </c>
      <c r="N31436" t="s">
        <v>1435</v>
      </c>
    </row>
    <row r="31437" spans="1:14" x14ac:dyDescent="0.25">
      <c r="A31437">
        <v>31746</v>
      </c>
      <c r="B31437" t="s">
        <v>62339</v>
      </c>
      <c r="C31437" t="s">
        <v>62340</v>
      </c>
      <c r="D31437" t="s">
        <v>23</v>
      </c>
      <c r="E31437" t="s">
        <v>14</v>
      </c>
      <c r="F31437" t="s">
        <v>15</v>
      </c>
      <c r="G31437" t="s">
        <v>768</v>
      </c>
      <c r="H31437" t="s">
        <v>769</v>
      </c>
      <c r="I31437">
        <v>2019</v>
      </c>
      <c r="J31437" s="1">
        <v>43784</v>
      </c>
      <c r="K31437" t="s">
        <v>18</v>
      </c>
      <c r="L31437" t="s">
        <v>25777</v>
      </c>
      <c r="M31437" t="str">
        <f t="shared" si="491"/>
        <v>South West</v>
      </c>
      <c r="N31437" t="s">
        <v>1435</v>
      </c>
    </row>
    <row r="31438" spans="1:14" x14ac:dyDescent="0.25">
      <c r="A31438">
        <v>31747</v>
      </c>
      <c r="B31438" t="s">
        <v>62341</v>
      </c>
      <c r="C31438" t="s">
        <v>62342</v>
      </c>
      <c r="D31438" t="s">
        <v>23</v>
      </c>
      <c r="E31438" t="s">
        <v>14</v>
      </c>
      <c r="F31438" t="s">
        <v>15</v>
      </c>
      <c r="G31438" t="s">
        <v>768</v>
      </c>
      <c r="H31438" t="s">
        <v>769</v>
      </c>
      <c r="I31438">
        <v>2019</v>
      </c>
      <c r="J31438" s="1">
        <v>43784</v>
      </c>
      <c r="K31438" t="s">
        <v>18</v>
      </c>
      <c r="L31438" t="s">
        <v>18416</v>
      </c>
      <c r="M31438" t="str">
        <f t="shared" si="491"/>
        <v>South West</v>
      </c>
      <c r="N31438" t="s">
        <v>1435</v>
      </c>
    </row>
    <row r="31439" spans="1:14" x14ac:dyDescent="0.25">
      <c r="A31439">
        <v>31748</v>
      </c>
      <c r="B31439" t="s">
        <v>45213</v>
      </c>
      <c r="C31439" t="s">
        <v>62343</v>
      </c>
      <c r="D31439" t="s">
        <v>23</v>
      </c>
      <c r="E31439" t="s">
        <v>14</v>
      </c>
      <c r="F31439" t="s">
        <v>15</v>
      </c>
      <c r="G31439" t="s">
        <v>768</v>
      </c>
      <c r="H31439" t="s">
        <v>769</v>
      </c>
      <c r="I31439">
        <v>2019</v>
      </c>
      <c r="J31439" s="1">
        <v>43784</v>
      </c>
      <c r="K31439" t="s">
        <v>18</v>
      </c>
      <c r="L31439" t="s">
        <v>2282</v>
      </c>
      <c r="M31439" t="str">
        <f t="shared" si="491"/>
        <v>South West</v>
      </c>
      <c r="N31439" t="s">
        <v>1435</v>
      </c>
    </row>
    <row r="31440" spans="1:14" x14ac:dyDescent="0.25">
      <c r="A31440">
        <v>31749</v>
      </c>
      <c r="B31440" t="s">
        <v>62344</v>
      </c>
      <c r="C31440" s="2" t="s">
        <v>62345</v>
      </c>
      <c r="D31440" t="s">
        <v>23</v>
      </c>
      <c r="E31440" t="s">
        <v>52</v>
      </c>
      <c r="F31440" t="s">
        <v>221</v>
      </c>
      <c r="G31440" t="s">
        <v>768</v>
      </c>
      <c r="H31440" t="s">
        <v>769</v>
      </c>
      <c r="I31440">
        <v>2019</v>
      </c>
      <c r="J31440" s="1">
        <v>43784</v>
      </c>
      <c r="K31440" t="s">
        <v>18</v>
      </c>
      <c r="L31440" t="s">
        <v>4627</v>
      </c>
      <c r="M31440" t="str">
        <f t="shared" si="491"/>
        <v>South West</v>
      </c>
      <c r="N31440" t="s">
        <v>1435</v>
      </c>
    </row>
    <row r="31441" spans="1:14" x14ac:dyDescent="0.25">
      <c r="A31441">
        <v>31750</v>
      </c>
      <c r="B31441" t="s">
        <v>62346</v>
      </c>
      <c r="C31441" t="s">
        <v>62347</v>
      </c>
      <c r="D31441" t="s">
        <v>23</v>
      </c>
      <c r="E31441" t="s">
        <v>14</v>
      </c>
      <c r="F31441" t="s">
        <v>15</v>
      </c>
      <c r="G31441" t="s">
        <v>1309</v>
      </c>
      <c r="H31441" t="s">
        <v>1366</v>
      </c>
      <c r="I31441">
        <v>2018</v>
      </c>
      <c r="J31441" s="1">
        <v>43452</v>
      </c>
      <c r="K31441" t="s">
        <v>18</v>
      </c>
      <c r="L31441" t="s">
        <v>2282</v>
      </c>
      <c r="M31441" t="str">
        <f t="shared" si="491"/>
        <v>South West</v>
      </c>
      <c r="N31441" t="s">
        <v>1435</v>
      </c>
    </row>
    <row r="31442" spans="1:14" x14ac:dyDescent="0.25">
      <c r="A31442">
        <v>31751</v>
      </c>
      <c r="B31442" t="s">
        <v>62348</v>
      </c>
      <c r="C31442" t="s">
        <v>62349</v>
      </c>
      <c r="D31442" t="s">
        <v>23</v>
      </c>
      <c r="E31442" t="s">
        <v>52</v>
      </c>
      <c r="F31442" t="s">
        <v>221</v>
      </c>
      <c r="G31442" t="s">
        <v>768</v>
      </c>
      <c r="H31442" t="s">
        <v>769</v>
      </c>
      <c r="I31442">
        <v>2019</v>
      </c>
      <c r="J31442" s="1">
        <v>43784</v>
      </c>
      <c r="K31442" t="s">
        <v>18</v>
      </c>
      <c r="L31442" t="s">
        <v>1434</v>
      </c>
      <c r="M31442" t="str">
        <f t="shared" si="491"/>
        <v>South West</v>
      </c>
      <c r="N31442" t="s">
        <v>1435</v>
      </c>
    </row>
    <row r="31443" spans="1:14" x14ac:dyDescent="0.25">
      <c r="A31443">
        <v>31752</v>
      </c>
      <c r="B31443" t="s">
        <v>62350</v>
      </c>
      <c r="C31443" t="s">
        <v>62351</v>
      </c>
      <c r="D31443" t="s">
        <v>23</v>
      </c>
      <c r="E31443" t="s">
        <v>14</v>
      </c>
      <c r="F31443" t="s">
        <v>15</v>
      </c>
      <c r="G31443" t="s">
        <v>768</v>
      </c>
      <c r="H31443" t="s">
        <v>769</v>
      </c>
      <c r="I31443">
        <v>2019</v>
      </c>
      <c r="J31443" s="1">
        <v>43784</v>
      </c>
      <c r="K31443" t="s">
        <v>18</v>
      </c>
      <c r="L31443" t="s">
        <v>4627</v>
      </c>
      <c r="M31443" t="str">
        <f t="shared" si="491"/>
        <v>South West</v>
      </c>
      <c r="N31443" t="s">
        <v>1435</v>
      </c>
    </row>
    <row r="31444" spans="1:14" x14ac:dyDescent="0.25">
      <c r="A31444">
        <v>31753</v>
      </c>
      <c r="B31444" t="s">
        <v>62352</v>
      </c>
      <c r="C31444" t="s">
        <v>62353</v>
      </c>
      <c r="D31444" t="s">
        <v>23</v>
      </c>
      <c r="E31444" t="s">
        <v>52</v>
      </c>
      <c r="F31444" t="s">
        <v>221</v>
      </c>
      <c r="G31444" t="s">
        <v>768</v>
      </c>
      <c r="H31444" t="s">
        <v>769</v>
      </c>
      <c r="I31444">
        <v>2019</v>
      </c>
      <c r="J31444" s="1">
        <v>43784</v>
      </c>
      <c r="K31444" t="s">
        <v>18</v>
      </c>
      <c r="L31444" t="s">
        <v>1509</v>
      </c>
      <c r="M31444" t="str">
        <f t="shared" si="491"/>
        <v>South West</v>
      </c>
      <c r="N31444" t="s">
        <v>1435</v>
      </c>
    </row>
    <row r="31445" spans="1:14" x14ac:dyDescent="0.25">
      <c r="A31445">
        <v>31754</v>
      </c>
      <c r="B31445" t="s">
        <v>62354</v>
      </c>
      <c r="C31445" t="s">
        <v>62355</v>
      </c>
      <c r="D31445" t="s">
        <v>23</v>
      </c>
      <c r="E31445" t="s">
        <v>14</v>
      </c>
      <c r="F31445" t="s">
        <v>15</v>
      </c>
      <c r="G31445" t="s">
        <v>768</v>
      </c>
      <c r="H31445" t="s">
        <v>769</v>
      </c>
      <c r="I31445">
        <v>2019</v>
      </c>
      <c r="J31445" s="1">
        <v>43784</v>
      </c>
      <c r="K31445" t="s">
        <v>18</v>
      </c>
      <c r="L31445" t="s">
        <v>2282</v>
      </c>
      <c r="M31445" t="str">
        <f t="shared" si="491"/>
        <v>South West</v>
      </c>
      <c r="N31445" t="s">
        <v>1435</v>
      </c>
    </row>
    <row r="31446" spans="1:14" x14ac:dyDescent="0.25">
      <c r="A31446">
        <v>31755</v>
      </c>
      <c r="B31446" t="s">
        <v>62356</v>
      </c>
      <c r="C31446" t="s">
        <v>62357</v>
      </c>
      <c r="D31446" t="s">
        <v>23</v>
      </c>
      <c r="E31446" t="s">
        <v>52</v>
      </c>
      <c r="F31446" t="s">
        <v>18618</v>
      </c>
      <c r="G31446" t="s">
        <v>768</v>
      </c>
      <c r="H31446" t="s">
        <v>769</v>
      </c>
      <c r="I31446">
        <v>2019</v>
      </c>
      <c r="J31446" s="1">
        <v>43784</v>
      </c>
      <c r="K31446" t="s">
        <v>18</v>
      </c>
      <c r="L31446" t="s">
        <v>5380</v>
      </c>
      <c r="M31446" t="str">
        <f t="shared" si="491"/>
        <v>North Central</v>
      </c>
      <c r="N31446" t="s">
        <v>5346</v>
      </c>
    </row>
    <row r="31447" spans="1:14" x14ac:dyDescent="0.25">
      <c r="A31447">
        <v>31756</v>
      </c>
      <c r="B31447" t="s">
        <v>62358</v>
      </c>
      <c r="C31447" t="s">
        <v>62359</v>
      </c>
      <c r="D31447" t="s">
        <v>23</v>
      </c>
      <c r="E31447" t="s">
        <v>14</v>
      </c>
      <c r="F31447" t="s">
        <v>15</v>
      </c>
      <c r="G31447" t="s">
        <v>768</v>
      </c>
      <c r="H31447" t="s">
        <v>769</v>
      </c>
      <c r="I31447">
        <v>2019</v>
      </c>
      <c r="J31447" s="1">
        <v>43784</v>
      </c>
      <c r="K31447" t="s">
        <v>18</v>
      </c>
      <c r="L31447" t="s">
        <v>17769</v>
      </c>
      <c r="M31447" t="str">
        <f t="shared" si="491"/>
        <v>South West</v>
      </c>
      <c r="N31447" t="s">
        <v>1435</v>
      </c>
    </row>
    <row r="31448" spans="1:14" x14ac:dyDescent="0.25">
      <c r="A31448">
        <v>31757</v>
      </c>
      <c r="B31448" t="s">
        <v>62360</v>
      </c>
      <c r="C31448" t="s">
        <v>62361</v>
      </c>
      <c r="D31448" t="s">
        <v>23</v>
      </c>
      <c r="E31448" t="s">
        <v>14</v>
      </c>
      <c r="F31448" t="s">
        <v>15</v>
      </c>
      <c r="G31448" t="s">
        <v>768</v>
      </c>
      <c r="H31448" t="s">
        <v>769</v>
      </c>
      <c r="I31448">
        <v>2019</v>
      </c>
      <c r="J31448" s="1">
        <v>43784</v>
      </c>
      <c r="K31448" t="s">
        <v>18</v>
      </c>
      <c r="L31448" t="s">
        <v>2282</v>
      </c>
      <c r="M31448" t="str">
        <f t="shared" si="491"/>
        <v>South West</v>
      </c>
      <c r="N31448" t="s">
        <v>1435</v>
      </c>
    </row>
    <row r="31449" spans="1:14" x14ac:dyDescent="0.25">
      <c r="A31449">
        <v>31758</v>
      </c>
      <c r="B31449" t="s">
        <v>62362</v>
      </c>
      <c r="C31449" t="s">
        <v>62363</v>
      </c>
      <c r="D31449" t="s">
        <v>23</v>
      </c>
      <c r="E31449" t="s">
        <v>52</v>
      </c>
      <c r="F31449" t="s">
        <v>221</v>
      </c>
      <c r="G31449" t="s">
        <v>768</v>
      </c>
      <c r="H31449" t="s">
        <v>769</v>
      </c>
      <c r="I31449">
        <v>2019</v>
      </c>
      <c r="J31449" s="1">
        <v>43784</v>
      </c>
      <c r="K31449" t="s">
        <v>18</v>
      </c>
      <c r="L31449" t="s">
        <v>13788</v>
      </c>
      <c r="M31449" t="str">
        <f t="shared" si="491"/>
        <v>South West</v>
      </c>
      <c r="N31449" t="s">
        <v>1435</v>
      </c>
    </row>
    <row r="31450" spans="1:14" x14ac:dyDescent="0.25">
      <c r="A31450">
        <v>31759</v>
      </c>
      <c r="B31450" t="s">
        <v>38485</v>
      </c>
      <c r="C31450" t="s">
        <v>62364</v>
      </c>
      <c r="D31450" t="s">
        <v>23</v>
      </c>
      <c r="E31450" t="s">
        <v>824</v>
      </c>
      <c r="F31450" t="s">
        <v>825</v>
      </c>
      <c r="G31450" t="s">
        <v>768</v>
      </c>
      <c r="H31450" t="s">
        <v>769</v>
      </c>
      <c r="I31450">
        <v>2019</v>
      </c>
      <c r="J31450" s="1">
        <v>43784</v>
      </c>
      <c r="K31450" t="s">
        <v>18</v>
      </c>
      <c r="L31450" t="s">
        <v>18416</v>
      </c>
      <c r="M31450" t="str">
        <f t="shared" si="491"/>
        <v>South West</v>
      </c>
      <c r="N31450" t="s">
        <v>1435</v>
      </c>
    </row>
    <row r="31451" spans="1:14" x14ac:dyDescent="0.25">
      <c r="A31451">
        <v>31760</v>
      </c>
      <c r="B31451" t="s">
        <v>62365</v>
      </c>
      <c r="C31451" t="s">
        <v>62366</v>
      </c>
      <c r="D31451" t="s">
        <v>23</v>
      </c>
      <c r="E31451" t="s">
        <v>14</v>
      </c>
      <c r="F31451" t="s">
        <v>15</v>
      </c>
      <c r="G31451" t="s">
        <v>768</v>
      </c>
      <c r="H31451" t="s">
        <v>769</v>
      </c>
      <c r="I31451">
        <v>2019</v>
      </c>
      <c r="J31451" s="1">
        <v>43784</v>
      </c>
      <c r="K31451" t="s">
        <v>18</v>
      </c>
      <c r="L31451" t="s">
        <v>19655</v>
      </c>
      <c r="M31451" t="str">
        <f t="shared" si="491"/>
        <v>South West</v>
      </c>
      <c r="N31451" t="s">
        <v>1435</v>
      </c>
    </row>
    <row r="31452" spans="1:14" x14ac:dyDescent="0.25">
      <c r="A31452">
        <v>31761</v>
      </c>
      <c r="B31452" t="s">
        <v>62367</v>
      </c>
      <c r="C31452" t="s">
        <v>62368</v>
      </c>
      <c r="D31452" t="s">
        <v>23</v>
      </c>
      <c r="E31452" t="s">
        <v>14</v>
      </c>
      <c r="F31452" t="s">
        <v>15</v>
      </c>
      <c r="G31452" t="s">
        <v>768</v>
      </c>
      <c r="H31452" t="s">
        <v>769</v>
      </c>
      <c r="I31452">
        <v>2019</v>
      </c>
      <c r="J31452" s="1">
        <v>43784</v>
      </c>
      <c r="K31452" t="s">
        <v>18</v>
      </c>
      <c r="L31452" t="s">
        <v>1434</v>
      </c>
      <c r="M31452" t="str">
        <f t="shared" si="491"/>
        <v>South West</v>
      </c>
      <c r="N31452" t="s">
        <v>1435</v>
      </c>
    </row>
    <row r="31453" spans="1:14" x14ac:dyDescent="0.25">
      <c r="A31453">
        <v>31762</v>
      </c>
      <c r="B31453" t="s">
        <v>62369</v>
      </c>
      <c r="C31453" t="s">
        <v>62370</v>
      </c>
      <c r="D31453" t="s">
        <v>23</v>
      </c>
      <c r="E31453" t="s">
        <v>52</v>
      </c>
      <c r="F31453" t="s">
        <v>221</v>
      </c>
      <c r="G31453" t="s">
        <v>768</v>
      </c>
      <c r="H31453" t="s">
        <v>769</v>
      </c>
      <c r="I31453">
        <v>2019</v>
      </c>
      <c r="J31453" s="1">
        <v>43784</v>
      </c>
      <c r="K31453" t="s">
        <v>18</v>
      </c>
      <c r="L31453" t="s">
        <v>4207</v>
      </c>
      <c r="M31453" t="str">
        <f t="shared" si="491"/>
        <v>South West</v>
      </c>
      <c r="N31453" t="s">
        <v>1435</v>
      </c>
    </row>
    <row r="31454" spans="1:14" x14ac:dyDescent="0.25">
      <c r="A31454">
        <v>31763</v>
      </c>
      <c r="B31454" t="s">
        <v>62371</v>
      </c>
      <c r="C31454" t="s">
        <v>62372</v>
      </c>
      <c r="D31454" t="s">
        <v>23</v>
      </c>
      <c r="E31454" t="s">
        <v>824</v>
      </c>
      <c r="F31454" t="s">
        <v>825</v>
      </c>
      <c r="G31454" t="s">
        <v>768</v>
      </c>
      <c r="H31454" t="s">
        <v>769</v>
      </c>
      <c r="I31454">
        <v>2019</v>
      </c>
      <c r="J31454" s="1">
        <v>43784</v>
      </c>
      <c r="K31454" t="s">
        <v>18</v>
      </c>
      <c r="L31454" t="s">
        <v>2835</v>
      </c>
      <c r="M31454" t="str">
        <f t="shared" si="491"/>
        <v>South West</v>
      </c>
      <c r="N31454" t="s">
        <v>1435</v>
      </c>
    </row>
    <row r="31455" spans="1:14" x14ac:dyDescent="0.25">
      <c r="A31455">
        <v>31764</v>
      </c>
      <c r="B31455" t="s">
        <v>62373</v>
      </c>
      <c r="C31455" t="s">
        <v>62374</v>
      </c>
      <c r="D31455" t="s">
        <v>23</v>
      </c>
      <c r="E31455" t="s">
        <v>14</v>
      </c>
      <c r="F31455" t="s">
        <v>15</v>
      </c>
      <c r="G31455" t="s">
        <v>768</v>
      </c>
      <c r="H31455" t="s">
        <v>769</v>
      </c>
      <c r="I31455">
        <v>2019</v>
      </c>
      <c r="J31455" s="1">
        <v>43784</v>
      </c>
      <c r="K31455" t="s">
        <v>18</v>
      </c>
      <c r="L31455" t="s">
        <v>2288</v>
      </c>
      <c r="M31455" t="str">
        <f t="shared" si="491"/>
        <v>South East</v>
      </c>
      <c r="N31455" t="s">
        <v>39</v>
      </c>
    </row>
    <row r="31456" spans="1:14" x14ac:dyDescent="0.25">
      <c r="A31456">
        <v>31765</v>
      </c>
      <c r="B31456" t="s">
        <v>62375</v>
      </c>
      <c r="C31456" t="s">
        <v>62376</v>
      </c>
      <c r="D31456" t="s">
        <v>23</v>
      </c>
      <c r="E31456" t="s">
        <v>52</v>
      </c>
      <c r="F31456" t="s">
        <v>221</v>
      </c>
      <c r="G31456" t="s">
        <v>768</v>
      </c>
      <c r="H31456" t="s">
        <v>769</v>
      </c>
      <c r="I31456">
        <v>2019</v>
      </c>
      <c r="J31456" s="1">
        <v>43784</v>
      </c>
      <c r="K31456" t="s">
        <v>18</v>
      </c>
      <c r="L31456" t="s">
        <v>15881</v>
      </c>
      <c r="M31456" t="str">
        <f t="shared" si="491"/>
        <v>South West</v>
      </c>
      <c r="N31456" t="s">
        <v>2259</v>
      </c>
    </row>
    <row r="31457" spans="1:14" x14ac:dyDescent="0.25">
      <c r="A31457">
        <v>31766</v>
      </c>
      <c r="B31457" t="s">
        <v>62377</v>
      </c>
      <c r="C31457" t="s">
        <v>62378</v>
      </c>
      <c r="D31457" t="s">
        <v>23</v>
      </c>
      <c r="E31457" t="s">
        <v>14</v>
      </c>
      <c r="F31457" t="s">
        <v>15</v>
      </c>
      <c r="G31457" t="s">
        <v>768</v>
      </c>
      <c r="H31457" t="s">
        <v>769</v>
      </c>
      <c r="I31457">
        <v>2019</v>
      </c>
      <c r="J31457" s="1">
        <v>43784</v>
      </c>
      <c r="K31457" t="s">
        <v>18</v>
      </c>
      <c r="L31457" t="s">
        <v>5687</v>
      </c>
      <c r="M31457" t="str">
        <f t="shared" si="491"/>
        <v>North Central</v>
      </c>
      <c r="N31457" t="s">
        <v>1311</v>
      </c>
    </row>
    <row r="31458" spans="1:14" x14ac:dyDescent="0.25">
      <c r="A31458">
        <v>31767</v>
      </c>
      <c r="B31458" t="s">
        <v>62379</v>
      </c>
      <c r="C31458" t="s">
        <v>62380</v>
      </c>
      <c r="D31458" t="s">
        <v>23</v>
      </c>
      <c r="E31458" t="s">
        <v>52</v>
      </c>
      <c r="F31458" t="s">
        <v>221</v>
      </c>
      <c r="G31458" t="s">
        <v>768</v>
      </c>
      <c r="H31458" t="s">
        <v>769</v>
      </c>
      <c r="I31458">
        <v>2019</v>
      </c>
      <c r="J31458" s="1">
        <v>43784</v>
      </c>
      <c r="K31458" t="s">
        <v>18</v>
      </c>
      <c r="L31458" t="s">
        <v>5694</v>
      </c>
      <c r="M31458" t="str">
        <f t="shared" si="491"/>
        <v>North Central</v>
      </c>
      <c r="N31458" t="s">
        <v>1311</v>
      </c>
    </row>
    <row r="31459" spans="1:14" x14ac:dyDescent="0.25">
      <c r="A31459">
        <v>31768</v>
      </c>
      <c r="B31459" t="s">
        <v>62381</v>
      </c>
      <c r="C31459" t="s">
        <v>62382</v>
      </c>
      <c r="D31459" t="s">
        <v>23</v>
      </c>
      <c r="E31459" t="s">
        <v>52</v>
      </c>
      <c r="F31459" t="s">
        <v>221</v>
      </c>
      <c r="G31459" t="s">
        <v>768</v>
      </c>
      <c r="H31459" t="s">
        <v>769</v>
      </c>
      <c r="I31459">
        <v>2019</v>
      </c>
      <c r="J31459" s="1">
        <v>43784</v>
      </c>
      <c r="K31459" t="s">
        <v>18</v>
      </c>
      <c r="L31459" t="s">
        <v>5687</v>
      </c>
      <c r="M31459" t="str">
        <f t="shared" si="491"/>
        <v>North Central</v>
      </c>
      <c r="N31459" t="s">
        <v>1311</v>
      </c>
    </row>
    <row r="31460" spans="1:14" x14ac:dyDescent="0.25">
      <c r="A31460">
        <v>31769</v>
      </c>
      <c r="B31460" t="s">
        <v>62383</v>
      </c>
      <c r="C31460" t="s">
        <v>62384</v>
      </c>
      <c r="D31460" t="s">
        <v>23</v>
      </c>
      <c r="E31460" t="s">
        <v>52</v>
      </c>
      <c r="F31460" t="s">
        <v>221</v>
      </c>
      <c r="G31460" t="s">
        <v>768</v>
      </c>
      <c r="H31460" t="s">
        <v>769</v>
      </c>
      <c r="I31460">
        <v>2019</v>
      </c>
      <c r="J31460" s="1">
        <v>43784</v>
      </c>
      <c r="K31460" t="s">
        <v>18</v>
      </c>
      <c r="L31460" t="s">
        <v>5687</v>
      </c>
      <c r="M31460" t="str">
        <f t="shared" si="491"/>
        <v>North Central</v>
      </c>
      <c r="N31460" t="s">
        <v>1311</v>
      </c>
    </row>
    <row r="31461" spans="1:14" x14ac:dyDescent="0.25">
      <c r="A31461">
        <v>31770</v>
      </c>
      <c r="B31461" t="s">
        <v>62385</v>
      </c>
      <c r="C31461" t="s">
        <v>62386</v>
      </c>
      <c r="D31461" t="s">
        <v>23</v>
      </c>
      <c r="E31461" t="s">
        <v>14</v>
      </c>
      <c r="F31461" t="s">
        <v>15</v>
      </c>
      <c r="G31461" t="s">
        <v>768</v>
      </c>
      <c r="H31461" t="s">
        <v>769</v>
      </c>
      <c r="I31461">
        <v>2019</v>
      </c>
      <c r="J31461" s="1">
        <v>43784</v>
      </c>
      <c r="K31461" t="s">
        <v>18</v>
      </c>
      <c r="L31461" t="s">
        <v>5726</v>
      </c>
      <c r="M31461" t="str">
        <f t="shared" si="491"/>
        <v>North Central</v>
      </c>
      <c r="N31461" t="s">
        <v>2170</v>
      </c>
    </row>
    <row r="31462" spans="1:14" x14ac:dyDescent="0.25">
      <c r="A31462">
        <v>31771</v>
      </c>
      <c r="B31462" t="s">
        <v>62387</v>
      </c>
      <c r="C31462" t="s">
        <v>62388</v>
      </c>
      <c r="D31462" t="s">
        <v>23</v>
      </c>
      <c r="E31462" t="s">
        <v>14</v>
      </c>
      <c r="F31462" t="s">
        <v>15</v>
      </c>
      <c r="G31462" t="s">
        <v>768</v>
      </c>
      <c r="H31462" t="s">
        <v>769</v>
      </c>
      <c r="I31462">
        <v>2019</v>
      </c>
      <c r="J31462" s="1">
        <v>43784</v>
      </c>
      <c r="K31462" t="s">
        <v>18</v>
      </c>
      <c r="L31462" t="s">
        <v>5726</v>
      </c>
      <c r="M31462" t="str">
        <f t="shared" si="491"/>
        <v>North Central</v>
      </c>
      <c r="N31462" t="s">
        <v>2170</v>
      </c>
    </row>
    <row r="31463" spans="1:14" x14ac:dyDescent="0.25">
      <c r="A31463">
        <v>31772</v>
      </c>
      <c r="B31463" t="s">
        <v>62389</v>
      </c>
      <c r="C31463" t="s">
        <v>62390</v>
      </c>
      <c r="D31463" t="s">
        <v>23</v>
      </c>
      <c r="E31463" t="s">
        <v>14</v>
      </c>
      <c r="F31463" t="s">
        <v>15</v>
      </c>
      <c r="G31463" t="s">
        <v>768</v>
      </c>
      <c r="H31463" t="s">
        <v>769</v>
      </c>
      <c r="I31463">
        <v>2019</v>
      </c>
      <c r="J31463" s="1">
        <v>43784</v>
      </c>
      <c r="K31463" t="s">
        <v>18</v>
      </c>
      <c r="L31463" t="s">
        <v>5726</v>
      </c>
      <c r="M31463" t="str">
        <f t="shared" si="491"/>
        <v>North Central</v>
      </c>
      <c r="N31463" t="s">
        <v>2170</v>
      </c>
    </row>
    <row r="31464" spans="1:14" x14ac:dyDescent="0.25">
      <c r="A31464">
        <v>31773</v>
      </c>
      <c r="B31464" t="s">
        <v>62391</v>
      </c>
      <c r="C31464" t="s">
        <v>62392</v>
      </c>
      <c r="D31464" t="s">
        <v>23</v>
      </c>
      <c r="E31464" t="s">
        <v>14</v>
      </c>
      <c r="F31464" t="s">
        <v>15</v>
      </c>
      <c r="G31464" t="s">
        <v>768</v>
      </c>
      <c r="H31464" t="s">
        <v>769</v>
      </c>
      <c r="I31464">
        <v>2019</v>
      </c>
      <c r="J31464" s="1">
        <v>43784</v>
      </c>
      <c r="K31464" t="s">
        <v>18</v>
      </c>
      <c r="L31464" t="s">
        <v>15931</v>
      </c>
      <c r="M31464" t="str">
        <f t="shared" si="491"/>
        <v>North Central</v>
      </c>
      <c r="N31464" t="s">
        <v>2170</v>
      </c>
    </row>
    <row r="31465" spans="1:14" x14ac:dyDescent="0.25">
      <c r="A31465">
        <v>31774</v>
      </c>
      <c r="B31465" t="s">
        <v>62393</v>
      </c>
      <c r="C31465" t="s">
        <v>62394</v>
      </c>
      <c r="D31465" t="s">
        <v>23</v>
      </c>
      <c r="E31465" t="s">
        <v>14</v>
      </c>
      <c r="F31465" t="s">
        <v>15</v>
      </c>
      <c r="G31465" t="s">
        <v>768</v>
      </c>
      <c r="H31465" t="s">
        <v>769</v>
      </c>
      <c r="I31465">
        <v>2019</v>
      </c>
      <c r="J31465" s="1">
        <v>43784</v>
      </c>
      <c r="K31465" t="s">
        <v>18</v>
      </c>
      <c r="L31465" t="s">
        <v>15931</v>
      </c>
      <c r="M31465" t="str">
        <f t="shared" si="491"/>
        <v>North Central</v>
      </c>
      <c r="N31465" t="s">
        <v>2170</v>
      </c>
    </row>
    <row r="31466" spans="1:14" x14ac:dyDescent="0.25">
      <c r="A31466">
        <v>31775</v>
      </c>
      <c r="B31466" t="s">
        <v>62395</v>
      </c>
      <c r="C31466" t="s">
        <v>62396</v>
      </c>
      <c r="D31466" t="s">
        <v>23</v>
      </c>
      <c r="E31466" t="s">
        <v>14</v>
      </c>
      <c r="F31466" t="s">
        <v>15</v>
      </c>
      <c r="G31466" t="s">
        <v>768</v>
      </c>
      <c r="H31466" t="s">
        <v>769</v>
      </c>
      <c r="I31466">
        <v>2019</v>
      </c>
      <c r="J31466" s="1">
        <v>43784</v>
      </c>
      <c r="K31466" t="s">
        <v>18</v>
      </c>
      <c r="L31466" t="s">
        <v>7497</v>
      </c>
      <c r="M31466" t="str">
        <f t="shared" si="491"/>
        <v>North Central</v>
      </c>
      <c r="N31466" t="s">
        <v>2170</v>
      </c>
    </row>
    <row r="31467" spans="1:14" x14ac:dyDescent="0.25">
      <c r="A31467">
        <v>31776</v>
      </c>
      <c r="B31467" t="s">
        <v>62397</v>
      </c>
      <c r="C31467" t="s">
        <v>62398</v>
      </c>
      <c r="D31467" t="s">
        <v>23</v>
      </c>
      <c r="E31467" t="s">
        <v>52</v>
      </c>
      <c r="F31467" t="s">
        <v>221</v>
      </c>
      <c r="G31467" t="s">
        <v>768</v>
      </c>
      <c r="H31467" t="s">
        <v>769</v>
      </c>
      <c r="I31467">
        <v>2019</v>
      </c>
      <c r="J31467" s="1">
        <v>43784</v>
      </c>
      <c r="K31467" t="s">
        <v>18</v>
      </c>
      <c r="L31467" t="s">
        <v>8318</v>
      </c>
      <c r="M31467" t="str">
        <f t="shared" si="491"/>
        <v>North Central</v>
      </c>
      <c r="N31467" t="s">
        <v>2170</v>
      </c>
    </row>
    <row r="31468" spans="1:14" x14ac:dyDescent="0.25">
      <c r="A31468">
        <v>31777</v>
      </c>
      <c r="B31468" t="s">
        <v>62399</v>
      </c>
      <c r="C31468" t="s">
        <v>62400</v>
      </c>
      <c r="D31468" t="s">
        <v>23</v>
      </c>
      <c r="E31468" t="s">
        <v>14</v>
      </c>
      <c r="F31468" t="s">
        <v>15</v>
      </c>
      <c r="G31468" t="s">
        <v>768</v>
      </c>
      <c r="H31468" t="s">
        <v>769</v>
      </c>
      <c r="I31468">
        <v>2019</v>
      </c>
      <c r="J31468" s="1">
        <v>43784</v>
      </c>
      <c r="K31468" t="s">
        <v>18</v>
      </c>
      <c r="L31468" t="s">
        <v>4532</v>
      </c>
      <c r="M31468" t="str">
        <f t="shared" si="491"/>
        <v>South South</v>
      </c>
      <c r="N31468" t="s">
        <v>2252</v>
      </c>
    </row>
    <row r="31469" spans="1:14" x14ac:dyDescent="0.25">
      <c r="A31469">
        <v>31778</v>
      </c>
      <c r="B31469" t="s">
        <v>62401</v>
      </c>
      <c r="C31469" t="s">
        <v>62402</v>
      </c>
      <c r="D31469" t="s">
        <v>23</v>
      </c>
      <c r="E31469" t="s">
        <v>52</v>
      </c>
      <c r="F31469" t="s">
        <v>221</v>
      </c>
      <c r="G31469" t="s">
        <v>768</v>
      </c>
      <c r="H31469" t="s">
        <v>769</v>
      </c>
      <c r="I31469">
        <v>2019</v>
      </c>
      <c r="J31469" s="1">
        <v>43784</v>
      </c>
      <c r="K31469" t="s">
        <v>18</v>
      </c>
      <c r="L31469" t="s">
        <v>4532</v>
      </c>
      <c r="M31469" t="str">
        <f t="shared" si="491"/>
        <v>South South</v>
      </c>
      <c r="N31469" t="s">
        <v>2252</v>
      </c>
    </row>
    <row r="31470" spans="1:14" x14ac:dyDescent="0.25">
      <c r="A31470">
        <v>31782</v>
      </c>
      <c r="B31470" t="s">
        <v>62403</v>
      </c>
      <c r="C31470" t="s">
        <v>62404</v>
      </c>
      <c r="D31470" t="s">
        <v>23</v>
      </c>
      <c r="E31470" t="s">
        <v>14</v>
      </c>
      <c r="F31470" t="s">
        <v>15</v>
      </c>
      <c r="G31470" t="s">
        <v>768</v>
      </c>
      <c r="H31470" t="s">
        <v>769</v>
      </c>
      <c r="I31470">
        <v>2019</v>
      </c>
      <c r="J31470" s="1">
        <v>43784</v>
      </c>
      <c r="K31470" t="s">
        <v>18</v>
      </c>
      <c r="L31470" t="s">
        <v>15264</v>
      </c>
      <c r="M31470" t="str">
        <f t="shared" si="491"/>
        <v>South East</v>
      </c>
      <c r="N31470" t="s">
        <v>2213</v>
      </c>
    </row>
    <row r="31471" spans="1:14" x14ac:dyDescent="0.25">
      <c r="A31471">
        <v>31783</v>
      </c>
      <c r="B31471" t="s">
        <v>62405</v>
      </c>
      <c r="C31471" t="s">
        <v>62406</v>
      </c>
      <c r="D31471" t="s">
        <v>23</v>
      </c>
      <c r="E31471" t="s">
        <v>14</v>
      </c>
      <c r="F31471" t="s">
        <v>38</v>
      </c>
      <c r="G31471" t="s">
        <v>768</v>
      </c>
      <c r="H31471" t="s">
        <v>769</v>
      </c>
      <c r="I31471">
        <v>2019</v>
      </c>
      <c r="J31471" s="1">
        <v>43784</v>
      </c>
      <c r="K31471" t="s">
        <v>18</v>
      </c>
      <c r="L31471" t="s">
        <v>2792</v>
      </c>
      <c r="M31471" t="str">
        <f t="shared" si="491"/>
        <v>South East</v>
      </c>
      <c r="N31471" t="s">
        <v>2213</v>
      </c>
    </row>
    <row r="31472" spans="1:14" x14ac:dyDescent="0.25">
      <c r="A31472">
        <v>31784</v>
      </c>
      <c r="B31472" t="s">
        <v>62407</v>
      </c>
      <c r="C31472" t="s">
        <v>62408</v>
      </c>
      <c r="D31472" t="s">
        <v>23</v>
      </c>
      <c r="E31472" t="s">
        <v>52</v>
      </c>
      <c r="F31472" t="s">
        <v>221</v>
      </c>
      <c r="G31472" t="s">
        <v>768</v>
      </c>
      <c r="H31472" t="s">
        <v>769</v>
      </c>
      <c r="I31472">
        <v>2019</v>
      </c>
      <c r="J31472" s="1">
        <v>43784</v>
      </c>
      <c r="K31472" t="s">
        <v>18</v>
      </c>
      <c r="L31472" t="s">
        <v>3212</v>
      </c>
      <c r="M31472" t="str">
        <f t="shared" si="491"/>
        <v>South West</v>
      </c>
      <c r="N31472" t="s">
        <v>2130</v>
      </c>
    </row>
    <row r="31473" spans="1:14" x14ac:dyDescent="0.25">
      <c r="A31473">
        <v>31785</v>
      </c>
      <c r="B31473" t="s">
        <v>62409</v>
      </c>
      <c r="C31473" t="s">
        <v>62410</v>
      </c>
      <c r="D31473" t="s">
        <v>23</v>
      </c>
      <c r="E31473" t="s">
        <v>52</v>
      </c>
      <c r="F31473" t="s">
        <v>327</v>
      </c>
      <c r="G31473" t="s">
        <v>768</v>
      </c>
      <c r="H31473" t="s">
        <v>769</v>
      </c>
      <c r="I31473">
        <v>2019</v>
      </c>
      <c r="J31473" s="1">
        <v>43784</v>
      </c>
      <c r="K31473" t="s">
        <v>18</v>
      </c>
      <c r="L31473" t="s">
        <v>3197</v>
      </c>
      <c r="M31473" t="str">
        <f t="shared" si="491"/>
        <v>South West</v>
      </c>
      <c r="N31473" t="s">
        <v>2130</v>
      </c>
    </row>
    <row r="31474" spans="1:14" x14ac:dyDescent="0.25">
      <c r="A31474">
        <v>31786</v>
      </c>
      <c r="B31474" t="s">
        <v>62411</v>
      </c>
      <c r="C31474" t="s">
        <v>62412</v>
      </c>
      <c r="D31474" t="s">
        <v>23</v>
      </c>
      <c r="E31474" t="s">
        <v>14</v>
      </c>
      <c r="F31474" t="s">
        <v>15</v>
      </c>
      <c r="G31474" t="s">
        <v>768</v>
      </c>
      <c r="H31474" t="s">
        <v>769</v>
      </c>
      <c r="I31474">
        <v>2019</v>
      </c>
      <c r="J31474" s="1">
        <v>43784</v>
      </c>
      <c r="K31474" t="s">
        <v>18</v>
      </c>
      <c r="L31474" t="s">
        <v>2619</v>
      </c>
      <c r="M31474" t="str">
        <f t="shared" si="491"/>
        <v>South West</v>
      </c>
      <c r="N31474" t="s">
        <v>2130</v>
      </c>
    </row>
    <row r="31475" spans="1:14" x14ac:dyDescent="0.25">
      <c r="A31475">
        <v>31787</v>
      </c>
      <c r="B31475" t="s">
        <v>62413</v>
      </c>
      <c r="C31475" t="s">
        <v>62414</v>
      </c>
      <c r="D31475" t="s">
        <v>23</v>
      </c>
      <c r="E31475" t="s">
        <v>14</v>
      </c>
      <c r="F31475" t="s">
        <v>15</v>
      </c>
      <c r="G31475" t="s">
        <v>768</v>
      </c>
      <c r="H31475" t="s">
        <v>769</v>
      </c>
      <c r="I31475">
        <v>2019</v>
      </c>
      <c r="J31475" s="1">
        <v>43784</v>
      </c>
      <c r="K31475" t="s">
        <v>18</v>
      </c>
      <c r="L31475" t="s">
        <v>2619</v>
      </c>
      <c r="M31475" t="str">
        <f t="shared" si="491"/>
        <v>South West</v>
      </c>
      <c r="N31475" t="s">
        <v>2130</v>
      </c>
    </row>
    <row r="31476" spans="1:14" x14ac:dyDescent="0.25">
      <c r="A31476">
        <v>31788</v>
      </c>
      <c r="B31476" t="s">
        <v>62415</v>
      </c>
      <c r="C31476" t="s">
        <v>62416</v>
      </c>
      <c r="D31476" t="s">
        <v>23</v>
      </c>
      <c r="E31476" t="s">
        <v>14</v>
      </c>
      <c r="F31476" t="s">
        <v>15</v>
      </c>
      <c r="G31476" t="s">
        <v>768</v>
      </c>
      <c r="H31476" t="s">
        <v>769</v>
      </c>
      <c r="I31476">
        <v>2019</v>
      </c>
      <c r="J31476" s="1">
        <v>43784</v>
      </c>
      <c r="K31476" t="s">
        <v>18</v>
      </c>
      <c r="L31476" t="s">
        <v>7144</v>
      </c>
      <c r="M31476" t="str">
        <f t="shared" si="491"/>
        <v>South West</v>
      </c>
      <c r="N31476" t="s">
        <v>1435</v>
      </c>
    </row>
    <row r="31477" spans="1:14" x14ac:dyDescent="0.25">
      <c r="A31477">
        <v>31789</v>
      </c>
      <c r="B31477" t="s">
        <v>62417</v>
      </c>
      <c r="C31477" t="s">
        <v>62418</v>
      </c>
      <c r="D31477" t="s">
        <v>23</v>
      </c>
      <c r="E31477" t="s">
        <v>14</v>
      </c>
      <c r="F31477" t="s">
        <v>15</v>
      </c>
      <c r="G31477" t="s">
        <v>768</v>
      </c>
      <c r="H31477" t="s">
        <v>769</v>
      </c>
      <c r="I31477">
        <v>2019</v>
      </c>
      <c r="J31477" s="1">
        <v>43784</v>
      </c>
      <c r="K31477" t="s">
        <v>18</v>
      </c>
      <c r="L31477" t="s">
        <v>2685</v>
      </c>
      <c r="M31477" t="str">
        <f t="shared" si="491"/>
        <v>South East</v>
      </c>
      <c r="N31477" t="s">
        <v>39</v>
      </c>
    </row>
    <row r="31478" spans="1:14" x14ac:dyDescent="0.25">
      <c r="A31478">
        <v>31790</v>
      </c>
      <c r="B31478" t="s">
        <v>62419</v>
      </c>
      <c r="C31478" t="s">
        <v>62420</v>
      </c>
      <c r="D31478" t="s">
        <v>23</v>
      </c>
      <c r="E31478" t="s">
        <v>52</v>
      </c>
      <c r="F31478" t="s">
        <v>221</v>
      </c>
      <c r="G31478" t="s">
        <v>768</v>
      </c>
      <c r="H31478" t="s">
        <v>769</v>
      </c>
      <c r="I31478">
        <v>2019</v>
      </c>
      <c r="J31478" s="1">
        <v>43784</v>
      </c>
      <c r="K31478" t="s">
        <v>18</v>
      </c>
      <c r="L31478" t="s">
        <v>16853</v>
      </c>
      <c r="M31478" t="str">
        <f t="shared" si="491"/>
        <v>South West</v>
      </c>
      <c r="N31478" t="s">
        <v>1435</v>
      </c>
    </row>
    <row r="31479" spans="1:14" x14ac:dyDescent="0.25">
      <c r="A31479">
        <v>31791</v>
      </c>
      <c r="B31479" t="s">
        <v>62421</v>
      </c>
      <c r="C31479" t="s">
        <v>62422</v>
      </c>
      <c r="D31479" t="s">
        <v>23</v>
      </c>
      <c r="E31479" t="s">
        <v>14</v>
      </c>
      <c r="F31479" t="s">
        <v>648</v>
      </c>
      <c r="G31479" t="s">
        <v>768</v>
      </c>
      <c r="H31479" t="s">
        <v>769</v>
      </c>
      <c r="I31479">
        <v>2019</v>
      </c>
      <c r="J31479" s="1">
        <v>43784</v>
      </c>
      <c r="K31479" t="s">
        <v>18</v>
      </c>
      <c r="L31479" t="s">
        <v>9222</v>
      </c>
      <c r="M31479" t="str">
        <f t="shared" si="491"/>
        <v>South West</v>
      </c>
      <c r="N31479" t="s">
        <v>1435</v>
      </c>
    </row>
    <row r="31480" spans="1:14" x14ac:dyDescent="0.25">
      <c r="A31480">
        <v>31792</v>
      </c>
      <c r="B31480" t="s">
        <v>62423</v>
      </c>
      <c r="C31480" t="s">
        <v>62424</v>
      </c>
      <c r="D31480" t="s">
        <v>23</v>
      </c>
      <c r="E31480" t="s">
        <v>14</v>
      </c>
      <c r="F31480" t="s">
        <v>15</v>
      </c>
      <c r="G31480" t="s">
        <v>1309</v>
      </c>
      <c r="H31480" t="s">
        <v>1366</v>
      </c>
      <c r="I31480">
        <v>2018</v>
      </c>
      <c r="J31480" s="1">
        <v>43452</v>
      </c>
      <c r="K31480" t="s">
        <v>18</v>
      </c>
      <c r="L31480" t="s">
        <v>2282</v>
      </c>
      <c r="M31480" t="str">
        <f t="shared" si="491"/>
        <v>South West</v>
      </c>
      <c r="N31480" t="s">
        <v>1435</v>
      </c>
    </row>
    <row r="31481" spans="1:14" x14ac:dyDescent="0.25">
      <c r="A31481">
        <v>31793</v>
      </c>
      <c r="B31481" t="s">
        <v>62425</v>
      </c>
      <c r="C31481" t="s">
        <v>62426</v>
      </c>
      <c r="D31481" t="s">
        <v>23</v>
      </c>
      <c r="E31481" t="s">
        <v>14</v>
      </c>
      <c r="F31481" t="s">
        <v>15</v>
      </c>
      <c r="G31481" t="s">
        <v>768</v>
      </c>
      <c r="H31481" t="s">
        <v>769</v>
      </c>
      <c r="I31481">
        <v>2019</v>
      </c>
      <c r="J31481" s="1">
        <v>43784</v>
      </c>
      <c r="K31481" t="s">
        <v>18</v>
      </c>
      <c r="L31481" t="s">
        <v>19655</v>
      </c>
      <c r="M31481" t="str">
        <f t="shared" si="491"/>
        <v>South West</v>
      </c>
      <c r="N31481" t="s">
        <v>1435</v>
      </c>
    </row>
    <row r="31482" spans="1:14" x14ac:dyDescent="0.25">
      <c r="A31482">
        <v>31794</v>
      </c>
      <c r="B31482" t="s">
        <v>62427</v>
      </c>
      <c r="C31482" t="s">
        <v>62428</v>
      </c>
      <c r="D31482" t="s">
        <v>23</v>
      </c>
      <c r="E31482" t="s">
        <v>52</v>
      </c>
      <c r="F31482" t="s">
        <v>221</v>
      </c>
      <c r="G31482" t="s">
        <v>768</v>
      </c>
      <c r="H31482" t="s">
        <v>769</v>
      </c>
      <c r="I31482">
        <v>2019</v>
      </c>
      <c r="J31482" s="1">
        <v>43784</v>
      </c>
      <c r="K31482" t="s">
        <v>18</v>
      </c>
      <c r="L31482" t="s">
        <v>13788</v>
      </c>
      <c r="M31482" t="str">
        <f t="shared" si="491"/>
        <v>South West</v>
      </c>
      <c r="N31482" t="s">
        <v>1435</v>
      </c>
    </row>
    <row r="31483" spans="1:14" x14ac:dyDescent="0.25">
      <c r="A31483">
        <v>31795</v>
      </c>
      <c r="B31483" t="s">
        <v>62429</v>
      </c>
      <c r="C31483" t="s">
        <v>62430</v>
      </c>
      <c r="D31483" t="s">
        <v>23</v>
      </c>
      <c r="E31483" t="s">
        <v>14</v>
      </c>
      <c r="F31483" t="s">
        <v>15</v>
      </c>
      <c r="G31483" t="s">
        <v>768</v>
      </c>
      <c r="H31483" t="s">
        <v>769</v>
      </c>
      <c r="I31483">
        <v>2019</v>
      </c>
      <c r="J31483" s="1">
        <v>43784</v>
      </c>
      <c r="K31483" t="s">
        <v>18</v>
      </c>
      <c r="L31483" t="s">
        <v>13788</v>
      </c>
      <c r="M31483" t="str">
        <f t="shared" si="491"/>
        <v>South West</v>
      </c>
      <c r="N31483" t="s">
        <v>1435</v>
      </c>
    </row>
    <row r="31484" spans="1:14" x14ac:dyDescent="0.25">
      <c r="A31484">
        <v>31796</v>
      </c>
      <c r="B31484" t="s">
        <v>62431</v>
      </c>
      <c r="C31484" t="s">
        <v>62432</v>
      </c>
      <c r="D31484" t="s">
        <v>23</v>
      </c>
      <c r="E31484" t="s">
        <v>52</v>
      </c>
      <c r="F31484" t="s">
        <v>221</v>
      </c>
      <c r="G31484" t="s">
        <v>1309</v>
      </c>
      <c r="H31484" t="s">
        <v>1366</v>
      </c>
      <c r="I31484">
        <v>2018</v>
      </c>
      <c r="J31484" s="1">
        <v>43452</v>
      </c>
      <c r="K31484" t="s">
        <v>18</v>
      </c>
      <c r="L31484" t="s">
        <v>25777</v>
      </c>
      <c r="M31484" t="str">
        <f t="shared" si="491"/>
        <v>South West</v>
      </c>
      <c r="N31484" t="s">
        <v>1435</v>
      </c>
    </row>
    <row r="31485" spans="1:14" x14ac:dyDescent="0.25">
      <c r="A31485">
        <v>31797</v>
      </c>
      <c r="B31485" t="s">
        <v>62433</v>
      </c>
      <c r="C31485" t="s">
        <v>62434</v>
      </c>
      <c r="D31485" t="s">
        <v>23</v>
      </c>
      <c r="E31485" t="s">
        <v>52</v>
      </c>
      <c r="F31485" t="s">
        <v>221</v>
      </c>
      <c r="G31485" t="s">
        <v>768</v>
      </c>
      <c r="H31485" t="s">
        <v>769</v>
      </c>
      <c r="I31485">
        <v>2019</v>
      </c>
      <c r="J31485" s="1">
        <v>43784</v>
      </c>
      <c r="K31485" t="s">
        <v>18</v>
      </c>
      <c r="L31485" t="s">
        <v>9252</v>
      </c>
      <c r="M31485" t="str">
        <f t="shared" si="491"/>
        <v>South West</v>
      </c>
      <c r="N31485" t="s">
        <v>1435</v>
      </c>
    </row>
    <row r="31486" spans="1:14" x14ac:dyDescent="0.25">
      <c r="A31486">
        <v>31798</v>
      </c>
      <c r="B31486" t="s">
        <v>62435</v>
      </c>
      <c r="C31486" t="s">
        <v>62436</v>
      </c>
      <c r="D31486" t="s">
        <v>23</v>
      </c>
      <c r="E31486" t="s">
        <v>52</v>
      </c>
      <c r="F31486" t="s">
        <v>221</v>
      </c>
      <c r="G31486" t="s">
        <v>768</v>
      </c>
      <c r="H31486" t="s">
        <v>769</v>
      </c>
      <c r="I31486">
        <v>2019</v>
      </c>
      <c r="J31486" s="1">
        <v>43784</v>
      </c>
      <c r="K31486" t="s">
        <v>18</v>
      </c>
      <c r="L31486" t="s">
        <v>16402</v>
      </c>
      <c r="M31486" t="str">
        <f t="shared" si="491"/>
        <v>South West</v>
      </c>
      <c r="N31486" t="s">
        <v>1435</v>
      </c>
    </row>
    <row r="31487" spans="1:14" x14ac:dyDescent="0.25">
      <c r="A31487">
        <v>31799</v>
      </c>
      <c r="B31487" t="s">
        <v>62437</v>
      </c>
      <c r="C31487" t="s">
        <v>62438</v>
      </c>
      <c r="D31487" t="s">
        <v>23</v>
      </c>
      <c r="E31487" t="s">
        <v>14</v>
      </c>
      <c r="F31487" t="s">
        <v>15</v>
      </c>
      <c r="G31487" t="s">
        <v>768</v>
      </c>
      <c r="H31487" t="s">
        <v>769</v>
      </c>
      <c r="I31487">
        <v>2019</v>
      </c>
      <c r="J31487" s="1">
        <v>43784</v>
      </c>
      <c r="K31487" t="s">
        <v>18</v>
      </c>
      <c r="L31487" t="s">
        <v>2317</v>
      </c>
      <c r="M31487" t="str">
        <f t="shared" si="491"/>
        <v>South West</v>
      </c>
      <c r="N31487" t="s">
        <v>857</v>
      </c>
    </row>
    <row r="31488" spans="1:14" x14ac:dyDescent="0.25">
      <c r="A31488">
        <v>31800</v>
      </c>
      <c r="B31488" t="s">
        <v>62439</v>
      </c>
      <c r="C31488" t="s">
        <v>62440</v>
      </c>
      <c r="D31488" t="s">
        <v>23</v>
      </c>
      <c r="E31488" t="s">
        <v>14</v>
      </c>
      <c r="F31488" t="s">
        <v>15</v>
      </c>
      <c r="G31488" t="s">
        <v>768</v>
      </c>
      <c r="H31488" t="s">
        <v>769</v>
      </c>
      <c r="I31488">
        <v>2019</v>
      </c>
      <c r="J31488" s="1">
        <v>43784</v>
      </c>
      <c r="K31488" t="s">
        <v>18</v>
      </c>
      <c r="L31488" t="s">
        <v>2715</v>
      </c>
      <c r="M31488" t="str">
        <f t="shared" si="491"/>
        <v>South West</v>
      </c>
      <c r="N31488" t="s">
        <v>857</v>
      </c>
    </row>
    <row r="31489" spans="1:14" x14ac:dyDescent="0.25">
      <c r="A31489">
        <v>31801</v>
      </c>
      <c r="B31489" t="s">
        <v>62441</v>
      </c>
      <c r="C31489" t="s">
        <v>62442</v>
      </c>
      <c r="D31489" t="s">
        <v>23</v>
      </c>
      <c r="E31489" t="s">
        <v>14</v>
      </c>
      <c r="F31489" t="s">
        <v>15</v>
      </c>
      <c r="G31489" t="s">
        <v>768</v>
      </c>
      <c r="H31489" t="s">
        <v>769</v>
      </c>
      <c r="I31489">
        <v>2019</v>
      </c>
      <c r="J31489" s="1">
        <v>43784</v>
      </c>
      <c r="K31489" t="s">
        <v>18</v>
      </c>
      <c r="L31489" t="s">
        <v>2715</v>
      </c>
      <c r="M31489" t="str">
        <f t="shared" si="491"/>
        <v>South West</v>
      </c>
      <c r="N31489" t="s">
        <v>857</v>
      </c>
    </row>
    <row r="31490" spans="1:14" x14ac:dyDescent="0.25">
      <c r="A31490">
        <v>31802</v>
      </c>
      <c r="B31490" t="s">
        <v>62443</v>
      </c>
      <c r="C31490" t="s">
        <v>62444</v>
      </c>
      <c r="D31490" t="s">
        <v>23</v>
      </c>
      <c r="E31490" t="s">
        <v>14</v>
      </c>
      <c r="F31490" t="s">
        <v>15</v>
      </c>
      <c r="G31490" t="s">
        <v>768</v>
      </c>
      <c r="H31490" t="s">
        <v>769</v>
      </c>
      <c r="I31490">
        <v>2019</v>
      </c>
      <c r="J31490" s="1">
        <v>43784</v>
      </c>
      <c r="K31490" t="s">
        <v>18</v>
      </c>
      <c r="L31490" t="s">
        <v>2708</v>
      </c>
      <c r="M31490" t="str">
        <f t="shared" ref="M31490:M31553" si="492">IF(OR(N31490="Benue",N31490="Kogi",N31490="Kwara",N31490="Nasarawa",N31490="Niger",N31490="Plateau",N31490="FCT"),"North Central",
IF(OR(N31490="Adamawa",N31490="Bauchi",N31490="Borno",N31490="Gombe",N31490="Taraba",N31490="Yobe"),"North East",
IF(OR(N31490="Jigawa",N31490="Kaduna",N31490="Kano",N31490="Katsina",N31490="Kebbi",N31490="Sokoto",N31490="Zamfara"),"North West",
IF(OR(N31490="Abia",N31490="Anambra",N31490="Ebonyi",N31490="Enugu",N31490="Imo"),"South East",
IF(OR(N31490="Akwa Ibom",N31490="Bayelsa",N31490="Cross River",N31490="Delta",N31490="Edo",N31490="Rivers"),"South South",
IF(OR(N31490="Ekiti",N31490="Lagos",N31490="Ogun",N31490="Ondo",N31490="Osun",N31490="Oyo"),"South West",
"Unknown"))))))</f>
        <v>South West</v>
      </c>
      <c r="N31490" t="s">
        <v>857</v>
      </c>
    </row>
    <row r="31491" spans="1:14" x14ac:dyDescent="0.25">
      <c r="A31491">
        <v>31803</v>
      </c>
      <c r="B31491" t="s">
        <v>62445</v>
      </c>
      <c r="C31491" t="s">
        <v>62446</v>
      </c>
      <c r="D31491" t="s">
        <v>23</v>
      </c>
      <c r="E31491" t="s">
        <v>14</v>
      </c>
      <c r="F31491" t="s">
        <v>15</v>
      </c>
      <c r="G31491" t="s">
        <v>768</v>
      </c>
      <c r="H31491" t="s">
        <v>769</v>
      </c>
      <c r="I31491">
        <v>2019</v>
      </c>
      <c r="J31491" s="1">
        <v>43784</v>
      </c>
      <c r="K31491" t="s">
        <v>18</v>
      </c>
      <c r="L31491" t="s">
        <v>2708</v>
      </c>
      <c r="M31491" t="str">
        <f t="shared" si="492"/>
        <v>South West</v>
      </c>
      <c r="N31491" t="s">
        <v>857</v>
      </c>
    </row>
    <row r="31492" spans="1:14" x14ac:dyDescent="0.25">
      <c r="A31492">
        <v>31804</v>
      </c>
      <c r="B31492" t="s">
        <v>62447</v>
      </c>
      <c r="C31492" t="s">
        <v>62448</v>
      </c>
      <c r="D31492" t="s">
        <v>23</v>
      </c>
      <c r="E31492" t="s">
        <v>14</v>
      </c>
      <c r="F31492" t="s">
        <v>15</v>
      </c>
      <c r="G31492" t="s">
        <v>1309</v>
      </c>
      <c r="H31492" t="s">
        <v>1366</v>
      </c>
      <c r="I31492">
        <v>2018</v>
      </c>
      <c r="J31492" s="1">
        <v>43452</v>
      </c>
      <c r="K31492" t="s">
        <v>18</v>
      </c>
      <c r="L31492" t="s">
        <v>2320</v>
      </c>
      <c r="M31492" t="str">
        <f t="shared" si="492"/>
        <v>South West</v>
      </c>
      <c r="N31492" t="s">
        <v>857</v>
      </c>
    </row>
    <row r="31493" spans="1:14" x14ac:dyDescent="0.25">
      <c r="A31493">
        <v>31805</v>
      </c>
      <c r="B31493" t="s">
        <v>62449</v>
      </c>
      <c r="C31493" t="s">
        <v>62450</v>
      </c>
      <c r="D31493" t="s">
        <v>23</v>
      </c>
      <c r="E31493" t="s">
        <v>14</v>
      </c>
      <c r="F31493" t="s">
        <v>15</v>
      </c>
      <c r="G31493" t="s">
        <v>768</v>
      </c>
      <c r="H31493" t="s">
        <v>769</v>
      </c>
      <c r="I31493">
        <v>2019</v>
      </c>
      <c r="J31493" s="1">
        <v>43784</v>
      </c>
      <c r="K31493" t="s">
        <v>18</v>
      </c>
      <c r="L31493" t="s">
        <v>1380</v>
      </c>
      <c r="M31493" t="str">
        <f t="shared" si="492"/>
        <v>South West</v>
      </c>
      <c r="N31493" t="s">
        <v>857</v>
      </c>
    </row>
    <row r="31494" spans="1:14" x14ac:dyDescent="0.25">
      <c r="A31494">
        <v>31806</v>
      </c>
      <c r="B31494" t="s">
        <v>62451</v>
      </c>
      <c r="C31494" t="s">
        <v>62452</v>
      </c>
      <c r="D31494" t="s">
        <v>23</v>
      </c>
      <c r="E31494" t="s">
        <v>14</v>
      </c>
      <c r="F31494" t="s">
        <v>15</v>
      </c>
      <c r="G31494" t="s">
        <v>768</v>
      </c>
      <c r="H31494" t="s">
        <v>1366</v>
      </c>
      <c r="I31494">
        <v>2019</v>
      </c>
      <c r="J31494" s="1">
        <v>43805</v>
      </c>
      <c r="K31494" t="s">
        <v>18</v>
      </c>
      <c r="L31494" t="s">
        <v>7153</v>
      </c>
      <c r="M31494" t="str">
        <f t="shared" si="492"/>
        <v>North Central</v>
      </c>
      <c r="N31494" t="s">
        <v>771</v>
      </c>
    </row>
    <row r="31495" spans="1:14" x14ac:dyDescent="0.25">
      <c r="A31495">
        <v>31807</v>
      </c>
      <c r="B31495" t="s">
        <v>62453</v>
      </c>
      <c r="C31495" t="s">
        <v>62454</v>
      </c>
      <c r="D31495" t="s">
        <v>23</v>
      </c>
      <c r="E31495" t="s">
        <v>14</v>
      </c>
      <c r="F31495" t="s">
        <v>290</v>
      </c>
      <c r="G31495" t="s">
        <v>768</v>
      </c>
      <c r="H31495" t="s">
        <v>769</v>
      </c>
      <c r="I31495">
        <v>2019</v>
      </c>
      <c r="J31495" s="1">
        <v>43784</v>
      </c>
      <c r="K31495" t="s">
        <v>18</v>
      </c>
      <c r="L31495" t="s">
        <v>4546</v>
      </c>
      <c r="M31495" t="str">
        <f t="shared" si="492"/>
        <v>North Central</v>
      </c>
      <c r="N31495" t="s">
        <v>771</v>
      </c>
    </row>
    <row r="31496" spans="1:14" x14ac:dyDescent="0.25">
      <c r="A31496">
        <v>31808</v>
      </c>
      <c r="B31496" t="s">
        <v>62455</v>
      </c>
      <c r="C31496" t="s">
        <v>62456</v>
      </c>
      <c r="D31496" t="s">
        <v>23</v>
      </c>
      <c r="E31496" t="s">
        <v>14</v>
      </c>
      <c r="F31496" t="s">
        <v>15</v>
      </c>
      <c r="G31496" t="s">
        <v>768</v>
      </c>
      <c r="H31496" t="s">
        <v>769</v>
      </c>
      <c r="I31496">
        <v>2019</v>
      </c>
      <c r="J31496" s="1">
        <v>43784</v>
      </c>
      <c r="K31496" t="s">
        <v>18</v>
      </c>
      <c r="L31496" t="s">
        <v>4546</v>
      </c>
      <c r="M31496" t="str">
        <f t="shared" si="492"/>
        <v>North Central</v>
      </c>
      <c r="N31496" t="s">
        <v>771</v>
      </c>
    </row>
    <row r="31497" spans="1:14" x14ac:dyDescent="0.25">
      <c r="A31497">
        <v>31809</v>
      </c>
      <c r="B31497" t="s">
        <v>62457</v>
      </c>
      <c r="C31497" t="s">
        <v>62458</v>
      </c>
      <c r="D31497" t="s">
        <v>23</v>
      </c>
      <c r="E31497" t="s">
        <v>14</v>
      </c>
      <c r="F31497" t="s">
        <v>15</v>
      </c>
      <c r="G31497" t="s">
        <v>768</v>
      </c>
      <c r="H31497" t="s">
        <v>769</v>
      </c>
      <c r="I31497">
        <v>2019</v>
      </c>
      <c r="J31497" s="1">
        <v>43784</v>
      </c>
      <c r="K31497" t="s">
        <v>18</v>
      </c>
      <c r="L31497" t="s">
        <v>4568</v>
      </c>
      <c r="M31497" t="str">
        <f t="shared" si="492"/>
        <v>North Central</v>
      </c>
      <c r="N31497" t="s">
        <v>771</v>
      </c>
    </row>
    <row r="31498" spans="1:14" x14ac:dyDescent="0.25">
      <c r="A31498">
        <v>31810</v>
      </c>
      <c r="B31498" t="s">
        <v>62459</v>
      </c>
      <c r="C31498" t="s">
        <v>62460</v>
      </c>
      <c r="D31498" t="s">
        <v>23</v>
      </c>
      <c r="E31498" t="s">
        <v>14</v>
      </c>
      <c r="F31498" t="s">
        <v>290</v>
      </c>
      <c r="G31498" t="s">
        <v>768</v>
      </c>
      <c r="H31498" t="s">
        <v>769</v>
      </c>
      <c r="I31498">
        <v>2019</v>
      </c>
      <c r="J31498" s="1">
        <v>43784</v>
      </c>
      <c r="K31498" t="s">
        <v>18</v>
      </c>
      <c r="L31498" t="s">
        <v>9931</v>
      </c>
      <c r="M31498" t="str">
        <f t="shared" si="492"/>
        <v>North Central</v>
      </c>
      <c r="N31498" t="s">
        <v>771</v>
      </c>
    </row>
    <row r="31499" spans="1:14" x14ac:dyDescent="0.25">
      <c r="A31499">
        <v>31812</v>
      </c>
      <c r="B31499" t="s">
        <v>62461</v>
      </c>
      <c r="C31499" t="s">
        <v>62462</v>
      </c>
      <c r="D31499" t="s">
        <v>23</v>
      </c>
      <c r="E31499" t="s">
        <v>14</v>
      </c>
      <c r="F31499" t="s">
        <v>648</v>
      </c>
      <c r="G31499" t="s">
        <v>768</v>
      </c>
      <c r="H31499" t="s">
        <v>769</v>
      </c>
      <c r="I31499">
        <v>2019</v>
      </c>
      <c r="J31499" s="1">
        <v>43784</v>
      </c>
      <c r="K31499" t="s">
        <v>18</v>
      </c>
      <c r="L31499" t="s">
        <v>2159</v>
      </c>
      <c r="M31499" t="str">
        <f t="shared" si="492"/>
        <v>North Central</v>
      </c>
      <c r="N31499" t="s">
        <v>771</v>
      </c>
    </row>
    <row r="31500" spans="1:14" x14ac:dyDescent="0.25">
      <c r="A31500">
        <v>31813</v>
      </c>
      <c r="B31500" t="s">
        <v>62463</v>
      </c>
      <c r="C31500" t="s">
        <v>62464</v>
      </c>
      <c r="D31500" t="s">
        <v>23</v>
      </c>
      <c r="E31500" t="s">
        <v>14</v>
      </c>
      <c r="F31500" t="s">
        <v>648</v>
      </c>
      <c r="G31500" t="s">
        <v>768</v>
      </c>
      <c r="H31500" t="s">
        <v>769</v>
      </c>
      <c r="I31500">
        <v>2019</v>
      </c>
      <c r="J31500" s="1">
        <v>43784</v>
      </c>
      <c r="K31500" t="s">
        <v>18</v>
      </c>
      <c r="L31500" t="s">
        <v>9948</v>
      </c>
      <c r="M31500" t="str">
        <f t="shared" si="492"/>
        <v>North Central</v>
      </c>
      <c r="N31500" t="s">
        <v>771</v>
      </c>
    </row>
    <row r="31501" spans="1:14" x14ac:dyDescent="0.25">
      <c r="A31501">
        <v>31814</v>
      </c>
      <c r="B31501" t="s">
        <v>62465</v>
      </c>
      <c r="C31501" t="s">
        <v>62466</v>
      </c>
      <c r="D31501" t="s">
        <v>23</v>
      </c>
      <c r="E31501" t="s">
        <v>14</v>
      </c>
      <c r="F31501" t="s">
        <v>15</v>
      </c>
      <c r="G31501" t="s">
        <v>768</v>
      </c>
      <c r="H31501" t="s">
        <v>769</v>
      </c>
      <c r="I31501">
        <v>2019</v>
      </c>
      <c r="J31501" s="1">
        <v>43784</v>
      </c>
      <c r="K31501" t="s">
        <v>18</v>
      </c>
      <c r="L31501" t="s">
        <v>4575</v>
      </c>
      <c r="M31501" t="str">
        <f t="shared" si="492"/>
        <v>North Central</v>
      </c>
      <c r="N31501" t="s">
        <v>771</v>
      </c>
    </row>
    <row r="31502" spans="1:14" x14ac:dyDescent="0.25">
      <c r="A31502">
        <v>31816</v>
      </c>
      <c r="B31502" t="s">
        <v>62467</v>
      </c>
      <c r="C31502" t="s">
        <v>62468</v>
      </c>
      <c r="D31502" t="s">
        <v>23</v>
      </c>
      <c r="E31502" t="s">
        <v>14</v>
      </c>
      <c r="F31502" t="s">
        <v>15</v>
      </c>
      <c r="G31502" t="s">
        <v>768</v>
      </c>
      <c r="H31502" t="s">
        <v>769</v>
      </c>
      <c r="I31502">
        <v>2019</v>
      </c>
      <c r="J31502" s="1">
        <v>43784</v>
      </c>
      <c r="K31502" t="s">
        <v>18</v>
      </c>
      <c r="L31502" t="s">
        <v>9931</v>
      </c>
      <c r="M31502" t="str">
        <f t="shared" si="492"/>
        <v>North Central</v>
      </c>
      <c r="N31502" t="s">
        <v>771</v>
      </c>
    </row>
    <row r="31503" spans="1:14" x14ac:dyDescent="0.25">
      <c r="A31503">
        <v>31817</v>
      </c>
      <c r="B31503" t="s">
        <v>62469</v>
      </c>
      <c r="C31503" t="s">
        <v>62470</v>
      </c>
      <c r="D31503" t="s">
        <v>23</v>
      </c>
      <c r="E31503" t="s">
        <v>14</v>
      </c>
      <c r="F31503" t="s">
        <v>15</v>
      </c>
      <c r="G31503" t="s">
        <v>768</v>
      </c>
      <c r="H31503" t="s">
        <v>769</v>
      </c>
      <c r="I31503">
        <v>2019</v>
      </c>
      <c r="J31503" s="1">
        <v>43784</v>
      </c>
      <c r="K31503" t="s">
        <v>18</v>
      </c>
      <c r="L31503" t="s">
        <v>770</v>
      </c>
      <c r="M31503" t="str">
        <f t="shared" si="492"/>
        <v>North Central</v>
      </c>
      <c r="N31503" t="s">
        <v>771</v>
      </c>
    </row>
    <row r="31504" spans="1:14" x14ac:dyDescent="0.25">
      <c r="A31504">
        <v>31818</v>
      </c>
      <c r="B31504" t="s">
        <v>62471</v>
      </c>
      <c r="C31504" t="s">
        <v>62472</v>
      </c>
      <c r="D31504" t="s">
        <v>23</v>
      </c>
      <c r="E31504" t="s">
        <v>14</v>
      </c>
      <c r="F31504" t="s">
        <v>15</v>
      </c>
      <c r="G31504" t="s">
        <v>768</v>
      </c>
      <c r="H31504" t="s">
        <v>769</v>
      </c>
      <c r="I31504">
        <v>2019</v>
      </c>
      <c r="J31504" s="1">
        <v>43784</v>
      </c>
      <c r="K31504" t="s">
        <v>18</v>
      </c>
      <c r="L31504" t="s">
        <v>770</v>
      </c>
      <c r="M31504" t="str">
        <f t="shared" si="492"/>
        <v>North Central</v>
      </c>
      <c r="N31504" t="s">
        <v>771</v>
      </c>
    </row>
    <row r="31505" spans="1:14" x14ac:dyDescent="0.25">
      <c r="A31505">
        <v>31819</v>
      </c>
      <c r="B31505" t="s">
        <v>62473</v>
      </c>
      <c r="C31505" t="s">
        <v>62474</v>
      </c>
      <c r="D31505" t="s">
        <v>23</v>
      </c>
      <c r="E31505" t="s">
        <v>14</v>
      </c>
      <c r="F31505" t="s">
        <v>15</v>
      </c>
      <c r="G31505" t="s">
        <v>768</v>
      </c>
      <c r="H31505" t="s">
        <v>769</v>
      </c>
      <c r="I31505">
        <v>2019</v>
      </c>
      <c r="J31505" s="1">
        <v>43784</v>
      </c>
      <c r="K31505" t="s">
        <v>18</v>
      </c>
      <c r="L31505" t="s">
        <v>770</v>
      </c>
      <c r="M31505" t="str">
        <f t="shared" si="492"/>
        <v>North Central</v>
      </c>
      <c r="N31505" t="s">
        <v>771</v>
      </c>
    </row>
    <row r="31506" spans="1:14" x14ac:dyDescent="0.25">
      <c r="A31506">
        <v>31820</v>
      </c>
      <c r="B31506" t="s">
        <v>62475</v>
      </c>
      <c r="C31506" t="s">
        <v>62476</v>
      </c>
      <c r="D31506" t="s">
        <v>23</v>
      </c>
      <c r="E31506" t="s">
        <v>14</v>
      </c>
      <c r="F31506" t="s">
        <v>15</v>
      </c>
      <c r="G31506" t="s">
        <v>768</v>
      </c>
      <c r="H31506" t="s">
        <v>769</v>
      </c>
      <c r="I31506">
        <v>2019</v>
      </c>
      <c r="J31506" s="1">
        <v>43784</v>
      </c>
      <c r="K31506" t="s">
        <v>18</v>
      </c>
      <c r="L31506" t="s">
        <v>770</v>
      </c>
      <c r="M31506" t="str">
        <f t="shared" si="492"/>
        <v>North Central</v>
      </c>
      <c r="N31506" t="s">
        <v>771</v>
      </c>
    </row>
    <row r="31507" spans="1:14" x14ac:dyDescent="0.25">
      <c r="A31507">
        <v>31821</v>
      </c>
      <c r="B31507" t="s">
        <v>62477</v>
      </c>
      <c r="C31507" t="s">
        <v>62478</v>
      </c>
      <c r="D31507" t="s">
        <v>23</v>
      </c>
      <c r="E31507" t="s">
        <v>14</v>
      </c>
      <c r="F31507" t="s">
        <v>15</v>
      </c>
      <c r="G31507" t="s">
        <v>768</v>
      </c>
      <c r="H31507" t="s">
        <v>769</v>
      </c>
      <c r="I31507">
        <v>2019</v>
      </c>
      <c r="J31507" s="1">
        <v>43784</v>
      </c>
      <c r="K31507" t="s">
        <v>18</v>
      </c>
      <c r="L31507" t="s">
        <v>770</v>
      </c>
      <c r="M31507" t="str">
        <f t="shared" si="492"/>
        <v>North Central</v>
      </c>
      <c r="N31507" t="s">
        <v>771</v>
      </c>
    </row>
    <row r="31508" spans="1:14" x14ac:dyDescent="0.25">
      <c r="A31508">
        <v>31822</v>
      </c>
      <c r="B31508" t="s">
        <v>62479</v>
      </c>
      <c r="C31508" t="s">
        <v>62480</v>
      </c>
      <c r="D31508" t="s">
        <v>23</v>
      </c>
      <c r="E31508" t="s">
        <v>14</v>
      </c>
      <c r="F31508" t="s">
        <v>15</v>
      </c>
      <c r="G31508" t="s">
        <v>768</v>
      </c>
      <c r="H31508" t="s">
        <v>769</v>
      </c>
      <c r="I31508">
        <v>2019</v>
      </c>
      <c r="J31508" s="1">
        <v>43784</v>
      </c>
      <c r="K31508" t="s">
        <v>18</v>
      </c>
      <c r="L31508" t="s">
        <v>770</v>
      </c>
      <c r="M31508" t="str">
        <f t="shared" si="492"/>
        <v>North Central</v>
      </c>
      <c r="N31508" t="s">
        <v>771</v>
      </c>
    </row>
    <row r="31509" spans="1:14" x14ac:dyDescent="0.25">
      <c r="A31509">
        <v>31824</v>
      </c>
      <c r="B31509" t="s">
        <v>62481</v>
      </c>
      <c r="C31509" t="s">
        <v>62482</v>
      </c>
      <c r="D31509" t="s">
        <v>23</v>
      </c>
      <c r="E31509" t="s">
        <v>14</v>
      </c>
      <c r="F31509" t="s">
        <v>15</v>
      </c>
      <c r="G31509" t="s">
        <v>768</v>
      </c>
      <c r="H31509" t="s">
        <v>769</v>
      </c>
      <c r="I31509">
        <v>2019</v>
      </c>
      <c r="J31509" s="1">
        <v>43784</v>
      </c>
      <c r="K31509" t="s">
        <v>18</v>
      </c>
      <c r="L31509" t="s">
        <v>770</v>
      </c>
      <c r="M31509" t="str">
        <f t="shared" si="492"/>
        <v>North Central</v>
      </c>
      <c r="N31509" t="s">
        <v>771</v>
      </c>
    </row>
    <row r="31510" spans="1:14" x14ac:dyDescent="0.25">
      <c r="A31510">
        <v>31825</v>
      </c>
      <c r="B31510" t="s">
        <v>62483</v>
      </c>
      <c r="C31510" t="s">
        <v>62484</v>
      </c>
      <c r="D31510" t="s">
        <v>23</v>
      </c>
      <c r="E31510" t="s">
        <v>14</v>
      </c>
      <c r="F31510" t="s">
        <v>15</v>
      </c>
      <c r="G31510" t="s">
        <v>768</v>
      </c>
      <c r="H31510" t="s">
        <v>769</v>
      </c>
      <c r="I31510">
        <v>2019</v>
      </c>
      <c r="J31510" s="1">
        <v>43784</v>
      </c>
      <c r="K31510" t="s">
        <v>18</v>
      </c>
      <c r="L31510" t="s">
        <v>770</v>
      </c>
      <c r="M31510" t="str">
        <f t="shared" si="492"/>
        <v>North Central</v>
      </c>
      <c r="N31510" t="s">
        <v>771</v>
      </c>
    </row>
    <row r="31511" spans="1:14" x14ac:dyDescent="0.25">
      <c r="A31511">
        <v>31826</v>
      </c>
      <c r="B31511" t="s">
        <v>62485</v>
      </c>
      <c r="C31511" t="s">
        <v>62486</v>
      </c>
      <c r="D31511" t="s">
        <v>23</v>
      </c>
      <c r="E31511" t="s">
        <v>14</v>
      </c>
      <c r="F31511" t="s">
        <v>15</v>
      </c>
      <c r="G31511" t="s">
        <v>768</v>
      </c>
      <c r="H31511" t="s">
        <v>769</v>
      </c>
      <c r="I31511">
        <v>2019</v>
      </c>
      <c r="J31511" s="1">
        <v>43784</v>
      </c>
      <c r="K31511" t="s">
        <v>18</v>
      </c>
      <c r="L31511" t="s">
        <v>9951</v>
      </c>
      <c r="M31511" t="str">
        <f t="shared" si="492"/>
        <v>North Central</v>
      </c>
      <c r="N31511" t="s">
        <v>771</v>
      </c>
    </row>
    <row r="31512" spans="1:14" x14ac:dyDescent="0.25">
      <c r="A31512">
        <v>31827</v>
      </c>
      <c r="B31512" t="s">
        <v>62487</v>
      </c>
      <c r="C31512" t="s">
        <v>62488</v>
      </c>
      <c r="D31512" t="s">
        <v>23</v>
      </c>
      <c r="E31512" t="s">
        <v>14</v>
      </c>
      <c r="F31512" t="s">
        <v>15</v>
      </c>
      <c r="G31512" t="s">
        <v>768</v>
      </c>
      <c r="H31512" t="s">
        <v>769</v>
      </c>
      <c r="I31512">
        <v>2019</v>
      </c>
      <c r="J31512" s="1">
        <v>43784</v>
      </c>
      <c r="K31512" t="s">
        <v>18</v>
      </c>
      <c r="L31512" t="s">
        <v>9951</v>
      </c>
      <c r="M31512" t="str">
        <f t="shared" si="492"/>
        <v>North Central</v>
      </c>
      <c r="N31512" t="s">
        <v>771</v>
      </c>
    </row>
    <row r="31513" spans="1:14" x14ac:dyDescent="0.25">
      <c r="A31513">
        <v>31828</v>
      </c>
      <c r="B31513" t="s">
        <v>62489</v>
      </c>
      <c r="C31513" s="2" t="s">
        <v>62490</v>
      </c>
      <c r="D31513" t="s">
        <v>23</v>
      </c>
      <c r="E31513" t="s">
        <v>14</v>
      </c>
      <c r="F31513" t="s">
        <v>15</v>
      </c>
      <c r="G31513" t="s">
        <v>768</v>
      </c>
      <c r="H31513" t="s">
        <v>769</v>
      </c>
      <c r="I31513">
        <v>2019</v>
      </c>
      <c r="J31513" s="1">
        <v>43784</v>
      </c>
      <c r="K31513" t="s">
        <v>18</v>
      </c>
      <c r="L31513" t="s">
        <v>770</v>
      </c>
      <c r="M31513" t="str">
        <f t="shared" si="492"/>
        <v>North Central</v>
      </c>
      <c r="N31513" t="s">
        <v>771</v>
      </c>
    </row>
    <row r="31514" spans="1:14" x14ac:dyDescent="0.25">
      <c r="A31514">
        <v>31829</v>
      </c>
      <c r="B31514" t="s">
        <v>62491</v>
      </c>
      <c r="C31514" t="s">
        <v>62492</v>
      </c>
      <c r="D31514" t="s">
        <v>23</v>
      </c>
      <c r="E31514" t="s">
        <v>14</v>
      </c>
      <c r="F31514" t="s">
        <v>15</v>
      </c>
      <c r="G31514" t="s">
        <v>768</v>
      </c>
      <c r="H31514" t="s">
        <v>769</v>
      </c>
      <c r="I31514">
        <v>2019</v>
      </c>
      <c r="J31514" s="1">
        <v>43784</v>
      </c>
      <c r="K31514" t="s">
        <v>18</v>
      </c>
      <c r="L31514" t="s">
        <v>9931</v>
      </c>
      <c r="M31514" t="str">
        <f t="shared" si="492"/>
        <v>North Central</v>
      </c>
      <c r="N31514" t="s">
        <v>771</v>
      </c>
    </row>
    <row r="31515" spans="1:14" x14ac:dyDescent="0.25">
      <c r="A31515">
        <v>31830</v>
      </c>
      <c r="B31515" t="s">
        <v>62493</v>
      </c>
      <c r="C31515" t="s">
        <v>62494</v>
      </c>
      <c r="D31515" t="s">
        <v>23</v>
      </c>
      <c r="E31515" t="s">
        <v>14</v>
      </c>
      <c r="F31515" t="s">
        <v>15</v>
      </c>
      <c r="G31515" t="s">
        <v>768</v>
      </c>
      <c r="H31515" t="s">
        <v>769</v>
      </c>
      <c r="I31515">
        <v>2019</v>
      </c>
      <c r="J31515" s="1">
        <v>43784</v>
      </c>
      <c r="K31515" t="s">
        <v>18</v>
      </c>
      <c r="L31515" t="s">
        <v>9931</v>
      </c>
      <c r="M31515" t="str">
        <f t="shared" si="492"/>
        <v>North Central</v>
      </c>
      <c r="N31515" t="s">
        <v>771</v>
      </c>
    </row>
    <row r="31516" spans="1:14" x14ac:dyDescent="0.25">
      <c r="A31516">
        <v>31831</v>
      </c>
      <c r="B31516" t="s">
        <v>62495</v>
      </c>
      <c r="C31516" t="s">
        <v>62496</v>
      </c>
      <c r="D31516" t="s">
        <v>23</v>
      </c>
      <c r="E31516" t="s">
        <v>14</v>
      </c>
      <c r="F31516" t="s">
        <v>15</v>
      </c>
      <c r="G31516" t="s">
        <v>768</v>
      </c>
      <c r="H31516" t="s">
        <v>769</v>
      </c>
      <c r="I31516">
        <v>2019</v>
      </c>
      <c r="J31516" s="1">
        <v>43784</v>
      </c>
      <c r="K31516" t="s">
        <v>18</v>
      </c>
      <c r="L31516" t="s">
        <v>9931</v>
      </c>
      <c r="M31516" t="str">
        <f t="shared" si="492"/>
        <v>North Central</v>
      </c>
      <c r="N31516" t="s">
        <v>771</v>
      </c>
    </row>
    <row r="31517" spans="1:14" x14ac:dyDescent="0.25">
      <c r="A31517">
        <v>31832</v>
      </c>
      <c r="B31517" t="s">
        <v>62497</v>
      </c>
      <c r="C31517" t="s">
        <v>62498</v>
      </c>
      <c r="D31517" t="s">
        <v>23</v>
      </c>
      <c r="E31517" t="s">
        <v>14</v>
      </c>
      <c r="F31517" t="s">
        <v>15</v>
      </c>
      <c r="G31517" t="s">
        <v>768</v>
      </c>
      <c r="H31517" t="s">
        <v>769</v>
      </c>
      <c r="I31517">
        <v>2019</v>
      </c>
      <c r="J31517" s="1">
        <v>43784</v>
      </c>
      <c r="K31517" t="s">
        <v>18</v>
      </c>
      <c r="L31517" t="s">
        <v>9931</v>
      </c>
      <c r="M31517" t="str">
        <f t="shared" si="492"/>
        <v>North Central</v>
      </c>
      <c r="N31517" t="s">
        <v>771</v>
      </c>
    </row>
    <row r="31518" spans="1:14" x14ac:dyDescent="0.25">
      <c r="A31518">
        <v>31833</v>
      </c>
      <c r="B31518" t="s">
        <v>62499</v>
      </c>
      <c r="C31518" t="s">
        <v>62500</v>
      </c>
      <c r="D31518" t="s">
        <v>23</v>
      </c>
      <c r="E31518" t="s">
        <v>14</v>
      </c>
      <c r="F31518" t="s">
        <v>15</v>
      </c>
      <c r="G31518" t="s">
        <v>768</v>
      </c>
      <c r="H31518" t="s">
        <v>769</v>
      </c>
      <c r="I31518">
        <v>2019</v>
      </c>
      <c r="J31518" s="1">
        <v>43784</v>
      </c>
      <c r="K31518" t="s">
        <v>18</v>
      </c>
      <c r="L31518" t="s">
        <v>770</v>
      </c>
      <c r="M31518" t="str">
        <f t="shared" si="492"/>
        <v>North Central</v>
      </c>
      <c r="N31518" t="s">
        <v>771</v>
      </c>
    </row>
    <row r="31519" spans="1:14" x14ac:dyDescent="0.25">
      <c r="A31519">
        <v>31834</v>
      </c>
      <c r="B31519" t="s">
        <v>62501</v>
      </c>
      <c r="C31519" t="s">
        <v>62502</v>
      </c>
      <c r="D31519" t="s">
        <v>23</v>
      </c>
      <c r="E31519" t="s">
        <v>14</v>
      </c>
      <c r="F31519" t="s">
        <v>15</v>
      </c>
      <c r="G31519" t="s">
        <v>768</v>
      </c>
      <c r="H31519" t="s">
        <v>769</v>
      </c>
      <c r="I31519">
        <v>2019</v>
      </c>
      <c r="J31519" s="1">
        <v>43784</v>
      </c>
      <c r="K31519" t="s">
        <v>18</v>
      </c>
      <c r="L31519" t="s">
        <v>4565</v>
      </c>
      <c r="M31519" t="str">
        <f t="shared" si="492"/>
        <v>North Central</v>
      </c>
      <c r="N31519" t="s">
        <v>771</v>
      </c>
    </row>
    <row r="31520" spans="1:14" x14ac:dyDescent="0.25">
      <c r="A31520">
        <v>31835</v>
      </c>
      <c r="B31520" t="s">
        <v>62503</v>
      </c>
      <c r="C31520" t="s">
        <v>62504</v>
      </c>
      <c r="D31520" t="s">
        <v>23</v>
      </c>
      <c r="E31520" t="s">
        <v>14</v>
      </c>
      <c r="F31520" t="s">
        <v>15</v>
      </c>
      <c r="G31520" t="s">
        <v>768</v>
      </c>
      <c r="H31520" t="s">
        <v>769</v>
      </c>
      <c r="I31520">
        <v>2019</v>
      </c>
      <c r="J31520" s="1">
        <v>43784</v>
      </c>
      <c r="K31520" t="s">
        <v>18</v>
      </c>
      <c r="L31520" t="s">
        <v>4565</v>
      </c>
      <c r="M31520" t="str">
        <f t="shared" si="492"/>
        <v>North Central</v>
      </c>
      <c r="N31520" t="s">
        <v>771</v>
      </c>
    </row>
    <row r="31521" spans="1:14" x14ac:dyDescent="0.25">
      <c r="A31521">
        <v>31836</v>
      </c>
      <c r="B31521" t="s">
        <v>62505</v>
      </c>
      <c r="C31521" t="s">
        <v>62506</v>
      </c>
      <c r="D31521" t="s">
        <v>23</v>
      </c>
      <c r="E31521" t="s">
        <v>14</v>
      </c>
      <c r="F31521" t="s">
        <v>15</v>
      </c>
      <c r="G31521" t="s">
        <v>768</v>
      </c>
      <c r="H31521" t="s">
        <v>769</v>
      </c>
      <c r="I31521">
        <v>2019</v>
      </c>
      <c r="J31521" s="1">
        <v>43784</v>
      </c>
      <c r="K31521" t="s">
        <v>18</v>
      </c>
      <c r="L31521" t="s">
        <v>4565</v>
      </c>
      <c r="M31521" t="str">
        <f t="shared" si="492"/>
        <v>North Central</v>
      </c>
      <c r="N31521" t="s">
        <v>771</v>
      </c>
    </row>
    <row r="31522" spans="1:14" x14ac:dyDescent="0.25">
      <c r="A31522">
        <v>31837</v>
      </c>
      <c r="B31522" t="s">
        <v>62507</v>
      </c>
      <c r="C31522" t="s">
        <v>62508</v>
      </c>
      <c r="D31522" t="s">
        <v>23</v>
      </c>
      <c r="E31522" t="s">
        <v>14</v>
      </c>
      <c r="F31522" t="s">
        <v>15</v>
      </c>
      <c r="G31522" t="s">
        <v>768</v>
      </c>
      <c r="H31522" t="s">
        <v>1366</v>
      </c>
      <c r="I31522">
        <v>2019</v>
      </c>
      <c r="J31522" s="1">
        <v>43805</v>
      </c>
      <c r="K31522" t="s">
        <v>18</v>
      </c>
      <c r="L31522" t="s">
        <v>2159</v>
      </c>
      <c r="M31522" t="str">
        <f t="shared" si="492"/>
        <v>North Central</v>
      </c>
      <c r="N31522" t="s">
        <v>771</v>
      </c>
    </row>
    <row r="31523" spans="1:14" x14ac:dyDescent="0.25">
      <c r="A31523">
        <v>31838</v>
      </c>
      <c r="B31523" t="s">
        <v>62509</v>
      </c>
      <c r="C31523" t="s">
        <v>62510</v>
      </c>
      <c r="D31523" t="s">
        <v>23</v>
      </c>
      <c r="E31523" t="s">
        <v>14</v>
      </c>
      <c r="F31523" t="s">
        <v>15</v>
      </c>
      <c r="G31523" t="s">
        <v>768</v>
      </c>
      <c r="H31523" t="s">
        <v>769</v>
      </c>
      <c r="I31523">
        <v>2019</v>
      </c>
      <c r="J31523" s="1">
        <v>43784</v>
      </c>
      <c r="K31523" t="s">
        <v>18</v>
      </c>
      <c r="L31523" t="s">
        <v>4568</v>
      </c>
      <c r="M31523" t="str">
        <f t="shared" si="492"/>
        <v>North Central</v>
      </c>
      <c r="N31523" t="s">
        <v>771</v>
      </c>
    </row>
    <row r="31524" spans="1:14" x14ac:dyDescent="0.25">
      <c r="A31524">
        <v>31839</v>
      </c>
      <c r="B31524" t="s">
        <v>62511</v>
      </c>
      <c r="C31524" t="s">
        <v>62512</v>
      </c>
      <c r="D31524" t="s">
        <v>23</v>
      </c>
      <c r="E31524" t="s">
        <v>14</v>
      </c>
      <c r="F31524" t="s">
        <v>15</v>
      </c>
      <c r="G31524" t="s">
        <v>768</v>
      </c>
      <c r="H31524" t="s">
        <v>769</v>
      </c>
      <c r="I31524">
        <v>2019</v>
      </c>
      <c r="J31524" s="1">
        <v>43784</v>
      </c>
      <c r="K31524" t="s">
        <v>18</v>
      </c>
      <c r="L31524" t="s">
        <v>4568</v>
      </c>
      <c r="M31524" t="str">
        <f t="shared" si="492"/>
        <v>North Central</v>
      </c>
      <c r="N31524" t="s">
        <v>771</v>
      </c>
    </row>
    <row r="31525" spans="1:14" x14ac:dyDescent="0.25">
      <c r="A31525">
        <v>31840</v>
      </c>
      <c r="B31525" t="s">
        <v>62513</v>
      </c>
      <c r="C31525" t="s">
        <v>62514</v>
      </c>
      <c r="D31525" t="s">
        <v>23</v>
      </c>
      <c r="E31525" t="s">
        <v>14</v>
      </c>
      <c r="F31525" t="s">
        <v>15</v>
      </c>
      <c r="G31525" t="s">
        <v>768</v>
      </c>
      <c r="H31525" t="s">
        <v>769</v>
      </c>
      <c r="I31525">
        <v>2019</v>
      </c>
      <c r="J31525" s="1">
        <v>43784</v>
      </c>
      <c r="K31525" t="s">
        <v>18</v>
      </c>
      <c r="L31525" t="s">
        <v>4568</v>
      </c>
      <c r="M31525" t="str">
        <f t="shared" si="492"/>
        <v>North Central</v>
      </c>
      <c r="N31525" t="s">
        <v>771</v>
      </c>
    </row>
    <row r="31526" spans="1:14" x14ac:dyDescent="0.25">
      <c r="A31526">
        <v>31841</v>
      </c>
      <c r="B31526" t="s">
        <v>62515</v>
      </c>
      <c r="C31526" t="s">
        <v>62516</v>
      </c>
      <c r="D31526" t="s">
        <v>23</v>
      </c>
      <c r="E31526" t="s">
        <v>14</v>
      </c>
      <c r="F31526" t="s">
        <v>15</v>
      </c>
      <c r="G31526" t="s">
        <v>768</v>
      </c>
      <c r="H31526" t="s">
        <v>769</v>
      </c>
      <c r="I31526">
        <v>2019</v>
      </c>
      <c r="J31526" s="1">
        <v>43784</v>
      </c>
      <c r="K31526" t="s">
        <v>18</v>
      </c>
      <c r="L31526" t="s">
        <v>4568</v>
      </c>
      <c r="M31526" t="str">
        <f t="shared" si="492"/>
        <v>North Central</v>
      </c>
      <c r="N31526" t="s">
        <v>771</v>
      </c>
    </row>
    <row r="31527" spans="1:14" x14ac:dyDescent="0.25">
      <c r="A31527">
        <v>31842</v>
      </c>
      <c r="B31527" t="s">
        <v>62517</v>
      </c>
      <c r="C31527" t="s">
        <v>62518</v>
      </c>
      <c r="D31527" t="s">
        <v>23</v>
      </c>
      <c r="E31527" t="s">
        <v>14</v>
      </c>
      <c r="F31527" t="s">
        <v>15</v>
      </c>
      <c r="G31527" t="s">
        <v>768</v>
      </c>
      <c r="H31527" t="s">
        <v>769</v>
      </c>
      <c r="I31527">
        <v>2019</v>
      </c>
      <c r="J31527" s="1">
        <v>43784</v>
      </c>
      <c r="K31527" t="s">
        <v>18</v>
      </c>
      <c r="L31527" t="s">
        <v>4568</v>
      </c>
      <c r="M31527" t="str">
        <f t="shared" si="492"/>
        <v>North Central</v>
      </c>
      <c r="N31527" t="s">
        <v>771</v>
      </c>
    </row>
    <row r="31528" spans="1:14" x14ac:dyDescent="0.25">
      <c r="A31528">
        <v>31843</v>
      </c>
      <c r="B31528" t="s">
        <v>62519</v>
      </c>
      <c r="C31528" t="s">
        <v>62520</v>
      </c>
      <c r="D31528" t="s">
        <v>23</v>
      </c>
      <c r="E31528" t="s">
        <v>14</v>
      </c>
      <c r="F31528" t="s">
        <v>15</v>
      </c>
      <c r="G31528" t="s">
        <v>768</v>
      </c>
      <c r="H31528" t="s">
        <v>769</v>
      </c>
      <c r="I31528">
        <v>2019</v>
      </c>
      <c r="J31528" s="1">
        <v>43784</v>
      </c>
      <c r="K31528" t="s">
        <v>18</v>
      </c>
      <c r="L31528" t="s">
        <v>2159</v>
      </c>
      <c r="M31528" t="str">
        <f t="shared" si="492"/>
        <v>North Central</v>
      </c>
      <c r="N31528" t="s">
        <v>771</v>
      </c>
    </row>
    <row r="31529" spans="1:14" x14ac:dyDescent="0.25">
      <c r="A31529">
        <v>31844</v>
      </c>
      <c r="B31529" t="s">
        <v>62521</v>
      </c>
      <c r="C31529" t="s">
        <v>62522</v>
      </c>
      <c r="D31529" t="s">
        <v>23</v>
      </c>
      <c r="E31529" t="s">
        <v>14</v>
      </c>
      <c r="F31529" t="s">
        <v>15</v>
      </c>
      <c r="G31529" t="s">
        <v>768</v>
      </c>
      <c r="H31529" t="s">
        <v>769</v>
      </c>
      <c r="I31529">
        <v>2019</v>
      </c>
      <c r="J31529" s="1">
        <v>43784</v>
      </c>
      <c r="K31529" t="s">
        <v>18</v>
      </c>
      <c r="L31529" t="s">
        <v>9931</v>
      </c>
      <c r="M31529" t="str">
        <f t="shared" si="492"/>
        <v>North Central</v>
      </c>
      <c r="N31529" t="s">
        <v>771</v>
      </c>
    </row>
    <row r="31530" spans="1:14" x14ac:dyDescent="0.25">
      <c r="A31530">
        <v>31845</v>
      </c>
      <c r="B31530" t="s">
        <v>62523</v>
      </c>
      <c r="C31530" s="2" t="s">
        <v>62524</v>
      </c>
      <c r="D31530" t="s">
        <v>23</v>
      </c>
      <c r="E31530" t="s">
        <v>14</v>
      </c>
      <c r="F31530" t="s">
        <v>15</v>
      </c>
      <c r="G31530" t="s">
        <v>768</v>
      </c>
      <c r="H31530" t="s">
        <v>769</v>
      </c>
      <c r="I31530">
        <v>2019</v>
      </c>
      <c r="J31530" s="1">
        <v>43784</v>
      </c>
      <c r="K31530" t="s">
        <v>18</v>
      </c>
      <c r="L31530" t="s">
        <v>9931</v>
      </c>
      <c r="M31530" t="str">
        <f t="shared" si="492"/>
        <v>North Central</v>
      </c>
      <c r="N31530" t="s">
        <v>771</v>
      </c>
    </row>
    <row r="31531" spans="1:14" x14ac:dyDescent="0.25">
      <c r="A31531">
        <v>31846</v>
      </c>
      <c r="B31531" t="s">
        <v>62525</v>
      </c>
      <c r="C31531" t="s">
        <v>62526</v>
      </c>
      <c r="D31531" t="s">
        <v>23</v>
      </c>
      <c r="E31531" t="s">
        <v>14</v>
      </c>
      <c r="F31531" t="s">
        <v>15</v>
      </c>
      <c r="G31531" t="s">
        <v>768</v>
      </c>
      <c r="H31531" t="s">
        <v>769</v>
      </c>
      <c r="I31531">
        <v>2019</v>
      </c>
      <c r="J31531" s="1">
        <v>43784</v>
      </c>
      <c r="K31531" t="s">
        <v>18</v>
      </c>
      <c r="L31531" t="s">
        <v>9931</v>
      </c>
      <c r="M31531" t="str">
        <f t="shared" si="492"/>
        <v>North Central</v>
      </c>
      <c r="N31531" t="s">
        <v>771</v>
      </c>
    </row>
    <row r="31532" spans="1:14" x14ac:dyDescent="0.25">
      <c r="A31532">
        <v>31847</v>
      </c>
      <c r="B31532" t="s">
        <v>62527</v>
      </c>
      <c r="C31532" t="s">
        <v>62528</v>
      </c>
      <c r="D31532" t="s">
        <v>23</v>
      </c>
      <c r="E31532" t="s">
        <v>14</v>
      </c>
      <c r="F31532" t="s">
        <v>15</v>
      </c>
      <c r="G31532" t="s">
        <v>768</v>
      </c>
      <c r="H31532" t="s">
        <v>769</v>
      </c>
      <c r="I31532">
        <v>2019</v>
      </c>
      <c r="J31532" s="1">
        <v>43784</v>
      </c>
      <c r="K31532" t="s">
        <v>18</v>
      </c>
      <c r="L31532" t="s">
        <v>9931</v>
      </c>
      <c r="M31532" t="str">
        <f t="shared" si="492"/>
        <v>North Central</v>
      </c>
      <c r="N31532" t="s">
        <v>771</v>
      </c>
    </row>
    <row r="31533" spans="1:14" x14ac:dyDescent="0.25">
      <c r="A31533">
        <v>31848</v>
      </c>
      <c r="B31533" t="s">
        <v>62529</v>
      </c>
      <c r="C31533" t="s">
        <v>62530</v>
      </c>
      <c r="D31533" t="s">
        <v>23</v>
      </c>
      <c r="E31533" t="s">
        <v>14</v>
      </c>
      <c r="F31533" t="s">
        <v>15</v>
      </c>
      <c r="G31533" t="s">
        <v>768</v>
      </c>
      <c r="H31533" t="s">
        <v>769</v>
      </c>
      <c r="I31533">
        <v>2019</v>
      </c>
      <c r="J31533" s="1">
        <v>43784</v>
      </c>
      <c r="K31533" t="s">
        <v>18</v>
      </c>
      <c r="L31533" t="s">
        <v>9931</v>
      </c>
      <c r="M31533" t="str">
        <f t="shared" si="492"/>
        <v>North Central</v>
      </c>
      <c r="N31533" t="s">
        <v>771</v>
      </c>
    </row>
    <row r="31534" spans="1:14" x14ac:dyDescent="0.25">
      <c r="A31534">
        <v>31849</v>
      </c>
      <c r="B31534" t="s">
        <v>62531</v>
      </c>
      <c r="C31534" t="s">
        <v>62532</v>
      </c>
      <c r="D31534" t="s">
        <v>23</v>
      </c>
      <c r="E31534" t="s">
        <v>14</v>
      </c>
      <c r="F31534" t="s">
        <v>15</v>
      </c>
      <c r="G31534" t="s">
        <v>768</v>
      </c>
      <c r="H31534" t="s">
        <v>769</v>
      </c>
      <c r="I31534">
        <v>2019</v>
      </c>
      <c r="J31534" s="1">
        <v>43784</v>
      </c>
      <c r="K31534" t="s">
        <v>18</v>
      </c>
      <c r="L31534" t="s">
        <v>9931</v>
      </c>
      <c r="M31534" t="str">
        <f t="shared" si="492"/>
        <v>North Central</v>
      </c>
      <c r="N31534" t="s">
        <v>771</v>
      </c>
    </row>
    <row r="31535" spans="1:14" x14ac:dyDescent="0.25">
      <c r="A31535">
        <v>31850</v>
      </c>
      <c r="B31535" t="s">
        <v>62533</v>
      </c>
      <c r="C31535" t="s">
        <v>62534</v>
      </c>
      <c r="D31535" t="s">
        <v>23</v>
      </c>
      <c r="E31535" t="s">
        <v>14</v>
      </c>
      <c r="F31535" t="s">
        <v>15</v>
      </c>
      <c r="G31535" t="s">
        <v>768</v>
      </c>
      <c r="H31535" t="s">
        <v>769</v>
      </c>
      <c r="I31535">
        <v>2019</v>
      </c>
      <c r="J31535" s="1">
        <v>43784</v>
      </c>
      <c r="K31535" t="s">
        <v>18</v>
      </c>
      <c r="L31535" t="s">
        <v>9931</v>
      </c>
      <c r="M31535" t="str">
        <f t="shared" si="492"/>
        <v>North Central</v>
      </c>
      <c r="N31535" t="s">
        <v>771</v>
      </c>
    </row>
    <row r="31536" spans="1:14" x14ac:dyDescent="0.25">
      <c r="A31536">
        <v>31851</v>
      </c>
      <c r="B31536" t="s">
        <v>62535</v>
      </c>
      <c r="C31536" t="s">
        <v>62536</v>
      </c>
      <c r="D31536" t="s">
        <v>23</v>
      </c>
      <c r="E31536" t="s">
        <v>14</v>
      </c>
      <c r="F31536" t="s">
        <v>15</v>
      </c>
      <c r="G31536" t="s">
        <v>768</v>
      </c>
      <c r="H31536" t="s">
        <v>769</v>
      </c>
      <c r="I31536">
        <v>2019</v>
      </c>
      <c r="J31536" s="1">
        <v>43784</v>
      </c>
      <c r="K31536" t="s">
        <v>18</v>
      </c>
      <c r="L31536" t="s">
        <v>4546</v>
      </c>
      <c r="M31536" t="str">
        <f t="shared" si="492"/>
        <v>North Central</v>
      </c>
      <c r="N31536" t="s">
        <v>771</v>
      </c>
    </row>
    <row r="31537" spans="1:14" x14ac:dyDescent="0.25">
      <c r="A31537">
        <v>31852</v>
      </c>
      <c r="B31537" t="s">
        <v>62537</v>
      </c>
      <c r="C31537" t="s">
        <v>62538</v>
      </c>
      <c r="D31537" t="s">
        <v>23</v>
      </c>
      <c r="E31537" t="s">
        <v>14</v>
      </c>
      <c r="F31537" t="s">
        <v>15</v>
      </c>
      <c r="G31537" t="s">
        <v>768</v>
      </c>
      <c r="H31537" t="s">
        <v>769</v>
      </c>
      <c r="I31537">
        <v>2019</v>
      </c>
      <c r="J31537" s="1">
        <v>43784</v>
      </c>
      <c r="K31537" t="s">
        <v>18</v>
      </c>
      <c r="L31537" t="s">
        <v>9931</v>
      </c>
      <c r="M31537" t="str">
        <f t="shared" si="492"/>
        <v>North Central</v>
      </c>
      <c r="N31537" t="s">
        <v>771</v>
      </c>
    </row>
    <row r="31538" spans="1:14" x14ac:dyDescent="0.25">
      <c r="A31538">
        <v>31853</v>
      </c>
      <c r="B31538" t="s">
        <v>62539</v>
      </c>
      <c r="C31538" t="s">
        <v>62540</v>
      </c>
      <c r="D31538" t="s">
        <v>23</v>
      </c>
      <c r="E31538" t="s">
        <v>14</v>
      </c>
      <c r="F31538" t="s">
        <v>15</v>
      </c>
      <c r="G31538" t="s">
        <v>768</v>
      </c>
      <c r="H31538" t="s">
        <v>769</v>
      </c>
      <c r="I31538">
        <v>2019</v>
      </c>
      <c r="J31538" s="1">
        <v>43784</v>
      </c>
      <c r="K31538" t="s">
        <v>18</v>
      </c>
      <c r="L31538" t="s">
        <v>9948</v>
      </c>
      <c r="M31538" t="str">
        <f t="shared" si="492"/>
        <v>North Central</v>
      </c>
      <c r="N31538" t="s">
        <v>771</v>
      </c>
    </row>
    <row r="31539" spans="1:14" x14ac:dyDescent="0.25">
      <c r="A31539">
        <v>31854</v>
      </c>
      <c r="B31539" t="s">
        <v>62541</v>
      </c>
      <c r="C31539" t="s">
        <v>62542</v>
      </c>
      <c r="D31539" t="s">
        <v>23</v>
      </c>
      <c r="E31539" t="s">
        <v>14</v>
      </c>
      <c r="F31539" t="s">
        <v>15</v>
      </c>
      <c r="G31539" t="s">
        <v>768</v>
      </c>
      <c r="H31539" t="s">
        <v>769</v>
      </c>
      <c r="I31539">
        <v>2019</v>
      </c>
      <c r="J31539" s="1">
        <v>43784</v>
      </c>
      <c r="K31539" t="s">
        <v>18</v>
      </c>
      <c r="L31539" t="s">
        <v>4565</v>
      </c>
      <c r="M31539" t="str">
        <f t="shared" si="492"/>
        <v>North Central</v>
      </c>
      <c r="N31539" t="s">
        <v>771</v>
      </c>
    </row>
    <row r="31540" spans="1:14" x14ac:dyDescent="0.25">
      <c r="A31540">
        <v>31855</v>
      </c>
      <c r="B31540" t="s">
        <v>62543</v>
      </c>
      <c r="C31540" t="s">
        <v>62544</v>
      </c>
      <c r="D31540" t="s">
        <v>23</v>
      </c>
      <c r="E31540" t="s">
        <v>14</v>
      </c>
      <c r="F31540" t="s">
        <v>15</v>
      </c>
      <c r="G31540" t="s">
        <v>768</v>
      </c>
      <c r="H31540" t="s">
        <v>769</v>
      </c>
      <c r="I31540">
        <v>2019</v>
      </c>
      <c r="J31540" s="1">
        <v>43784</v>
      </c>
      <c r="K31540" t="s">
        <v>18</v>
      </c>
      <c r="L31540" t="s">
        <v>4586</v>
      </c>
      <c r="M31540" t="str">
        <f t="shared" si="492"/>
        <v>North Central</v>
      </c>
      <c r="N31540" t="s">
        <v>771</v>
      </c>
    </row>
    <row r="31541" spans="1:14" x14ac:dyDescent="0.25">
      <c r="A31541">
        <v>31858</v>
      </c>
      <c r="B31541" t="s">
        <v>62545</v>
      </c>
      <c r="C31541" t="s">
        <v>62546</v>
      </c>
      <c r="D31541" t="s">
        <v>23</v>
      </c>
      <c r="E31541" t="s">
        <v>14</v>
      </c>
      <c r="F31541" t="s">
        <v>15</v>
      </c>
      <c r="G31541" t="s">
        <v>768</v>
      </c>
      <c r="H31541" t="s">
        <v>769</v>
      </c>
      <c r="I31541">
        <v>2019</v>
      </c>
      <c r="J31541" s="1">
        <v>43784</v>
      </c>
      <c r="K31541" t="s">
        <v>18</v>
      </c>
      <c r="L31541" t="s">
        <v>4586</v>
      </c>
      <c r="M31541" t="str">
        <f t="shared" si="492"/>
        <v>North Central</v>
      </c>
      <c r="N31541" t="s">
        <v>771</v>
      </c>
    </row>
    <row r="31542" spans="1:14" x14ac:dyDescent="0.25">
      <c r="A31542">
        <v>31860</v>
      </c>
      <c r="B31542" t="s">
        <v>62547</v>
      </c>
      <c r="C31542" t="s">
        <v>62548</v>
      </c>
      <c r="D31542" t="s">
        <v>23</v>
      </c>
      <c r="E31542" t="s">
        <v>14</v>
      </c>
      <c r="F31542" t="s">
        <v>15</v>
      </c>
      <c r="G31542" t="s">
        <v>768</v>
      </c>
      <c r="H31542" t="s">
        <v>769</v>
      </c>
      <c r="I31542">
        <v>2019</v>
      </c>
      <c r="J31542" s="1">
        <v>43784</v>
      </c>
      <c r="K31542" t="s">
        <v>18</v>
      </c>
      <c r="L31542" t="s">
        <v>7153</v>
      </c>
      <c r="M31542" t="str">
        <f t="shared" si="492"/>
        <v>North Central</v>
      </c>
      <c r="N31542" t="s">
        <v>771</v>
      </c>
    </row>
    <row r="31543" spans="1:14" x14ac:dyDescent="0.25">
      <c r="A31543">
        <v>31861</v>
      </c>
      <c r="B31543" t="s">
        <v>62549</v>
      </c>
      <c r="C31543" s="2" t="s">
        <v>62550</v>
      </c>
      <c r="D31543" t="s">
        <v>23</v>
      </c>
      <c r="E31543" t="s">
        <v>14</v>
      </c>
      <c r="F31543" t="s">
        <v>15</v>
      </c>
      <c r="G31543" t="s">
        <v>768</v>
      </c>
      <c r="H31543" t="s">
        <v>769</v>
      </c>
      <c r="I31543">
        <v>2019</v>
      </c>
      <c r="J31543" s="1">
        <v>43784</v>
      </c>
      <c r="K31543" t="s">
        <v>18</v>
      </c>
      <c r="L31543" t="s">
        <v>7153</v>
      </c>
      <c r="M31543" t="str">
        <f t="shared" si="492"/>
        <v>North Central</v>
      </c>
      <c r="N31543" t="s">
        <v>771</v>
      </c>
    </row>
    <row r="31544" spans="1:14" x14ac:dyDescent="0.25">
      <c r="A31544">
        <v>31862</v>
      </c>
      <c r="B31544" t="s">
        <v>62551</v>
      </c>
      <c r="C31544" t="s">
        <v>62552</v>
      </c>
      <c r="D31544" t="s">
        <v>23</v>
      </c>
      <c r="E31544" t="s">
        <v>14</v>
      </c>
      <c r="F31544" t="s">
        <v>15</v>
      </c>
      <c r="G31544" t="s">
        <v>768</v>
      </c>
      <c r="H31544" t="s">
        <v>769</v>
      </c>
      <c r="I31544">
        <v>2019</v>
      </c>
      <c r="J31544" s="1">
        <v>43784</v>
      </c>
      <c r="K31544" t="s">
        <v>18</v>
      </c>
      <c r="L31544" t="s">
        <v>9948</v>
      </c>
      <c r="M31544" t="str">
        <f t="shared" si="492"/>
        <v>North Central</v>
      </c>
      <c r="N31544" t="s">
        <v>771</v>
      </c>
    </row>
    <row r="31545" spans="1:14" x14ac:dyDescent="0.25">
      <c r="A31545">
        <v>31863</v>
      </c>
      <c r="B31545" t="s">
        <v>62553</v>
      </c>
      <c r="C31545" t="s">
        <v>62554</v>
      </c>
      <c r="D31545" t="s">
        <v>23</v>
      </c>
      <c r="E31545" t="s">
        <v>14</v>
      </c>
      <c r="F31545" t="s">
        <v>15</v>
      </c>
      <c r="G31545" t="s">
        <v>768</v>
      </c>
      <c r="H31545" t="s">
        <v>769</v>
      </c>
      <c r="I31545">
        <v>2019</v>
      </c>
      <c r="J31545" s="1">
        <v>43784</v>
      </c>
      <c r="K31545" t="s">
        <v>18</v>
      </c>
      <c r="L31545" t="s">
        <v>6319</v>
      </c>
      <c r="M31545" t="str">
        <f t="shared" si="492"/>
        <v>North Central</v>
      </c>
      <c r="N31545" t="s">
        <v>771</v>
      </c>
    </row>
    <row r="31546" spans="1:14" x14ac:dyDescent="0.25">
      <c r="A31546">
        <v>31864</v>
      </c>
      <c r="B31546" t="s">
        <v>62555</v>
      </c>
      <c r="C31546" t="s">
        <v>62556</v>
      </c>
      <c r="D31546" t="s">
        <v>23</v>
      </c>
      <c r="E31546" t="s">
        <v>14</v>
      </c>
      <c r="F31546" t="s">
        <v>15</v>
      </c>
      <c r="G31546" t="s">
        <v>768</v>
      </c>
      <c r="H31546" t="s">
        <v>769</v>
      </c>
      <c r="I31546">
        <v>2019</v>
      </c>
      <c r="J31546" s="1">
        <v>43784</v>
      </c>
      <c r="K31546" t="s">
        <v>18</v>
      </c>
      <c r="L31546" t="s">
        <v>2159</v>
      </c>
      <c r="M31546" t="str">
        <f t="shared" si="492"/>
        <v>North Central</v>
      </c>
      <c r="N31546" t="s">
        <v>771</v>
      </c>
    </row>
    <row r="31547" spans="1:14" x14ac:dyDescent="0.25">
      <c r="A31547">
        <v>31865</v>
      </c>
      <c r="B31547" t="s">
        <v>62557</v>
      </c>
      <c r="C31547" t="s">
        <v>62558</v>
      </c>
      <c r="D31547" t="s">
        <v>23</v>
      </c>
      <c r="E31547" t="s">
        <v>14</v>
      </c>
      <c r="F31547" t="s">
        <v>15</v>
      </c>
      <c r="G31547" t="s">
        <v>768</v>
      </c>
      <c r="H31547" t="s">
        <v>769</v>
      </c>
      <c r="I31547">
        <v>2019</v>
      </c>
      <c r="J31547" s="1">
        <v>43784</v>
      </c>
      <c r="K31547" t="s">
        <v>18</v>
      </c>
      <c r="L31547" t="s">
        <v>2159</v>
      </c>
      <c r="M31547" t="str">
        <f t="shared" si="492"/>
        <v>North Central</v>
      </c>
      <c r="N31547" t="s">
        <v>771</v>
      </c>
    </row>
    <row r="31548" spans="1:14" x14ac:dyDescent="0.25">
      <c r="A31548">
        <v>31866</v>
      </c>
      <c r="B31548" t="s">
        <v>62559</v>
      </c>
      <c r="C31548" t="s">
        <v>62560</v>
      </c>
      <c r="D31548" t="s">
        <v>23</v>
      </c>
      <c r="E31548" t="s">
        <v>52</v>
      </c>
      <c r="F31548" t="s">
        <v>221</v>
      </c>
      <c r="G31548" t="s">
        <v>768</v>
      </c>
      <c r="H31548" t="s">
        <v>769</v>
      </c>
      <c r="I31548">
        <v>2019</v>
      </c>
      <c r="J31548" s="1">
        <v>43784</v>
      </c>
      <c r="K31548" t="s">
        <v>18</v>
      </c>
      <c r="L31548" t="s">
        <v>2206</v>
      </c>
      <c r="M31548" t="str">
        <f t="shared" si="492"/>
        <v>North Central</v>
      </c>
      <c r="N31548" t="s">
        <v>771</v>
      </c>
    </row>
    <row r="31549" spans="1:14" x14ac:dyDescent="0.25">
      <c r="A31549">
        <v>31867</v>
      </c>
      <c r="B31549" t="s">
        <v>62561</v>
      </c>
      <c r="C31549" t="s">
        <v>62562</v>
      </c>
      <c r="D31549" t="s">
        <v>23</v>
      </c>
      <c r="E31549" t="s">
        <v>52</v>
      </c>
      <c r="F31549" t="s">
        <v>221</v>
      </c>
      <c r="G31549" t="s">
        <v>1309</v>
      </c>
      <c r="H31549" t="s">
        <v>1366</v>
      </c>
      <c r="I31549">
        <v>2018</v>
      </c>
      <c r="J31549" s="1">
        <v>43452</v>
      </c>
      <c r="K31549" t="s">
        <v>18</v>
      </c>
      <c r="L31549" t="s">
        <v>4594</v>
      </c>
      <c r="M31549" t="str">
        <f t="shared" si="492"/>
        <v>North Central</v>
      </c>
      <c r="N31549" t="s">
        <v>771</v>
      </c>
    </row>
    <row r="31550" spans="1:14" x14ac:dyDescent="0.25">
      <c r="A31550">
        <v>31868</v>
      </c>
      <c r="B31550" t="s">
        <v>62563</v>
      </c>
      <c r="C31550" t="s">
        <v>62564</v>
      </c>
      <c r="D31550" t="s">
        <v>23</v>
      </c>
      <c r="E31550" t="s">
        <v>14</v>
      </c>
      <c r="F31550" t="s">
        <v>15</v>
      </c>
      <c r="G31550" t="s">
        <v>768</v>
      </c>
      <c r="H31550" t="s">
        <v>769</v>
      </c>
      <c r="I31550">
        <v>2019</v>
      </c>
      <c r="J31550" s="1">
        <v>43784</v>
      </c>
      <c r="K31550" t="s">
        <v>18</v>
      </c>
      <c r="L31550" t="s">
        <v>770</v>
      </c>
      <c r="M31550" t="str">
        <f t="shared" si="492"/>
        <v>North Central</v>
      </c>
      <c r="N31550" t="s">
        <v>771</v>
      </c>
    </row>
    <row r="31551" spans="1:14" x14ac:dyDescent="0.25">
      <c r="A31551">
        <v>31869</v>
      </c>
      <c r="B31551" t="s">
        <v>62565</v>
      </c>
      <c r="C31551" t="s">
        <v>62566</v>
      </c>
      <c r="D31551" t="s">
        <v>23</v>
      </c>
      <c r="E31551" t="s">
        <v>14</v>
      </c>
      <c r="F31551" t="s">
        <v>15</v>
      </c>
      <c r="G31551" t="s">
        <v>768</v>
      </c>
      <c r="H31551" t="s">
        <v>769</v>
      </c>
      <c r="I31551">
        <v>2019</v>
      </c>
      <c r="J31551" s="1">
        <v>43784</v>
      </c>
      <c r="K31551" t="s">
        <v>18</v>
      </c>
      <c r="L31551" t="s">
        <v>4565</v>
      </c>
      <c r="M31551" t="str">
        <f t="shared" si="492"/>
        <v>North Central</v>
      </c>
      <c r="N31551" t="s">
        <v>771</v>
      </c>
    </row>
    <row r="31552" spans="1:14" x14ac:dyDescent="0.25">
      <c r="A31552">
        <v>31870</v>
      </c>
      <c r="B31552" t="s">
        <v>62567</v>
      </c>
      <c r="C31552" t="s">
        <v>62568</v>
      </c>
      <c r="D31552" t="s">
        <v>23</v>
      </c>
      <c r="E31552" t="s">
        <v>14</v>
      </c>
      <c r="F31552" t="s">
        <v>15</v>
      </c>
      <c r="G31552" t="s">
        <v>768</v>
      </c>
      <c r="H31552" t="s">
        <v>769</v>
      </c>
      <c r="I31552">
        <v>2019</v>
      </c>
      <c r="J31552" s="1">
        <v>43784</v>
      </c>
      <c r="K31552" t="s">
        <v>18</v>
      </c>
      <c r="L31552" t="s">
        <v>4568</v>
      </c>
      <c r="M31552" t="str">
        <f t="shared" si="492"/>
        <v>North Central</v>
      </c>
      <c r="N31552" t="s">
        <v>771</v>
      </c>
    </row>
    <row r="31553" spans="1:14" x14ac:dyDescent="0.25">
      <c r="A31553">
        <v>31871</v>
      </c>
      <c r="B31553" t="s">
        <v>62569</v>
      </c>
      <c r="C31553" t="s">
        <v>62570</v>
      </c>
      <c r="D31553" t="s">
        <v>23</v>
      </c>
      <c r="E31553" t="s">
        <v>52</v>
      </c>
      <c r="F31553" t="s">
        <v>221</v>
      </c>
      <c r="G31553" t="s">
        <v>1309</v>
      </c>
      <c r="H31553" t="s">
        <v>1366</v>
      </c>
      <c r="I31553">
        <v>2018</v>
      </c>
      <c r="J31553" s="1">
        <v>43452</v>
      </c>
      <c r="K31553" t="s">
        <v>18</v>
      </c>
      <c r="L31553" t="s">
        <v>770</v>
      </c>
      <c r="M31553" t="str">
        <f t="shared" si="492"/>
        <v>North Central</v>
      </c>
      <c r="N31553" t="s">
        <v>771</v>
      </c>
    </row>
    <row r="31554" spans="1:14" x14ac:dyDescent="0.25">
      <c r="A31554">
        <v>31872</v>
      </c>
      <c r="B31554" t="s">
        <v>62571</v>
      </c>
      <c r="C31554" t="s">
        <v>62572</v>
      </c>
      <c r="D31554" t="s">
        <v>23</v>
      </c>
      <c r="E31554" t="s">
        <v>52</v>
      </c>
      <c r="F31554" t="s">
        <v>221</v>
      </c>
      <c r="G31554" t="s">
        <v>768</v>
      </c>
      <c r="H31554" t="s">
        <v>769</v>
      </c>
      <c r="I31554">
        <v>2019</v>
      </c>
      <c r="J31554" s="1">
        <v>43784</v>
      </c>
      <c r="K31554" t="s">
        <v>18</v>
      </c>
      <c r="L31554" t="s">
        <v>4568</v>
      </c>
      <c r="M31554" t="str">
        <f t="shared" ref="M31554:M31617" si="493">IF(OR(N31554="Benue",N31554="Kogi",N31554="Kwara",N31554="Nasarawa",N31554="Niger",N31554="Plateau",N31554="FCT"),"North Central",
IF(OR(N31554="Adamawa",N31554="Bauchi",N31554="Borno",N31554="Gombe",N31554="Taraba",N31554="Yobe"),"North East",
IF(OR(N31554="Jigawa",N31554="Kaduna",N31554="Kano",N31554="Katsina",N31554="Kebbi",N31554="Sokoto",N31554="Zamfara"),"North West",
IF(OR(N31554="Abia",N31554="Anambra",N31554="Ebonyi",N31554="Enugu",N31554="Imo"),"South East",
IF(OR(N31554="Akwa Ibom",N31554="Bayelsa",N31554="Cross River",N31554="Delta",N31554="Edo",N31554="Rivers"),"South South",
IF(OR(N31554="Ekiti",N31554="Lagos",N31554="Ogun",N31554="Ondo",N31554="Osun",N31554="Oyo"),"South West",
"Unknown"))))))</f>
        <v>North Central</v>
      </c>
      <c r="N31554" t="s">
        <v>771</v>
      </c>
    </row>
    <row r="31555" spans="1:14" x14ac:dyDescent="0.25">
      <c r="A31555">
        <v>31873</v>
      </c>
      <c r="B31555" t="s">
        <v>62573</v>
      </c>
      <c r="C31555" t="s">
        <v>62574</v>
      </c>
      <c r="D31555" t="s">
        <v>23</v>
      </c>
      <c r="E31555" t="s">
        <v>14</v>
      </c>
      <c r="F31555" t="s">
        <v>15</v>
      </c>
      <c r="G31555" t="s">
        <v>768</v>
      </c>
      <c r="H31555" t="s">
        <v>769</v>
      </c>
      <c r="I31555">
        <v>2019</v>
      </c>
      <c r="J31555" s="1">
        <v>43784</v>
      </c>
      <c r="K31555" t="s">
        <v>18</v>
      </c>
      <c r="L31555" t="s">
        <v>4543</v>
      </c>
      <c r="M31555" t="str">
        <f t="shared" si="493"/>
        <v>North Central</v>
      </c>
      <c r="N31555" t="s">
        <v>771</v>
      </c>
    </row>
    <row r="31556" spans="1:14" x14ac:dyDescent="0.25">
      <c r="A31556">
        <v>31874</v>
      </c>
      <c r="B31556" t="s">
        <v>62575</v>
      </c>
      <c r="C31556" t="s">
        <v>62576</v>
      </c>
      <c r="D31556" t="s">
        <v>23</v>
      </c>
      <c r="E31556" t="s">
        <v>14</v>
      </c>
      <c r="F31556" t="s">
        <v>15</v>
      </c>
      <c r="G31556" t="s">
        <v>768</v>
      </c>
      <c r="H31556" t="s">
        <v>769</v>
      </c>
      <c r="I31556">
        <v>2019</v>
      </c>
      <c r="J31556" s="1">
        <v>43784</v>
      </c>
      <c r="K31556" t="s">
        <v>18</v>
      </c>
      <c r="L31556" t="s">
        <v>4586</v>
      </c>
      <c r="M31556" t="str">
        <f t="shared" si="493"/>
        <v>North Central</v>
      </c>
      <c r="N31556" t="s">
        <v>771</v>
      </c>
    </row>
    <row r="31557" spans="1:14" x14ac:dyDescent="0.25">
      <c r="A31557">
        <v>31875</v>
      </c>
      <c r="B31557" t="s">
        <v>62577</v>
      </c>
      <c r="C31557" t="s">
        <v>62578</v>
      </c>
      <c r="D31557" t="s">
        <v>23</v>
      </c>
      <c r="E31557" t="s">
        <v>14</v>
      </c>
      <c r="F31557" t="s">
        <v>15</v>
      </c>
      <c r="G31557" t="s">
        <v>768</v>
      </c>
      <c r="H31557" t="s">
        <v>769</v>
      </c>
      <c r="I31557">
        <v>2019</v>
      </c>
      <c r="J31557" s="1">
        <v>43784</v>
      </c>
      <c r="K31557" t="s">
        <v>18</v>
      </c>
      <c r="L31557" t="s">
        <v>9931</v>
      </c>
      <c r="M31557" t="str">
        <f t="shared" si="493"/>
        <v>North Central</v>
      </c>
      <c r="N31557" t="s">
        <v>771</v>
      </c>
    </row>
    <row r="31558" spans="1:14" x14ac:dyDescent="0.25">
      <c r="A31558">
        <v>31877</v>
      </c>
      <c r="B31558" t="s">
        <v>62579</v>
      </c>
      <c r="C31558" t="s">
        <v>62580</v>
      </c>
      <c r="D31558" t="s">
        <v>23</v>
      </c>
      <c r="E31558" t="s">
        <v>14</v>
      </c>
      <c r="F31558" t="s">
        <v>15</v>
      </c>
      <c r="G31558" t="s">
        <v>768</v>
      </c>
      <c r="H31558" t="s">
        <v>769</v>
      </c>
      <c r="I31558">
        <v>2019</v>
      </c>
      <c r="J31558" s="1">
        <v>43784</v>
      </c>
      <c r="K31558" t="s">
        <v>18</v>
      </c>
      <c r="L31558" t="s">
        <v>4546</v>
      </c>
      <c r="M31558" t="str">
        <f t="shared" si="493"/>
        <v>North Central</v>
      </c>
      <c r="N31558" t="s">
        <v>771</v>
      </c>
    </row>
    <row r="31559" spans="1:14" x14ac:dyDescent="0.25">
      <c r="A31559">
        <v>31879</v>
      </c>
      <c r="B31559" t="s">
        <v>62581</v>
      </c>
      <c r="C31559" t="s">
        <v>62582</v>
      </c>
      <c r="D31559" t="s">
        <v>23</v>
      </c>
      <c r="E31559" t="s">
        <v>14</v>
      </c>
      <c r="F31559" t="s">
        <v>15</v>
      </c>
      <c r="G31559" t="s">
        <v>768</v>
      </c>
      <c r="H31559" t="s">
        <v>769</v>
      </c>
      <c r="I31559">
        <v>2019</v>
      </c>
      <c r="J31559" s="1">
        <v>43784</v>
      </c>
      <c r="K31559" t="s">
        <v>18</v>
      </c>
      <c r="L31559" t="s">
        <v>6319</v>
      </c>
      <c r="M31559" t="str">
        <f t="shared" si="493"/>
        <v>North Central</v>
      </c>
      <c r="N31559" t="s">
        <v>771</v>
      </c>
    </row>
    <row r="31560" spans="1:14" x14ac:dyDescent="0.25">
      <c r="A31560">
        <v>31880</v>
      </c>
      <c r="B31560" t="s">
        <v>62583</v>
      </c>
      <c r="C31560" t="s">
        <v>62584</v>
      </c>
      <c r="D31560" t="s">
        <v>23</v>
      </c>
      <c r="E31560" t="s">
        <v>14</v>
      </c>
      <c r="F31560" t="s">
        <v>342</v>
      </c>
      <c r="G31560" t="s">
        <v>768</v>
      </c>
      <c r="H31560" t="s">
        <v>1366</v>
      </c>
      <c r="I31560">
        <v>2019</v>
      </c>
      <c r="J31560" s="1">
        <v>43805</v>
      </c>
      <c r="K31560" t="s">
        <v>18</v>
      </c>
      <c r="L31560" t="s">
        <v>10911</v>
      </c>
      <c r="M31560" t="str">
        <f t="shared" si="493"/>
        <v>North East</v>
      </c>
      <c r="N31560" t="s">
        <v>2154</v>
      </c>
    </row>
    <row r="31561" spans="1:14" x14ac:dyDescent="0.25">
      <c r="A31561">
        <v>31881</v>
      </c>
      <c r="B31561" t="s">
        <v>62585</v>
      </c>
      <c r="C31561" t="s">
        <v>62586</v>
      </c>
      <c r="D31561" t="s">
        <v>23</v>
      </c>
      <c r="E31561" t="s">
        <v>14</v>
      </c>
      <c r="F31561" t="s">
        <v>15</v>
      </c>
      <c r="G31561" t="s">
        <v>768</v>
      </c>
      <c r="H31561" t="s">
        <v>769</v>
      </c>
      <c r="I31561">
        <v>2019</v>
      </c>
      <c r="J31561" s="1">
        <v>43784</v>
      </c>
      <c r="K31561" t="s">
        <v>18</v>
      </c>
      <c r="L31561" t="s">
        <v>4510</v>
      </c>
      <c r="M31561" t="str">
        <f t="shared" si="493"/>
        <v>South East</v>
      </c>
      <c r="N31561" t="s">
        <v>2213</v>
      </c>
    </row>
    <row r="31562" spans="1:14" x14ac:dyDescent="0.25">
      <c r="A31562">
        <v>31882</v>
      </c>
      <c r="B31562" t="s">
        <v>62587</v>
      </c>
      <c r="C31562" t="s">
        <v>62588</v>
      </c>
      <c r="D31562" t="s">
        <v>23</v>
      </c>
      <c r="E31562" t="s">
        <v>14</v>
      </c>
      <c r="F31562" t="s">
        <v>15</v>
      </c>
      <c r="G31562" t="s">
        <v>768</v>
      </c>
      <c r="H31562" t="s">
        <v>769</v>
      </c>
      <c r="I31562">
        <v>2019</v>
      </c>
      <c r="J31562" s="1">
        <v>43784</v>
      </c>
      <c r="K31562" t="s">
        <v>18</v>
      </c>
      <c r="L31562" t="s">
        <v>7153</v>
      </c>
      <c r="M31562" t="str">
        <f t="shared" si="493"/>
        <v>North Central</v>
      </c>
      <c r="N31562" t="s">
        <v>771</v>
      </c>
    </row>
    <row r="31563" spans="1:14" x14ac:dyDescent="0.25">
      <c r="A31563">
        <v>31883</v>
      </c>
      <c r="B31563" t="s">
        <v>62589</v>
      </c>
      <c r="C31563" t="s">
        <v>62590</v>
      </c>
      <c r="D31563" t="s">
        <v>23</v>
      </c>
      <c r="E31563" t="s">
        <v>14</v>
      </c>
      <c r="F31563" t="s">
        <v>15</v>
      </c>
      <c r="G31563" t="s">
        <v>768</v>
      </c>
      <c r="H31563" t="s">
        <v>769</v>
      </c>
      <c r="I31563">
        <v>2019</v>
      </c>
      <c r="J31563" s="1">
        <v>43784</v>
      </c>
      <c r="K31563" t="s">
        <v>18</v>
      </c>
      <c r="L31563" t="s">
        <v>4575</v>
      </c>
      <c r="M31563" t="str">
        <f t="shared" si="493"/>
        <v>North Central</v>
      </c>
      <c r="N31563" t="s">
        <v>771</v>
      </c>
    </row>
    <row r="31564" spans="1:14" x14ac:dyDescent="0.25">
      <c r="A31564">
        <v>31884</v>
      </c>
      <c r="B31564" t="s">
        <v>62591</v>
      </c>
      <c r="C31564" t="s">
        <v>62592</v>
      </c>
      <c r="D31564" t="s">
        <v>23</v>
      </c>
      <c r="E31564" t="s">
        <v>14</v>
      </c>
      <c r="F31564" t="s">
        <v>15</v>
      </c>
      <c r="G31564" t="s">
        <v>768</v>
      </c>
      <c r="H31564" t="s">
        <v>769</v>
      </c>
      <c r="I31564">
        <v>2019</v>
      </c>
      <c r="J31564" s="1">
        <v>43784</v>
      </c>
      <c r="K31564" t="s">
        <v>18</v>
      </c>
      <c r="L31564" t="s">
        <v>770</v>
      </c>
      <c r="M31564" t="str">
        <f t="shared" si="493"/>
        <v>North Central</v>
      </c>
      <c r="N31564" t="s">
        <v>771</v>
      </c>
    </row>
    <row r="31565" spans="1:14" x14ac:dyDescent="0.25">
      <c r="A31565">
        <v>31885</v>
      </c>
      <c r="B31565" t="s">
        <v>62593</v>
      </c>
      <c r="C31565" t="s">
        <v>62594</v>
      </c>
      <c r="D31565" t="s">
        <v>23</v>
      </c>
      <c r="E31565" t="s">
        <v>14</v>
      </c>
      <c r="F31565" t="s">
        <v>15</v>
      </c>
      <c r="G31565" t="s">
        <v>768</v>
      </c>
      <c r="H31565" t="s">
        <v>769</v>
      </c>
      <c r="I31565">
        <v>2019</v>
      </c>
      <c r="J31565" s="1">
        <v>43784</v>
      </c>
      <c r="K31565" t="s">
        <v>18</v>
      </c>
      <c r="L31565" t="s">
        <v>770</v>
      </c>
      <c r="M31565" t="str">
        <f t="shared" si="493"/>
        <v>North Central</v>
      </c>
      <c r="N31565" t="s">
        <v>771</v>
      </c>
    </row>
    <row r="31566" spans="1:14" x14ac:dyDescent="0.25">
      <c r="A31566">
        <v>31886</v>
      </c>
      <c r="B31566" t="s">
        <v>62595</v>
      </c>
      <c r="C31566" t="s">
        <v>62596</v>
      </c>
      <c r="D31566" t="s">
        <v>23</v>
      </c>
      <c r="E31566" t="s">
        <v>14</v>
      </c>
      <c r="F31566" t="s">
        <v>15</v>
      </c>
      <c r="G31566" t="s">
        <v>768</v>
      </c>
      <c r="H31566" t="s">
        <v>769</v>
      </c>
      <c r="I31566">
        <v>2019</v>
      </c>
      <c r="J31566" s="1">
        <v>43784</v>
      </c>
      <c r="K31566" t="s">
        <v>18</v>
      </c>
      <c r="L31566" t="s">
        <v>770</v>
      </c>
      <c r="M31566" t="str">
        <f t="shared" si="493"/>
        <v>North Central</v>
      </c>
      <c r="N31566" t="s">
        <v>771</v>
      </c>
    </row>
    <row r="31567" spans="1:14" x14ac:dyDescent="0.25">
      <c r="A31567">
        <v>31887</v>
      </c>
      <c r="B31567" t="s">
        <v>62597</v>
      </c>
      <c r="C31567" t="s">
        <v>62598</v>
      </c>
      <c r="D31567" t="s">
        <v>23</v>
      </c>
      <c r="E31567" t="s">
        <v>14</v>
      </c>
      <c r="F31567" t="s">
        <v>15</v>
      </c>
      <c r="G31567" t="s">
        <v>768</v>
      </c>
      <c r="H31567" t="s">
        <v>769</v>
      </c>
      <c r="I31567">
        <v>2019</v>
      </c>
      <c r="J31567" s="1">
        <v>43784</v>
      </c>
      <c r="K31567" t="s">
        <v>18</v>
      </c>
      <c r="L31567" t="s">
        <v>9951</v>
      </c>
      <c r="M31567" t="str">
        <f t="shared" si="493"/>
        <v>North Central</v>
      </c>
      <c r="N31567" t="s">
        <v>771</v>
      </c>
    </row>
    <row r="31568" spans="1:14" x14ac:dyDescent="0.25">
      <c r="A31568">
        <v>31888</v>
      </c>
      <c r="B31568" t="s">
        <v>62599</v>
      </c>
      <c r="C31568" t="s">
        <v>62600</v>
      </c>
      <c r="D31568" t="s">
        <v>23</v>
      </c>
      <c r="E31568" t="s">
        <v>14</v>
      </c>
      <c r="F31568" t="s">
        <v>15</v>
      </c>
      <c r="G31568" t="s">
        <v>768</v>
      </c>
      <c r="H31568" t="s">
        <v>769</v>
      </c>
      <c r="I31568">
        <v>2019</v>
      </c>
      <c r="J31568" s="1">
        <v>43784</v>
      </c>
      <c r="K31568" t="s">
        <v>18</v>
      </c>
      <c r="L31568" t="s">
        <v>4556</v>
      </c>
      <c r="M31568" t="str">
        <f t="shared" si="493"/>
        <v>North Central</v>
      </c>
      <c r="N31568" t="s">
        <v>771</v>
      </c>
    </row>
    <row r="31569" spans="1:14" x14ac:dyDescent="0.25">
      <c r="A31569">
        <v>31889</v>
      </c>
      <c r="B31569" t="s">
        <v>62601</v>
      </c>
      <c r="C31569" t="s">
        <v>62602</v>
      </c>
      <c r="D31569" t="s">
        <v>23</v>
      </c>
      <c r="E31569" t="s">
        <v>14</v>
      </c>
      <c r="F31569" t="s">
        <v>15</v>
      </c>
      <c r="G31569" t="s">
        <v>768</v>
      </c>
      <c r="H31569" t="s">
        <v>1366</v>
      </c>
      <c r="I31569">
        <v>2019</v>
      </c>
      <c r="J31569" s="1">
        <v>43805</v>
      </c>
      <c r="K31569" t="s">
        <v>18</v>
      </c>
      <c r="L31569" t="s">
        <v>2797</v>
      </c>
      <c r="M31569" t="str">
        <f t="shared" si="493"/>
        <v>South East</v>
      </c>
      <c r="N31569" t="s">
        <v>2213</v>
      </c>
    </row>
    <row r="31570" spans="1:14" x14ac:dyDescent="0.25">
      <c r="A31570">
        <v>31890</v>
      </c>
      <c r="B31570" t="s">
        <v>62603</v>
      </c>
      <c r="C31570" t="s">
        <v>62604</v>
      </c>
      <c r="D31570" t="s">
        <v>23</v>
      </c>
      <c r="E31570" t="s">
        <v>14</v>
      </c>
      <c r="F31570" t="s">
        <v>15</v>
      </c>
      <c r="G31570" t="s">
        <v>768</v>
      </c>
      <c r="H31570" t="s">
        <v>769</v>
      </c>
      <c r="I31570">
        <v>2019</v>
      </c>
      <c r="J31570" s="1">
        <v>43784</v>
      </c>
      <c r="K31570" t="s">
        <v>18</v>
      </c>
      <c r="L31570" t="s">
        <v>4556</v>
      </c>
      <c r="M31570" t="str">
        <f t="shared" si="493"/>
        <v>North Central</v>
      </c>
      <c r="N31570" t="s">
        <v>771</v>
      </c>
    </row>
    <row r="31571" spans="1:14" x14ac:dyDescent="0.25">
      <c r="A31571">
        <v>31891</v>
      </c>
      <c r="B31571" t="s">
        <v>62605</v>
      </c>
      <c r="C31571" t="s">
        <v>62606</v>
      </c>
      <c r="D31571" t="s">
        <v>23</v>
      </c>
      <c r="E31571" t="s">
        <v>14</v>
      </c>
      <c r="F31571" t="s">
        <v>15</v>
      </c>
      <c r="G31571" t="s">
        <v>768</v>
      </c>
      <c r="H31571" t="s">
        <v>769</v>
      </c>
      <c r="I31571">
        <v>2019</v>
      </c>
      <c r="J31571" s="1">
        <v>43784</v>
      </c>
      <c r="K31571" t="s">
        <v>18</v>
      </c>
      <c r="L31571" t="s">
        <v>4559</v>
      </c>
      <c r="M31571" t="str">
        <f t="shared" si="493"/>
        <v>North Central</v>
      </c>
      <c r="N31571" t="s">
        <v>771</v>
      </c>
    </row>
    <row r="31572" spans="1:14" x14ac:dyDescent="0.25">
      <c r="A31572">
        <v>31892</v>
      </c>
      <c r="B31572" t="s">
        <v>62607</v>
      </c>
      <c r="C31572" t="s">
        <v>62608</v>
      </c>
      <c r="D31572" t="s">
        <v>23</v>
      </c>
      <c r="E31572" t="s">
        <v>14</v>
      </c>
      <c r="F31572" t="s">
        <v>15</v>
      </c>
      <c r="G31572" t="s">
        <v>768</v>
      </c>
      <c r="H31572" t="s">
        <v>769</v>
      </c>
      <c r="I31572">
        <v>2019</v>
      </c>
      <c r="J31572" s="1">
        <v>43784</v>
      </c>
      <c r="K31572" t="s">
        <v>18</v>
      </c>
      <c r="L31572" t="s">
        <v>7153</v>
      </c>
      <c r="M31572" t="str">
        <f t="shared" si="493"/>
        <v>North Central</v>
      </c>
      <c r="N31572" t="s">
        <v>771</v>
      </c>
    </row>
    <row r="31573" spans="1:14" x14ac:dyDescent="0.25">
      <c r="A31573">
        <v>31893</v>
      </c>
      <c r="B31573" t="s">
        <v>62609</v>
      </c>
      <c r="C31573" t="s">
        <v>62610</v>
      </c>
      <c r="D31573" t="s">
        <v>23</v>
      </c>
      <c r="E31573" t="s">
        <v>14</v>
      </c>
      <c r="F31573" t="s">
        <v>15</v>
      </c>
      <c r="G31573" t="s">
        <v>768</v>
      </c>
      <c r="H31573" t="s">
        <v>769</v>
      </c>
      <c r="I31573">
        <v>2019</v>
      </c>
      <c r="J31573" s="1">
        <v>43784</v>
      </c>
      <c r="K31573" t="s">
        <v>18</v>
      </c>
      <c r="L31573" t="s">
        <v>6319</v>
      </c>
      <c r="M31573" t="str">
        <f t="shared" si="493"/>
        <v>North Central</v>
      </c>
      <c r="N31573" t="s">
        <v>771</v>
      </c>
    </row>
    <row r="31574" spans="1:14" x14ac:dyDescent="0.25">
      <c r="A31574">
        <v>31894</v>
      </c>
      <c r="B31574" t="s">
        <v>62611</v>
      </c>
      <c r="C31574" t="s">
        <v>62612</v>
      </c>
      <c r="D31574" t="s">
        <v>23</v>
      </c>
      <c r="E31574" t="s">
        <v>14</v>
      </c>
      <c r="F31574" t="s">
        <v>15</v>
      </c>
      <c r="G31574" t="s">
        <v>768</v>
      </c>
      <c r="H31574" t="s">
        <v>769</v>
      </c>
      <c r="I31574">
        <v>2019</v>
      </c>
      <c r="J31574" s="1">
        <v>43784</v>
      </c>
      <c r="K31574" t="s">
        <v>18</v>
      </c>
      <c r="L31574" t="s">
        <v>17769</v>
      </c>
      <c r="M31574" t="str">
        <f t="shared" si="493"/>
        <v>South West</v>
      </c>
      <c r="N31574" t="s">
        <v>1435</v>
      </c>
    </row>
    <row r="31575" spans="1:14" x14ac:dyDescent="0.25">
      <c r="A31575">
        <v>31895</v>
      </c>
      <c r="B31575" t="s">
        <v>62613</v>
      </c>
      <c r="C31575" t="s">
        <v>62614</v>
      </c>
      <c r="D31575" t="s">
        <v>23</v>
      </c>
      <c r="E31575" t="s">
        <v>14</v>
      </c>
      <c r="F31575" t="s">
        <v>648</v>
      </c>
      <c r="G31575" t="s">
        <v>768</v>
      </c>
      <c r="H31575" t="s">
        <v>769</v>
      </c>
      <c r="I31575">
        <v>2019</v>
      </c>
      <c r="J31575" s="1">
        <v>43784</v>
      </c>
      <c r="K31575" t="s">
        <v>18</v>
      </c>
      <c r="L31575" t="s">
        <v>25777</v>
      </c>
      <c r="M31575" t="str">
        <f t="shared" si="493"/>
        <v>South West</v>
      </c>
      <c r="N31575" t="s">
        <v>1435</v>
      </c>
    </row>
    <row r="31576" spans="1:14" x14ac:dyDescent="0.25">
      <c r="A31576">
        <v>31896</v>
      </c>
      <c r="B31576" t="s">
        <v>62615</v>
      </c>
      <c r="C31576" t="s">
        <v>62616</v>
      </c>
      <c r="D31576" t="s">
        <v>13</v>
      </c>
      <c r="E31576" t="s">
        <v>14</v>
      </c>
      <c r="F31576" t="s">
        <v>2128</v>
      </c>
      <c r="G31576" t="s">
        <v>768</v>
      </c>
      <c r="H31576" t="s">
        <v>1366</v>
      </c>
      <c r="I31576">
        <v>2019</v>
      </c>
      <c r="J31576" s="1">
        <v>43805</v>
      </c>
      <c r="K31576" t="s">
        <v>18</v>
      </c>
      <c r="L31576" t="s">
        <v>3474</v>
      </c>
      <c r="M31576" t="str">
        <f t="shared" si="493"/>
        <v>South West</v>
      </c>
      <c r="N31576" t="s">
        <v>2166</v>
      </c>
    </row>
    <row r="31577" spans="1:14" x14ac:dyDescent="0.25">
      <c r="A31577">
        <v>31897</v>
      </c>
      <c r="B31577" t="s">
        <v>62617</v>
      </c>
      <c r="C31577" t="s">
        <v>62618</v>
      </c>
      <c r="D31577" t="s">
        <v>23</v>
      </c>
      <c r="E31577" t="s">
        <v>14</v>
      </c>
      <c r="F31577" t="s">
        <v>15</v>
      </c>
      <c r="G31577" t="s">
        <v>768</v>
      </c>
      <c r="H31577" t="s">
        <v>769</v>
      </c>
      <c r="I31577">
        <v>2019</v>
      </c>
      <c r="J31577" s="1">
        <v>43784</v>
      </c>
      <c r="K31577" t="s">
        <v>18</v>
      </c>
      <c r="L31577" t="s">
        <v>16853</v>
      </c>
      <c r="M31577" t="str">
        <f t="shared" si="493"/>
        <v>South West</v>
      </c>
      <c r="N31577" t="s">
        <v>1435</v>
      </c>
    </row>
    <row r="31578" spans="1:14" x14ac:dyDescent="0.25">
      <c r="A31578">
        <v>31898</v>
      </c>
      <c r="B31578" t="s">
        <v>62619</v>
      </c>
      <c r="C31578" t="s">
        <v>62620</v>
      </c>
      <c r="D31578" t="s">
        <v>23</v>
      </c>
      <c r="E31578" t="s">
        <v>14</v>
      </c>
      <c r="F31578" t="s">
        <v>15</v>
      </c>
      <c r="G31578" t="s">
        <v>768</v>
      </c>
      <c r="H31578" t="s">
        <v>769</v>
      </c>
      <c r="I31578">
        <v>2019</v>
      </c>
      <c r="J31578" s="1">
        <v>43784</v>
      </c>
      <c r="K31578" t="s">
        <v>18</v>
      </c>
      <c r="L31578" t="s">
        <v>15267</v>
      </c>
      <c r="M31578" t="str">
        <f t="shared" si="493"/>
        <v>South East</v>
      </c>
      <c r="N31578" t="s">
        <v>2213</v>
      </c>
    </row>
    <row r="31579" spans="1:14" x14ac:dyDescent="0.25">
      <c r="A31579">
        <v>31899</v>
      </c>
      <c r="B31579" t="s">
        <v>62621</v>
      </c>
      <c r="C31579" t="s">
        <v>62622</v>
      </c>
      <c r="D31579" t="s">
        <v>23</v>
      </c>
      <c r="E31579" t="s">
        <v>14</v>
      </c>
      <c r="F31579" t="s">
        <v>15</v>
      </c>
      <c r="G31579" t="s">
        <v>768</v>
      </c>
      <c r="H31579" t="s">
        <v>769</v>
      </c>
      <c r="I31579">
        <v>2019</v>
      </c>
      <c r="J31579" s="1">
        <v>43784</v>
      </c>
      <c r="K31579" t="s">
        <v>18</v>
      </c>
      <c r="L31579" t="s">
        <v>15267</v>
      </c>
      <c r="M31579" t="str">
        <f t="shared" si="493"/>
        <v>South East</v>
      </c>
      <c r="N31579" t="s">
        <v>2213</v>
      </c>
    </row>
    <row r="31580" spans="1:14" x14ac:dyDescent="0.25">
      <c r="A31580">
        <v>31900</v>
      </c>
      <c r="B31580" t="s">
        <v>62623</v>
      </c>
      <c r="C31580" t="s">
        <v>62624</v>
      </c>
      <c r="D31580" t="s">
        <v>23</v>
      </c>
      <c r="E31580" t="s">
        <v>14</v>
      </c>
      <c r="F31580" t="s">
        <v>15</v>
      </c>
      <c r="G31580" t="s">
        <v>768</v>
      </c>
      <c r="H31580" t="s">
        <v>769</v>
      </c>
      <c r="I31580">
        <v>2019</v>
      </c>
      <c r="J31580" s="1">
        <v>43784</v>
      </c>
      <c r="K31580" t="s">
        <v>18</v>
      </c>
      <c r="L31580" t="s">
        <v>2792</v>
      </c>
      <c r="M31580" t="str">
        <f t="shared" si="493"/>
        <v>South East</v>
      </c>
      <c r="N31580" t="s">
        <v>2213</v>
      </c>
    </row>
    <row r="31581" spans="1:14" x14ac:dyDescent="0.25">
      <c r="A31581">
        <v>31901</v>
      </c>
      <c r="B31581" t="s">
        <v>4134</v>
      </c>
      <c r="C31581" t="s">
        <v>62625</v>
      </c>
      <c r="D31581" t="s">
        <v>23</v>
      </c>
      <c r="E31581" t="s">
        <v>14</v>
      </c>
      <c r="F31581" t="s">
        <v>15</v>
      </c>
      <c r="G31581" t="s">
        <v>768</v>
      </c>
      <c r="H31581" t="s">
        <v>769</v>
      </c>
      <c r="I31581">
        <v>2019</v>
      </c>
      <c r="J31581" s="1">
        <v>43784</v>
      </c>
      <c r="K31581" t="s">
        <v>18</v>
      </c>
      <c r="L31581" t="s">
        <v>2792</v>
      </c>
      <c r="M31581" t="str">
        <f t="shared" si="493"/>
        <v>South East</v>
      </c>
      <c r="N31581" t="s">
        <v>2213</v>
      </c>
    </row>
    <row r="31582" spans="1:14" x14ac:dyDescent="0.25">
      <c r="A31582">
        <v>31902</v>
      </c>
      <c r="B31582" t="s">
        <v>62626</v>
      </c>
      <c r="C31582" t="s">
        <v>62627</v>
      </c>
      <c r="D31582" t="s">
        <v>23</v>
      </c>
      <c r="E31582" t="s">
        <v>14</v>
      </c>
      <c r="F31582" t="s">
        <v>15</v>
      </c>
      <c r="G31582" t="s">
        <v>768</v>
      </c>
      <c r="H31582" t="s">
        <v>769</v>
      </c>
      <c r="I31582">
        <v>2019</v>
      </c>
      <c r="J31582" s="1">
        <v>43784</v>
      </c>
      <c r="K31582" t="s">
        <v>18</v>
      </c>
      <c r="L31582" t="s">
        <v>2800</v>
      </c>
      <c r="M31582" t="str">
        <f t="shared" si="493"/>
        <v>South East</v>
      </c>
      <c r="N31582" t="s">
        <v>2213</v>
      </c>
    </row>
    <row r="31583" spans="1:14" x14ac:dyDescent="0.25">
      <c r="A31583">
        <v>31903</v>
      </c>
      <c r="B31583" t="s">
        <v>62628</v>
      </c>
      <c r="C31583" t="s">
        <v>62629</v>
      </c>
      <c r="D31583" t="s">
        <v>23</v>
      </c>
      <c r="E31583" t="s">
        <v>14</v>
      </c>
      <c r="F31583" t="s">
        <v>15</v>
      </c>
      <c r="G31583" t="s">
        <v>768</v>
      </c>
      <c r="H31583" t="s">
        <v>769</v>
      </c>
      <c r="I31583">
        <v>2019</v>
      </c>
      <c r="J31583" s="1">
        <v>43784</v>
      </c>
      <c r="K31583" t="s">
        <v>18</v>
      </c>
      <c r="L31583" t="s">
        <v>16747</v>
      </c>
      <c r="M31583" t="str">
        <f t="shared" si="493"/>
        <v>South East</v>
      </c>
      <c r="N31583" t="s">
        <v>2213</v>
      </c>
    </row>
    <row r="31584" spans="1:14" x14ac:dyDescent="0.25">
      <c r="A31584">
        <v>31904</v>
      </c>
      <c r="B31584" t="s">
        <v>62630</v>
      </c>
      <c r="C31584" t="s">
        <v>62631</v>
      </c>
      <c r="D31584" t="s">
        <v>23</v>
      </c>
      <c r="E31584" t="s">
        <v>14</v>
      </c>
      <c r="F31584" t="s">
        <v>15</v>
      </c>
      <c r="G31584" t="s">
        <v>1309</v>
      </c>
      <c r="H31584" t="s">
        <v>1366</v>
      </c>
      <c r="I31584">
        <v>2018</v>
      </c>
      <c r="J31584" s="1">
        <v>43452</v>
      </c>
      <c r="K31584" t="s">
        <v>18</v>
      </c>
      <c r="L31584" t="s">
        <v>16034</v>
      </c>
      <c r="M31584" t="str">
        <f t="shared" si="493"/>
        <v>South East</v>
      </c>
      <c r="N31584" t="s">
        <v>2213</v>
      </c>
    </row>
    <row r="31585" spans="1:14" x14ac:dyDescent="0.25">
      <c r="A31585">
        <v>31905</v>
      </c>
      <c r="B31585" t="s">
        <v>62632</v>
      </c>
      <c r="C31585" t="s">
        <v>62633</v>
      </c>
      <c r="D31585" t="s">
        <v>23</v>
      </c>
      <c r="E31585" t="s">
        <v>14</v>
      </c>
      <c r="F31585" t="s">
        <v>15</v>
      </c>
      <c r="G31585" t="s">
        <v>768</v>
      </c>
      <c r="H31585" t="s">
        <v>769</v>
      </c>
      <c r="I31585">
        <v>2019</v>
      </c>
      <c r="J31585" s="1">
        <v>43784</v>
      </c>
      <c r="K31585" t="s">
        <v>18</v>
      </c>
      <c r="L31585" t="s">
        <v>2792</v>
      </c>
      <c r="M31585" t="str">
        <f t="shared" si="493"/>
        <v>South East</v>
      </c>
      <c r="N31585" t="s">
        <v>2213</v>
      </c>
    </row>
    <row r="31586" spans="1:14" x14ac:dyDescent="0.25">
      <c r="A31586">
        <v>31906</v>
      </c>
      <c r="B31586" t="s">
        <v>62634</v>
      </c>
      <c r="C31586" t="s">
        <v>62635</v>
      </c>
      <c r="D31586" t="s">
        <v>23</v>
      </c>
      <c r="E31586" t="s">
        <v>14</v>
      </c>
      <c r="F31586" t="s">
        <v>15</v>
      </c>
      <c r="G31586" t="s">
        <v>768</v>
      </c>
      <c r="H31586" t="s">
        <v>769</v>
      </c>
      <c r="I31586">
        <v>2019</v>
      </c>
      <c r="J31586" s="1">
        <v>43784</v>
      </c>
      <c r="K31586" t="s">
        <v>18</v>
      </c>
      <c r="L31586" t="s">
        <v>2797</v>
      </c>
      <c r="M31586" t="str">
        <f t="shared" si="493"/>
        <v>South East</v>
      </c>
      <c r="N31586" t="s">
        <v>2213</v>
      </c>
    </row>
    <row r="31587" spans="1:14" x14ac:dyDescent="0.25">
      <c r="A31587">
        <v>31907</v>
      </c>
      <c r="B31587" t="s">
        <v>62636</v>
      </c>
      <c r="C31587" t="s">
        <v>62637</v>
      </c>
      <c r="D31587" t="s">
        <v>23</v>
      </c>
      <c r="E31587" t="s">
        <v>14</v>
      </c>
      <c r="F31587" t="s">
        <v>15</v>
      </c>
      <c r="G31587" t="s">
        <v>768</v>
      </c>
      <c r="H31587" t="s">
        <v>769</v>
      </c>
      <c r="I31587">
        <v>2019</v>
      </c>
      <c r="J31587" s="1">
        <v>43784</v>
      </c>
      <c r="K31587" t="s">
        <v>18</v>
      </c>
      <c r="L31587" t="s">
        <v>2797</v>
      </c>
      <c r="M31587" t="str">
        <f t="shared" si="493"/>
        <v>South East</v>
      </c>
      <c r="N31587" t="s">
        <v>2213</v>
      </c>
    </row>
    <row r="31588" spans="1:14" x14ac:dyDescent="0.25">
      <c r="A31588">
        <v>31908</v>
      </c>
      <c r="B31588" t="s">
        <v>62638</v>
      </c>
      <c r="C31588" t="s">
        <v>62639</v>
      </c>
      <c r="D31588" t="s">
        <v>23</v>
      </c>
      <c r="E31588" t="s">
        <v>14</v>
      </c>
      <c r="F31588" t="s">
        <v>15</v>
      </c>
      <c r="G31588" t="s">
        <v>768</v>
      </c>
      <c r="H31588" t="s">
        <v>769</v>
      </c>
      <c r="I31588">
        <v>2019</v>
      </c>
      <c r="J31588" s="1">
        <v>43784</v>
      </c>
      <c r="K31588" t="s">
        <v>18</v>
      </c>
      <c r="L31588" t="s">
        <v>2797</v>
      </c>
      <c r="M31588" t="str">
        <f t="shared" si="493"/>
        <v>South East</v>
      </c>
      <c r="N31588" t="s">
        <v>2213</v>
      </c>
    </row>
    <row r="31589" spans="1:14" x14ac:dyDescent="0.25">
      <c r="A31589">
        <v>31909</v>
      </c>
      <c r="B31589" t="s">
        <v>62640</v>
      </c>
      <c r="C31589" t="s">
        <v>62641</v>
      </c>
      <c r="D31589" t="s">
        <v>23</v>
      </c>
      <c r="E31589" t="s">
        <v>14</v>
      </c>
      <c r="F31589" t="s">
        <v>342</v>
      </c>
      <c r="G31589" t="s">
        <v>768</v>
      </c>
      <c r="H31589" t="s">
        <v>1366</v>
      </c>
      <c r="I31589">
        <v>2019</v>
      </c>
      <c r="J31589" s="1">
        <v>43805</v>
      </c>
      <c r="K31589" t="s">
        <v>18</v>
      </c>
      <c r="L31589" t="s">
        <v>2339</v>
      </c>
      <c r="M31589" t="str">
        <f t="shared" si="493"/>
        <v>South East</v>
      </c>
      <c r="N31589" t="s">
        <v>2213</v>
      </c>
    </row>
    <row r="31590" spans="1:14" x14ac:dyDescent="0.25">
      <c r="A31590">
        <v>31910</v>
      </c>
      <c r="B31590" t="s">
        <v>62642</v>
      </c>
      <c r="C31590" t="s">
        <v>62643</v>
      </c>
      <c r="D31590" t="s">
        <v>23</v>
      </c>
      <c r="E31590" t="s">
        <v>14</v>
      </c>
      <c r="F31590" t="s">
        <v>15</v>
      </c>
      <c r="G31590" t="s">
        <v>768</v>
      </c>
      <c r="H31590" t="s">
        <v>769</v>
      </c>
      <c r="I31590">
        <v>2019</v>
      </c>
      <c r="J31590" s="1">
        <v>43784</v>
      </c>
      <c r="K31590" t="s">
        <v>18</v>
      </c>
      <c r="L31590" t="s">
        <v>3425</v>
      </c>
      <c r="M31590" t="str">
        <f t="shared" si="493"/>
        <v>South East</v>
      </c>
      <c r="N31590" t="s">
        <v>2213</v>
      </c>
    </row>
    <row r="31591" spans="1:14" x14ac:dyDescent="0.25">
      <c r="A31591">
        <v>31911</v>
      </c>
      <c r="B31591" t="s">
        <v>62644</v>
      </c>
      <c r="C31591" t="s">
        <v>62645</v>
      </c>
      <c r="D31591" t="s">
        <v>23</v>
      </c>
      <c r="E31591" t="s">
        <v>14</v>
      </c>
      <c r="F31591" t="s">
        <v>15</v>
      </c>
      <c r="G31591" t="s">
        <v>768</v>
      </c>
      <c r="H31591" t="s">
        <v>769</v>
      </c>
      <c r="I31591">
        <v>2019</v>
      </c>
      <c r="J31591" s="1">
        <v>43784</v>
      </c>
      <c r="K31591" t="s">
        <v>18</v>
      </c>
      <c r="L31591" t="s">
        <v>2339</v>
      </c>
      <c r="M31591" t="str">
        <f t="shared" si="493"/>
        <v>South East</v>
      </c>
      <c r="N31591" t="s">
        <v>2213</v>
      </c>
    </row>
    <row r="31592" spans="1:14" x14ac:dyDescent="0.25">
      <c r="A31592">
        <v>31912</v>
      </c>
      <c r="B31592" t="s">
        <v>60353</v>
      </c>
      <c r="C31592" t="s">
        <v>62646</v>
      </c>
      <c r="D31592" t="s">
        <v>23</v>
      </c>
      <c r="E31592" t="s">
        <v>14</v>
      </c>
      <c r="F31592" t="s">
        <v>15</v>
      </c>
      <c r="G31592" t="s">
        <v>768</v>
      </c>
      <c r="H31592" t="s">
        <v>769</v>
      </c>
      <c r="I31592">
        <v>2019</v>
      </c>
      <c r="J31592" s="1">
        <v>43784</v>
      </c>
      <c r="K31592" t="s">
        <v>18</v>
      </c>
      <c r="L31592" t="s">
        <v>2800</v>
      </c>
      <c r="M31592" t="str">
        <f t="shared" si="493"/>
        <v>South East</v>
      </c>
      <c r="N31592" t="s">
        <v>2213</v>
      </c>
    </row>
    <row r="31593" spans="1:14" x14ac:dyDescent="0.25">
      <c r="A31593">
        <v>31913</v>
      </c>
      <c r="B31593" t="s">
        <v>62647</v>
      </c>
      <c r="C31593" t="s">
        <v>62648</v>
      </c>
      <c r="D31593" t="s">
        <v>23</v>
      </c>
      <c r="E31593" t="s">
        <v>14</v>
      </c>
      <c r="F31593" t="s">
        <v>15</v>
      </c>
      <c r="G31593" t="s">
        <v>768</v>
      </c>
      <c r="H31593" t="s">
        <v>769</v>
      </c>
      <c r="I31593">
        <v>2019</v>
      </c>
      <c r="J31593" s="1">
        <v>43784</v>
      </c>
      <c r="K31593" t="s">
        <v>18</v>
      </c>
      <c r="L31593" t="s">
        <v>2212</v>
      </c>
      <c r="M31593" t="str">
        <f t="shared" si="493"/>
        <v>South East</v>
      </c>
      <c r="N31593" t="s">
        <v>2213</v>
      </c>
    </row>
    <row r="31594" spans="1:14" x14ac:dyDescent="0.25">
      <c r="A31594">
        <v>31914</v>
      </c>
      <c r="B31594" t="s">
        <v>62649</v>
      </c>
      <c r="C31594" t="s">
        <v>62650</v>
      </c>
      <c r="D31594" t="s">
        <v>23</v>
      </c>
      <c r="E31594" t="s">
        <v>14</v>
      </c>
      <c r="F31594" t="s">
        <v>15</v>
      </c>
      <c r="G31594" t="s">
        <v>768</v>
      </c>
      <c r="H31594" t="s">
        <v>769</v>
      </c>
      <c r="I31594">
        <v>2019</v>
      </c>
      <c r="J31594" s="1">
        <v>43784</v>
      </c>
      <c r="K31594" t="s">
        <v>18</v>
      </c>
      <c r="L31594" t="s">
        <v>2212</v>
      </c>
      <c r="M31594" t="str">
        <f t="shared" si="493"/>
        <v>South East</v>
      </c>
      <c r="N31594" t="s">
        <v>2213</v>
      </c>
    </row>
    <row r="31595" spans="1:14" x14ac:dyDescent="0.25">
      <c r="A31595">
        <v>31915</v>
      </c>
      <c r="B31595" t="s">
        <v>62651</v>
      </c>
      <c r="C31595" t="s">
        <v>62652</v>
      </c>
      <c r="D31595" t="s">
        <v>23</v>
      </c>
      <c r="E31595" t="s">
        <v>14</v>
      </c>
      <c r="F31595" t="s">
        <v>15</v>
      </c>
      <c r="G31595" t="s">
        <v>768</v>
      </c>
      <c r="H31595" t="s">
        <v>769</v>
      </c>
      <c r="I31595">
        <v>2019</v>
      </c>
      <c r="J31595" s="1">
        <v>43784</v>
      </c>
      <c r="K31595" t="s">
        <v>18</v>
      </c>
      <c r="L31595" t="s">
        <v>4510</v>
      </c>
      <c r="M31595" t="str">
        <f t="shared" si="493"/>
        <v>South East</v>
      </c>
      <c r="N31595" t="s">
        <v>2213</v>
      </c>
    </row>
    <row r="31596" spans="1:14" x14ac:dyDescent="0.25">
      <c r="A31596">
        <v>31916</v>
      </c>
      <c r="B31596" t="s">
        <v>62653</v>
      </c>
      <c r="C31596" t="s">
        <v>62654</v>
      </c>
      <c r="D31596" t="s">
        <v>23</v>
      </c>
      <c r="E31596" t="s">
        <v>14</v>
      </c>
      <c r="F31596" t="s">
        <v>15</v>
      </c>
      <c r="G31596" t="s">
        <v>768</v>
      </c>
      <c r="H31596" t="s">
        <v>769</v>
      </c>
      <c r="I31596">
        <v>2019</v>
      </c>
      <c r="J31596" s="1">
        <v>43784</v>
      </c>
      <c r="K31596" t="s">
        <v>18</v>
      </c>
      <c r="L31596" t="s">
        <v>2805</v>
      </c>
      <c r="M31596" t="str">
        <f t="shared" si="493"/>
        <v>South East</v>
      </c>
      <c r="N31596" t="s">
        <v>2213</v>
      </c>
    </row>
    <row r="31597" spans="1:14" x14ac:dyDescent="0.25">
      <c r="A31597">
        <v>31917</v>
      </c>
      <c r="B31597" t="s">
        <v>62655</v>
      </c>
      <c r="C31597" t="s">
        <v>62656</v>
      </c>
      <c r="D31597" t="s">
        <v>23</v>
      </c>
      <c r="E31597" t="s">
        <v>14</v>
      </c>
      <c r="F31597" t="s">
        <v>15</v>
      </c>
      <c r="G31597" t="s">
        <v>768</v>
      </c>
      <c r="H31597" t="s">
        <v>1366</v>
      </c>
      <c r="I31597">
        <v>2019</v>
      </c>
      <c r="J31597" s="1">
        <v>43805</v>
      </c>
      <c r="K31597" t="s">
        <v>18</v>
      </c>
      <c r="L31597" t="s">
        <v>2787</v>
      </c>
      <c r="M31597" t="str">
        <f t="shared" si="493"/>
        <v>South East</v>
      </c>
      <c r="N31597" t="s">
        <v>2213</v>
      </c>
    </row>
    <row r="31598" spans="1:14" x14ac:dyDescent="0.25">
      <c r="A31598">
        <v>31918</v>
      </c>
      <c r="B31598" t="s">
        <v>62657</v>
      </c>
      <c r="C31598" t="s">
        <v>62658</v>
      </c>
      <c r="D31598" t="s">
        <v>23</v>
      </c>
      <c r="E31598" t="s">
        <v>14</v>
      </c>
      <c r="F31598" t="s">
        <v>38</v>
      </c>
      <c r="G31598" t="s">
        <v>768</v>
      </c>
      <c r="H31598" t="s">
        <v>769</v>
      </c>
      <c r="I31598">
        <v>2019</v>
      </c>
      <c r="J31598" s="1">
        <v>43784</v>
      </c>
      <c r="K31598" t="s">
        <v>18</v>
      </c>
      <c r="L31598" t="s">
        <v>2787</v>
      </c>
      <c r="M31598" t="str">
        <f t="shared" si="493"/>
        <v>South East</v>
      </c>
      <c r="N31598" t="s">
        <v>2213</v>
      </c>
    </row>
    <row r="31599" spans="1:14" x14ac:dyDescent="0.25">
      <c r="A31599">
        <v>31919</v>
      </c>
      <c r="B31599" t="s">
        <v>62659</v>
      </c>
      <c r="C31599" t="s">
        <v>62660</v>
      </c>
      <c r="D31599" t="s">
        <v>23</v>
      </c>
      <c r="E31599" t="s">
        <v>14</v>
      </c>
      <c r="F31599" t="s">
        <v>15</v>
      </c>
      <c r="G31599" t="s">
        <v>768</v>
      </c>
      <c r="H31599" t="s">
        <v>769</v>
      </c>
      <c r="I31599">
        <v>2019</v>
      </c>
      <c r="J31599" s="1">
        <v>43784</v>
      </c>
      <c r="K31599" t="s">
        <v>18</v>
      </c>
      <c r="L31599" t="s">
        <v>2800</v>
      </c>
      <c r="M31599" t="str">
        <f t="shared" si="493"/>
        <v>South East</v>
      </c>
      <c r="N31599" t="s">
        <v>2213</v>
      </c>
    </row>
    <row r="31600" spans="1:14" x14ac:dyDescent="0.25">
      <c r="A31600">
        <v>31920</v>
      </c>
      <c r="B31600" t="s">
        <v>62661</v>
      </c>
      <c r="C31600" t="s">
        <v>62662</v>
      </c>
      <c r="D31600" t="s">
        <v>23</v>
      </c>
      <c r="E31600" t="s">
        <v>14</v>
      </c>
      <c r="F31600" t="s">
        <v>15</v>
      </c>
      <c r="G31600" t="s">
        <v>768</v>
      </c>
      <c r="H31600" t="s">
        <v>769</v>
      </c>
      <c r="I31600">
        <v>2019</v>
      </c>
      <c r="J31600" s="1">
        <v>43784</v>
      </c>
      <c r="K31600" t="s">
        <v>18</v>
      </c>
      <c r="L31600" t="s">
        <v>8087</v>
      </c>
      <c r="M31600" t="str">
        <f t="shared" si="493"/>
        <v>South East</v>
      </c>
      <c r="N31600" t="s">
        <v>2213</v>
      </c>
    </row>
    <row r="31601" spans="1:14" x14ac:dyDescent="0.25">
      <c r="A31601">
        <v>31921</v>
      </c>
      <c r="B31601" t="s">
        <v>4280</v>
      </c>
      <c r="C31601" t="s">
        <v>62663</v>
      </c>
      <c r="D31601" t="s">
        <v>23</v>
      </c>
      <c r="E31601" t="s">
        <v>14</v>
      </c>
      <c r="F31601" t="s">
        <v>15</v>
      </c>
      <c r="G31601" t="s">
        <v>1309</v>
      </c>
      <c r="H31601" t="s">
        <v>1366</v>
      </c>
      <c r="I31601">
        <v>2018</v>
      </c>
      <c r="J31601" s="1">
        <v>43452</v>
      </c>
      <c r="K31601" t="s">
        <v>18</v>
      </c>
      <c r="L31601" t="s">
        <v>2787</v>
      </c>
      <c r="M31601" t="str">
        <f t="shared" si="493"/>
        <v>South East</v>
      </c>
      <c r="N31601" t="s">
        <v>2213</v>
      </c>
    </row>
    <row r="31602" spans="1:14" x14ac:dyDescent="0.25">
      <c r="A31602">
        <v>31922</v>
      </c>
      <c r="B31602" t="s">
        <v>62664</v>
      </c>
      <c r="C31602" t="s">
        <v>62665</v>
      </c>
      <c r="D31602" t="s">
        <v>23</v>
      </c>
      <c r="E31602" t="s">
        <v>14</v>
      </c>
      <c r="F31602" t="s">
        <v>15</v>
      </c>
      <c r="G31602" t="s">
        <v>768</v>
      </c>
      <c r="H31602" t="s">
        <v>769</v>
      </c>
      <c r="I31602">
        <v>2019</v>
      </c>
      <c r="J31602" s="1">
        <v>43784</v>
      </c>
      <c r="K31602" t="s">
        <v>18</v>
      </c>
      <c r="L31602" t="s">
        <v>2800</v>
      </c>
      <c r="M31602" t="str">
        <f t="shared" si="493"/>
        <v>South East</v>
      </c>
      <c r="N31602" t="s">
        <v>2213</v>
      </c>
    </row>
    <row r="31603" spans="1:14" x14ac:dyDescent="0.25">
      <c r="A31603">
        <v>31923</v>
      </c>
      <c r="B31603" t="s">
        <v>62666</v>
      </c>
      <c r="C31603" t="s">
        <v>62667</v>
      </c>
      <c r="D31603" t="s">
        <v>23</v>
      </c>
      <c r="E31603" t="s">
        <v>52</v>
      </c>
      <c r="F31603" t="s">
        <v>221</v>
      </c>
      <c r="G31603" t="s">
        <v>768</v>
      </c>
      <c r="H31603" t="s">
        <v>769</v>
      </c>
      <c r="I31603">
        <v>2019</v>
      </c>
      <c r="J31603" s="1">
        <v>43784</v>
      </c>
      <c r="K31603" t="s">
        <v>18</v>
      </c>
      <c r="L31603" t="s">
        <v>2805</v>
      </c>
      <c r="M31603" t="str">
        <f t="shared" si="493"/>
        <v>South East</v>
      </c>
      <c r="N31603" t="s">
        <v>2213</v>
      </c>
    </row>
    <row r="31604" spans="1:14" x14ac:dyDescent="0.25">
      <c r="A31604">
        <v>31924</v>
      </c>
      <c r="B31604" t="s">
        <v>62668</v>
      </c>
      <c r="C31604" t="s">
        <v>62669</v>
      </c>
      <c r="D31604" t="s">
        <v>23</v>
      </c>
      <c r="E31604" t="s">
        <v>52</v>
      </c>
      <c r="F31604" t="s">
        <v>1478</v>
      </c>
      <c r="G31604" t="s">
        <v>768</v>
      </c>
      <c r="H31604" t="s">
        <v>769</v>
      </c>
      <c r="I31604">
        <v>2019</v>
      </c>
      <c r="J31604" s="1">
        <v>43784</v>
      </c>
      <c r="K31604" t="s">
        <v>18</v>
      </c>
      <c r="L31604" t="s">
        <v>2792</v>
      </c>
      <c r="M31604" t="str">
        <f t="shared" si="493"/>
        <v>South East</v>
      </c>
      <c r="N31604" t="s">
        <v>2213</v>
      </c>
    </row>
    <row r="31605" spans="1:14" x14ac:dyDescent="0.25">
      <c r="A31605">
        <v>31925</v>
      </c>
      <c r="B31605" t="s">
        <v>62670</v>
      </c>
      <c r="C31605" t="s">
        <v>62671</v>
      </c>
      <c r="D31605" t="s">
        <v>23</v>
      </c>
      <c r="E31605" t="s">
        <v>14</v>
      </c>
      <c r="F31605" t="s">
        <v>15</v>
      </c>
      <c r="G31605" t="s">
        <v>768</v>
      </c>
      <c r="H31605" t="s">
        <v>769</v>
      </c>
      <c r="I31605">
        <v>2019</v>
      </c>
      <c r="J31605" s="1">
        <v>43784</v>
      </c>
      <c r="K31605" t="s">
        <v>18</v>
      </c>
      <c r="L31605" t="s">
        <v>4510</v>
      </c>
      <c r="M31605" t="str">
        <f t="shared" si="493"/>
        <v>South East</v>
      </c>
      <c r="N31605" t="s">
        <v>2213</v>
      </c>
    </row>
    <row r="31606" spans="1:14" x14ac:dyDescent="0.25">
      <c r="A31606">
        <v>31926</v>
      </c>
      <c r="B31606" t="s">
        <v>62672</v>
      </c>
      <c r="C31606" t="s">
        <v>62673</v>
      </c>
      <c r="D31606" t="s">
        <v>23</v>
      </c>
      <c r="E31606" t="s">
        <v>14</v>
      </c>
      <c r="F31606" t="s">
        <v>15</v>
      </c>
      <c r="G31606" t="s">
        <v>1309</v>
      </c>
      <c r="H31606" t="s">
        <v>1366</v>
      </c>
      <c r="I31606">
        <v>2018</v>
      </c>
      <c r="J31606" s="1">
        <v>43452</v>
      </c>
      <c r="K31606" t="s">
        <v>18</v>
      </c>
      <c r="L31606" t="s">
        <v>2212</v>
      </c>
      <c r="M31606" t="str">
        <f t="shared" si="493"/>
        <v>South East</v>
      </c>
      <c r="N31606" t="s">
        <v>2213</v>
      </c>
    </row>
    <row r="31607" spans="1:14" x14ac:dyDescent="0.25">
      <c r="A31607">
        <v>31927</v>
      </c>
      <c r="B31607" t="s">
        <v>62674</v>
      </c>
      <c r="C31607" t="s">
        <v>62675</v>
      </c>
      <c r="D31607" t="s">
        <v>23</v>
      </c>
      <c r="E31607" t="s">
        <v>824</v>
      </c>
      <c r="F31607" t="s">
        <v>174</v>
      </c>
      <c r="G31607" t="s">
        <v>768</v>
      </c>
      <c r="H31607" t="s">
        <v>769</v>
      </c>
      <c r="I31607">
        <v>2019</v>
      </c>
      <c r="J31607" s="1">
        <v>43784</v>
      </c>
      <c r="K31607" t="s">
        <v>18</v>
      </c>
      <c r="L31607" t="s">
        <v>2339</v>
      </c>
      <c r="M31607" t="str">
        <f t="shared" si="493"/>
        <v>South East</v>
      </c>
      <c r="N31607" t="s">
        <v>2213</v>
      </c>
    </row>
    <row r="31608" spans="1:14" x14ac:dyDescent="0.25">
      <c r="A31608">
        <v>31928</v>
      </c>
      <c r="B31608" t="s">
        <v>62676</v>
      </c>
      <c r="C31608" t="s">
        <v>62677</v>
      </c>
      <c r="D31608" t="s">
        <v>23</v>
      </c>
      <c r="E31608" t="s">
        <v>14</v>
      </c>
      <c r="F31608" t="s">
        <v>15</v>
      </c>
      <c r="G31608" t="s">
        <v>768</v>
      </c>
      <c r="H31608" t="s">
        <v>1366</v>
      </c>
      <c r="I31608">
        <v>2019</v>
      </c>
      <c r="J31608" s="1">
        <v>43805</v>
      </c>
      <c r="K31608" t="s">
        <v>18</v>
      </c>
      <c r="L31608" t="s">
        <v>2797</v>
      </c>
      <c r="M31608" t="str">
        <f t="shared" si="493"/>
        <v>South East</v>
      </c>
      <c r="N31608" t="s">
        <v>2213</v>
      </c>
    </row>
    <row r="31609" spans="1:14" x14ac:dyDescent="0.25">
      <c r="A31609">
        <v>31929</v>
      </c>
      <c r="B31609" t="s">
        <v>62678</v>
      </c>
      <c r="C31609" t="s">
        <v>62679</v>
      </c>
      <c r="D31609" t="s">
        <v>23</v>
      </c>
      <c r="E31609" t="s">
        <v>14</v>
      </c>
      <c r="F31609" t="s">
        <v>15</v>
      </c>
      <c r="G31609" t="s">
        <v>768</v>
      </c>
      <c r="H31609" t="s">
        <v>769</v>
      </c>
      <c r="I31609">
        <v>2019</v>
      </c>
      <c r="J31609" s="1">
        <v>43784</v>
      </c>
      <c r="K31609" t="s">
        <v>18</v>
      </c>
      <c r="L31609" t="s">
        <v>2792</v>
      </c>
      <c r="M31609" t="str">
        <f t="shared" si="493"/>
        <v>South East</v>
      </c>
      <c r="N31609" t="s">
        <v>2213</v>
      </c>
    </row>
    <row r="31610" spans="1:14" x14ac:dyDescent="0.25">
      <c r="A31610">
        <v>31930</v>
      </c>
      <c r="B31610" t="s">
        <v>25798</v>
      </c>
      <c r="C31610" t="s">
        <v>62680</v>
      </c>
      <c r="D31610" t="s">
        <v>23</v>
      </c>
      <c r="E31610" t="s">
        <v>14</v>
      </c>
      <c r="F31610" t="s">
        <v>15</v>
      </c>
      <c r="G31610" t="s">
        <v>768</v>
      </c>
      <c r="H31610" t="s">
        <v>769</v>
      </c>
      <c r="I31610">
        <v>2019</v>
      </c>
      <c r="J31610" s="1">
        <v>43784</v>
      </c>
      <c r="K31610" t="s">
        <v>18</v>
      </c>
      <c r="L31610" t="s">
        <v>3425</v>
      </c>
      <c r="M31610" t="str">
        <f t="shared" si="493"/>
        <v>South East</v>
      </c>
      <c r="N31610" t="s">
        <v>2213</v>
      </c>
    </row>
    <row r="31611" spans="1:14" x14ac:dyDescent="0.25">
      <c r="A31611">
        <v>31931</v>
      </c>
      <c r="B31611" t="s">
        <v>62681</v>
      </c>
      <c r="C31611" t="s">
        <v>62682</v>
      </c>
      <c r="D31611" t="s">
        <v>23</v>
      </c>
      <c r="E31611" t="s">
        <v>14</v>
      </c>
      <c r="F31611" t="s">
        <v>15</v>
      </c>
      <c r="G31611" t="s">
        <v>768</v>
      </c>
      <c r="H31611" t="s">
        <v>769</v>
      </c>
      <c r="I31611">
        <v>2019</v>
      </c>
      <c r="J31611" s="1">
        <v>43784</v>
      </c>
      <c r="K31611" t="s">
        <v>18</v>
      </c>
      <c r="L31611" t="s">
        <v>8087</v>
      </c>
      <c r="M31611" t="str">
        <f t="shared" si="493"/>
        <v>South East</v>
      </c>
      <c r="N31611" t="s">
        <v>2213</v>
      </c>
    </row>
    <row r="31612" spans="1:14" x14ac:dyDescent="0.25">
      <c r="A31612">
        <v>31932</v>
      </c>
      <c r="B31612" t="s">
        <v>62683</v>
      </c>
      <c r="C31612" t="s">
        <v>62684</v>
      </c>
      <c r="D31612" t="s">
        <v>23</v>
      </c>
      <c r="E31612" t="s">
        <v>14</v>
      </c>
      <c r="F31612" t="s">
        <v>15</v>
      </c>
      <c r="G31612" t="s">
        <v>768</v>
      </c>
      <c r="H31612" t="s">
        <v>1366</v>
      </c>
      <c r="I31612">
        <v>2019</v>
      </c>
      <c r="J31612" s="1">
        <v>43805</v>
      </c>
      <c r="K31612" t="s">
        <v>18</v>
      </c>
      <c r="L31612" t="s">
        <v>2339</v>
      </c>
      <c r="M31612" t="str">
        <f t="shared" si="493"/>
        <v>South East</v>
      </c>
      <c r="N31612" t="s">
        <v>2213</v>
      </c>
    </row>
    <row r="31613" spans="1:14" x14ac:dyDescent="0.25">
      <c r="A31613">
        <v>31933</v>
      </c>
      <c r="B31613" t="s">
        <v>62685</v>
      </c>
      <c r="C31613" t="s">
        <v>62686</v>
      </c>
      <c r="D31613" t="s">
        <v>23</v>
      </c>
      <c r="E31613" t="s">
        <v>52</v>
      </c>
      <c r="F31613" t="s">
        <v>1478</v>
      </c>
      <c r="G31613" t="s">
        <v>768</v>
      </c>
      <c r="H31613" t="s">
        <v>769</v>
      </c>
      <c r="I31613">
        <v>2019</v>
      </c>
      <c r="J31613" s="1">
        <v>43784</v>
      </c>
      <c r="K31613" t="s">
        <v>18</v>
      </c>
      <c r="L31613" t="s">
        <v>2797</v>
      </c>
      <c r="M31613" t="str">
        <f t="shared" si="493"/>
        <v>South East</v>
      </c>
      <c r="N31613" t="s">
        <v>2213</v>
      </c>
    </row>
    <row r="31614" spans="1:14" x14ac:dyDescent="0.25">
      <c r="A31614">
        <v>31934</v>
      </c>
      <c r="B31614" t="s">
        <v>62687</v>
      </c>
      <c r="C31614" t="s">
        <v>62688</v>
      </c>
      <c r="D31614" t="s">
        <v>23</v>
      </c>
      <c r="E31614" t="s">
        <v>14</v>
      </c>
      <c r="F31614" t="s">
        <v>15</v>
      </c>
      <c r="G31614" t="s">
        <v>768</v>
      </c>
      <c r="H31614" t="s">
        <v>1366</v>
      </c>
      <c r="I31614">
        <v>2019</v>
      </c>
      <c r="J31614" s="1">
        <v>43805</v>
      </c>
      <c r="K31614" t="s">
        <v>18</v>
      </c>
      <c r="L31614" t="s">
        <v>2792</v>
      </c>
      <c r="M31614" t="str">
        <f t="shared" si="493"/>
        <v>South East</v>
      </c>
      <c r="N31614" t="s">
        <v>2213</v>
      </c>
    </row>
    <row r="31615" spans="1:14" x14ac:dyDescent="0.25">
      <c r="A31615">
        <v>31935</v>
      </c>
      <c r="B31615" t="s">
        <v>62689</v>
      </c>
      <c r="C31615" t="s">
        <v>62690</v>
      </c>
      <c r="D31615" t="s">
        <v>23</v>
      </c>
      <c r="E31615" t="s">
        <v>52</v>
      </c>
      <c r="F31615" t="s">
        <v>18618</v>
      </c>
      <c r="G31615" t="s">
        <v>768</v>
      </c>
      <c r="H31615" t="s">
        <v>769</v>
      </c>
      <c r="I31615">
        <v>2019</v>
      </c>
      <c r="J31615" s="1">
        <v>43784</v>
      </c>
      <c r="K31615" t="s">
        <v>18</v>
      </c>
      <c r="L31615" t="s">
        <v>16747</v>
      </c>
      <c r="M31615" t="str">
        <f t="shared" si="493"/>
        <v>South East</v>
      </c>
      <c r="N31615" t="s">
        <v>2213</v>
      </c>
    </row>
    <row r="31616" spans="1:14" x14ac:dyDescent="0.25">
      <c r="A31616">
        <v>31936</v>
      </c>
      <c r="B31616" t="s">
        <v>62691</v>
      </c>
      <c r="C31616" t="s">
        <v>62692</v>
      </c>
      <c r="D31616" t="s">
        <v>23</v>
      </c>
      <c r="E31616" t="s">
        <v>14</v>
      </c>
      <c r="F31616" t="s">
        <v>15</v>
      </c>
      <c r="G31616" t="s">
        <v>768</v>
      </c>
      <c r="H31616" t="s">
        <v>1366</v>
      </c>
      <c r="I31616">
        <v>2019</v>
      </c>
      <c r="J31616" s="1">
        <v>43805</v>
      </c>
      <c r="K31616" t="s">
        <v>18</v>
      </c>
      <c r="L31616" t="s">
        <v>2797</v>
      </c>
      <c r="M31616" t="str">
        <f t="shared" si="493"/>
        <v>South East</v>
      </c>
      <c r="N31616" t="s">
        <v>2213</v>
      </c>
    </row>
    <row r="31617" spans="1:14" x14ac:dyDescent="0.25">
      <c r="A31617">
        <v>31937</v>
      </c>
      <c r="B31617" t="s">
        <v>62693</v>
      </c>
      <c r="C31617" t="s">
        <v>62694</v>
      </c>
      <c r="D31617" t="s">
        <v>23</v>
      </c>
      <c r="E31617" t="s">
        <v>14</v>
      </c>
      <c r="F31617" t="s">
        <v>15</v>
      </c>
      <c r="G31617" t="s">
        <v>768</v>
      </c>
      <c r="H31617" t="s">
        <v>769</v>
      </c>
      <c r="I31617">
        <v>2019</v>
      </c>
      <c r="J31617" s="1">
        <v>43784</v>
      </c>
      <c r="K31617" t="s">
        <v>18</v>
      </c>
      <c r="L31617" t="s">
        <v>2797</v>
      </c>
      <c r="M31617" t="str">
        <f t="shared" si="493"/>
        <v>South East</v>
      </c>
      <c r="N31617" t="s">
        <v>2213</v>
      </c>
    </row>
    <row r="31618" spans="1:14" x14ac:dyDescent="0.25">
      <c r="A31618">
        <v>31938</v>
      </c>
      <c r="B31618" t="s">
        <v>62695</v>
      </c>
      <c r="C31618" t="s">
        <v>62696</v>
      </c>
      <c r="D31618" t="s">
        <v>23</v>
      </c>
      <c r="E31618" t="s">
        <v>14</v>
      </c>
      <c r="F31618" t="s">
        <v>15</v>
      </c>
      <c r="G31618" t="s">
        <v>768</v>
      </c>
      <c r="H31618" t="s">
        <v>769</v>
      </c>
      <c r="I31618">
        <v>2019</v>
      </c>
      <c r="J31618" s="1">
        <v>43784</v>
      </c>
      <c r="K31618" t="s">
        <v>18</v>
      </c>
      <c r="L31618" t="s">
        <v>2797</v>
      </c>
      <c r="M31618" t="str">
        <f t="shared" ref="M31618:M31681" si="494">IF(OR(N31618="Benue",N31618="Kogi",N31618="Kwara",N31618="Nasarawa",N31618="Niger",N31618="Plateau",N31618="FCT"),"North Central",
IF(OR(N31618="Adamawa",N31618="Bauchi",N31618="Borno",N31618="Gombe",N31618="Taraba",N31618="Yobe"),"North East",
IF(OR(N31618="Jigawa",N31618="Kaduna",N31618="Kano",N31618="Katsina",N31618="Kebbi",N31618="Sokoto",N31618="Zamfara"),"North West",
IF(OR(N31618="Abia",N31618="Anambra",N31618="Ebonyi",N31618="Enugu",N31618="Imo"),"South East",
IF(OR(N31618="Akwa Ibom",N31618="Bayelsa",N31618="Cross River",N31618="Delta",N31618="Edo",N31618="Rivers"),"South South",
IF(OR(N31618="Ekiti",N31618="Lagos",N31618="Ogun",N31618="Ondo",N31618="Osun",N31618="Oyo"),"South West",
"Unknown"))))))</f>
        <v>South East</v>
      </c>
      <c r="N31618" t="s">
        <v>2213</v>
      </c>
    </row>
    <row r="31619" spans="1:14" x14ac:dyDescent="0.25">
      <c r="A31619">
        <v>31939</v>
      </c>
      <c r="B31619" t="s">
        <v>62697</v>
      </c>
      <c r="C31619" t="s">
        <v>62698</v>
      </c>
      <c r="D31619" t="s">
        <v>23</v>
      </c>
      <c r="E31619" t="s">
        <v>14</v>
      </c>
      <c r="F31619" t="s">
        <v>15</v>
      </c>
      <c r="G31619" t="s">
        <v>768</v>
      </c>
      <c r="H31619" t="s">
        <v>1366</v>
      </c>
      <c r="I31619">
        <v>2019</v>
      </c>
      <c r="J31619" s="1">
        <v>43805</v>
      </c>
      <c r="K31619" t="s">
        <v>18</v>
      </c>
      <c r="L31619" t="s">
        <v>2797</v>
      </c>
      <c r="M31619" t="str">
        <f t="shared" si="494"/>
        <v>South East</v>
      </c>
      <c r="N31619" t="s">
        <v>2213</v>
      </c>
    </row>
    <row r="31620" spans="1:14" x14ac:dyDescent="0.25">
      <c r="A31620">
        <v>31940</v>
      </c>
      <c r="B31620" t="s">
        <v>62699</v>
      </c>
      <c r="C31620" t="s">
        <v>62700</v>
      </c>
      <c r="D31620" t="s">
        <v>23</v>
      </c>
      <c r="E31620" t="s">
        <v>52</v>
      </c>
      <c r="F31620" t="s">
        <v>1478</v>
      </c>
      <c r="G31620" t="s">
        <v>768</v>
      </c>
      <c r="H31620" t="s">
        <v>769</v>
      </c>
      <c r="I31620">
        <v>2019</v>
      </c>
      <c r="J31620" s="1">
        <v>43784</v>
      </c>
      <c r="K31620" t="s">
        <v>18</v>
      </c>
      <c r="L31620" t="s">
        <v>2797</v>
      </c>
      <c r="M31620" t="str">
        <f t="shared" si="494"/>
        <v>South East</v>
      </c>
      <c r="N31620" t="s">
        <v>2213</v>
      </c>
    </row>
    <row r="31621" spans="1:14" x14ac:dyDescent="0.25">
      <c r="A31621">
        <v>31941</v>
      </c>
      <c r="B31621" t="s">
        <v>62701</v>
      </c>
      <c r="C31621" t="s">
        <v>62702</v>
      </c>
      <c r="D31621" t="s">
        <v>23</v>
      </c>
      <c r="E31621" t="s">
        <v>14</v>
      </c>
      <c r="F31621" t="s">
        <v>15</v>
      </c>
      <c r="G31621" t="s">
        <v>768</v>
      </c>
      <c r="H31621" t="s">
        <v>769</v>
      </c>
      <c r="I31621">
        <v>2019</v>
      </c>
      <c r="J31621" s="1">
        <v>43784</v>
      </c>
      <c r="K31621" t="s">
        <v>18</v>
      </c>
      <c r="L31621" t="s">
        <v>2797</v>
      </c>
      <c r="M31621" t="str">
        <f t="shared" si="494"/>
        <v>South East</v>
      </c>
      <c r="N31621" t="s">
        <v>2213</v>
      </c>
    </row>
    <row r="31622" spans="1:14" x14ac:dyDescent="0.25">
      <c r="A31622">
        <v>31942</v>
      </c>
      <c r="B31622" t="s">
        <v>62703</v>
      </c>
      <c r="C31622" t="s">
        <v>62704</v>
      </c>
      <c r="D31622" t="s">
        <v>23</v>
      </c>
      <c r="E31622" t="s">
        <v>14</v>
      </c>
      <c r="F31622" t="s">
        <v>15</v>
      </c>
      <c r="G31622" t="s">
        <v>768</v>
      </c>
      <c r="H31622" t="s">
        <v>769</v>
      </c>
      <c r="I31622">
        <v>2019</v>
      </c>
      <c r="J31622" s="1">
        <v>43784</v>
      </c>
      <c r="K31622" t="s">
        <v>18</v>
      </c>
      <c r="L31622" t="s">
        <v>2797</v>
      </c>
      <c r="M31622" t="str">
        <f t="shared" si="494"/>
        <v>South East</v>
      </c>
      <c r="N31622" t="s">
        <v>2213</v>
      </c>
    </row>
    <row r="31623" spans="1:14" x14ac:dyDescent="0.25">
      <c r="A31623">
        <v>31943</v>
      </c>
      <c r="B31623" t="s">
        <v>62705</v>
      </c>
      <c r="C31623" t="s">
        <v>62706</v>
      </c>
      <c r="D31623" t="s">
        <v>23</v>
      </c>
      <c r="E31623" t="s">
        <v>14</v>
      </c>
      <c r="F31623" t="s">
        <v>15</v>
      </c>
      <c r="G31623" t="s">
        <v>1309</v>
      </c>
      <c r="H31623" t="s">
        <v>1366</v>
      </c>
      <c r="I31623">
        <v>2018</v>
      </c>
      <c r="J31623" s="1">
        <v>43452</v>
      </c>
      <c r="K31623" t="s">
        <v>18</v>
      </c>
      <c r="L31623" t="s">
        <v>2797</v>
      </c>
      <c r="M31623" t="str">
        <f t="shared" si="494"/>
        <v>South East</v>
      </c>
      <c r="N31623" t="s">
        <v>2213</v>
      </c>
    </row>
    <row r="31624" spans="1:14" x14ac:dyDescent="0.25">
      <c r="A31624">
        <v>31944</v>
      </c>
      <c r="B31624" t="s">
        <v>62707</v>
      </c>
      <c r="C31624" t="s">
        <v>62708</v>
      </c>
      <c r="D31624" t="s">
        <v>23</v>
      </c>
      <c r="E31624" t="s">
        <v>14</v>
      </c>
      <c r="F31624" t="s">
        <v>4403</v>
      </c>
      <c r="G31624" t="s">
        <v>768</v>
      </c>
      <c r="H31624" t="s">
        <v>1366</v>
      </c>
      <c r="I31624">
        <v>2019</v>
      </c>
      <c r="J31624" s="1">
        <v>43805</v>
      </c>
      <c r="K31624" t="s">
        <v>18</v>
      </c>
      <c r="L31624" t="s">
        <v>2342</v>
      </c>
      <c r="M31624" t="str">
        <f t="shared" si="494"/>
        <v>South East</v>
      </c>
      <c r="N31624" t="s">
        <v>2213</v>
      </c>
    </row>
    <row r="31625" spans="1:14" x14ac:dyDescent="0.25">
      <c r="A31625">
        <v>31945</v>
      </c>
      <c r="B31625" t="s">
        <v>62709</v>
      </c>
      <c r="C31625" t="s">
        <v>62710</v>
      </c>
      <c r="D31625" t="s">
        <v>23</v>
      </c>
      <c r="E31625" t="s">
        <v>14</v>
      </c>
      <c r="F31625" t="s">
        <v>15</v>
      </c>
      <c r="G31625" t="s">
        <v>768</v>
      </c>
      <c r="H31625" t="s">
        <v>769</v>
      </c>
      <c r="I31625">
        <v>2019</v>
      </c>
      <c r="J31625" s="1">
        <v>43784</v>
      </c>
      <c r="K31625" t="s">
        <v>18</v>
      </c>
      <c r="L31625" t="s">
        <v>2212</v>
      </c>
      <c r="M31625" t="str">
        <f t="shared" si="494"/>
        <v>South East</v>
      </c>
      <c r="N31625" t="s">
        <v>2213</v>
      </c>
    </row>
    <row r="31626" spans="1:14" x14ac:dyDescent="0.25">
      <c r="A31626">
        <v>31946</v>
      </c>
      <c r="B31626" t="s">
        <v>62711</v>
      </c>
      <c r="C31626" t="s">
        <v>62712</v>
      </c>
      <c r="D31626" t="s">
        <v>23</v>
      </c>
      <c r="E31626" t="s">
        <v>14</v>
      </c>
      <c r="F31626" t="s">
        <v>15</v>
      </c>
      <c r="G31626" t="s">
        <v>1309</v>
      </c>
      <c r="H31626" t="s">
        <v>1366</v>
      </c>
      <c r="I31626">
        <v>2018</v>
      </c>
      <c r="J31626" s="1">
        <v>43452</v>
      </c>
      <c r="K31626" t="s">
        <v>18</v>
      </c>
      <c r="L31626" t="s">
        <v>2787</v>
      </c>
      <c r="M31626" t="str">
        <f t="shared" si="494"/>
        <v>South East</v>
      </c>
      <c r="N31626" t="s">
        <v>2213</v>
      </c>
    </row>
    <row r="31627" spans="1:14" x14ac:dyDescent="0.25">
      <c r="A31627">
        <v>38594</v>
      </c>
      <c r="B31627" t="s">
        <v>62713</v>
      </c>
      <c r="C31627" t="s">
        <v>62714</v>
      </c>
      <c r="D31627" t="s">
        <v>23</v>
      </c>
      <c r="E31627" t="s">
        <v>14</v>
      </c>
      <c r="F31627" t="s">
        <v>38</v>
      </c>
      <c r="G31627" t="s">
        <v>768</v>
      </c>
      <c r="H31627" t="s">
        <v>769</v>
      </c>
      <c r="I31627">
        <v>2019</v>
      </c>
      <c r="J31627" s="1">
        <v>43784</v>
      </c>
      <c r="K31627" t="s">
        <v>18</v>
      </c>
      <c r="L31627" t="s">
        <v>7463</v>
      </c>
      <c r="M31627" t="str">
        <f t="shared" si="494"/>
        <v>North Central</v>
      </c>
      <c r="N31627" t="s">
        <v>2140</v>
      </c>
    </row>
    <row r="31628" spans="1:14" x14ac:dyDescent="0.25">
      <c r="A31628">
        <v>31947</v>
      </c>
      <c r="B31628" t="s">
        <v>62715</v>
      </c>
      <c r="C31628" t="s">
        <v>62716</v>
      </c>
      <c r="D31628" t="s">
        <v>23</v>
      </c>
      <c r="E31628" t="s">
        <v>14</v>
      </c>
      <c r="F31628" t="s">
        <v>15</v>
      </c>
      <c r="G31628" t="s">
        <v>768</v>
      </c>
      <c r="H31628" t="s">
        <v>769</v>
      </c>
      <c r="I31628">
        <v>2019</v>
      </c>
      <c r="J31628" s="1">
        <v>43784</v>
      </c>
      <c r="K31628" t="s">
        <v>18</v>
      </c>
      <c r="L31628" t="s">
        <v>16747</v>
      </c>
      <c r="M31628" t="str">
        <f t="shared" si="494"/>
        <v>South East</v>
      </c>
      <c r="N31628" t="s">
        <v>2213</v>
      </c>
    </row>
    <row r="31629" spans="1:14" x14ac:dyDescent="0.25">
      <c r="A31629">
        <v>31948</v>
      </c>
      <c r="B31629" t="s">
        <v>62717</v>
      </c>
      <c r="C31629" t="s">
        <v>62718</v>
      </c>
      <c r="D31629" t="s">
        <v>23</v>
      </c>
      <c r="E31629" t="s">
        <v>52</v>
      </c>
      <c r="F31629" t="s">
        <v>1478</v>
      </c>
      <c r="G31629" t="s">
        <v>768</v>
      </c>
      <c r="H31629" t="s">
        <v>769</v>
      </c>
      <c r="I31629">
        <v>2019</v>
      </c>
      <c r="J31629" s="1">
        <v>43784</v>
      </c>
      <c r="K31629" t="s">
        <v>18</v>
      </c>
      <c r="L31629" t="s">
        <v>2800</v>
      </c>
      <c r="M31629" t="str">
        <f t="shared" si="494"/>
        <v>South East</v>
      </c>
      <c r="N31629" t="s">
        <v>2213</v>
      </c>
    </row>
    <row r="31630" spans="1:14" x14ac:dyDescent="0.25">
      <c r="A31630">
        <v>31949</v>
      </c>
      <c r="B31630" t="s">
        <v>62719</v>
      </c>
      <c r="C31630" t="s">
        <v>62720</v>
      </c>
      <c r="D31630" t="s">
        <v>23</v>
      </c>
      <c r="E31630" t="s">
        <v>52</v>
      </c>
      <c r="F31630" t="s">
        <v>1478</v>
      </c>
      <c r="G31630" t="s">
        <v>768</v>
      </c>
      <c r="H31630" t="s">
        <v>769</v>
      </c>
      <c r="I31630">
        <v>2019</v>
      </c>
      <c r="J31630" s="1">
        <v>43784</v>
      </c>
      <c r="K31630" t="s">
        <v>18</v>
      </c>
      <c r="L31630" t="s">
        <v>16747</v>
      </c>
      <c r="M31630" t="str">
        <f t="shared" si="494"/>
        <v>South East</v>
      </c>
      <c r="N31630" t="s">
        <v>2213</v>
      </c>
    </row>
    <row r="31631" spans="1:14" x14ac:dyDescent="0.25">
      <c r="A31631">
        <v>31950</v>
      </c>
      <c r="B31631" t="s">
        <v>62721</v>
      </c>
      <c r="C31631" t="s">
        <v>62722</v>
      </c>
      <c r="D31631" t="s">
        <v>23</v>
      </c>
      <c r="E31631" t="s">
        <v>14</v>
      </c>
      <c r="F31631" t="s">
        <v>15</v>
      </c>
      <c r="G31631" t="s">
        <v>768</v>
      </c>
      <c r="H31631" t="s">
        <v>769</v>
      </c>
      <c r="I31631">
        <v>2019</v>
      </c>
      <c r="J31631" s="1">
        <v>43784</v>
      </c>
      <c r="K31631" t="s">
        <v>18</v>
      </c>
      <c r="L31631" t="s">
        <v>16747</v>
      </c>
      <c r="M31631" t="str">
        <f t="shared" si="494"/>
        <v>South East</v>
      </c>
      <c r="N31631" t="s">
        <v>2213</v>
      </c>
    </row>
    <row r="31632" spans="1:14" x14ac:dyDescent="0.25">
      <c r="A31632">
        <v>31951</v>
      </c>
      <c r="B31632" t="s">
        <v>62723</v>
      </c>
      <c r="C31632" t="s">
        <v>62724</v>
      </c>
      <c r="D31632" t="s">
        <v>23</v>
      </c>
      <c r="E31632" t="s">
        <v>14</v>
      </c>
      <c r="F31632" t="s">
        <v>38</v>
      </c>
      <c r="G31632" t="s">
        <v>768</v>
      </c>
      <c r="H31632" t="s">
        <v>769</v>
      </c>
      <c r="I31632">
        <v>2019</v>
      </c>
      <c r="J31632" s="1">
        <v>43784</v>
      </c>
      <c r="K31632" t="s">
        <v>18</v>
      </c>
      <c r="L31632" t="s">
        <v>2212</v>
      </c>
      <c r="M31632" t="str">
        <f t="shared" si="494"/>
        <v>South East</v>
      </c>
      <c r="N31632" t="s">
        <v>2213</v>
      </c>
    </row>
    <row r="31633" spans="1:14" x14ac:dyDescent="0.25">
      <c r="A31633">
        <v>31952</v>
      </c>
      <c r="B31633" t="s">
        <v>62725</v>
      </c>
      <c r="C31633" t="s">
        <v>62726</v>
      </c>
      <c r="D31633" t="s">
        <v>23</v>
      </c>
      <c r="E31633" t="s">
        <v>14</v>
      </c>
      <c r="F31633" t="s">
        <v>15</v>
      </c>
      <c r="G31633" t="s">
        <v>768</v>
      </c>
      <c r="H31633" t="s">
        <v>769</v>
      </c>
      <c r="I31633">
        <v>2019</v>
      </c>
      <c r="J31633" s="1">
        <v>43784</v>
      </c>
      <c r="K31633" t="s">
        <v>18</v>
      </c>
      <c r="L31633" t="s">
        <v>2339</v>
      </c>
      <c r="M31633" t="str">
        <f t="shared" si="494"/>
        <v>South East</v>
      </c>
      <c r="N31633" t="s">
        <v>2213</v>
      </c>
    </row>
    <row r="31634" spans="1:14" x14ac:dyDescent="0.25">
      <c r="A31634">
        <v>31953</v>
      </c>
      <c r="B31634" t="s">
        <v>62727</v>
      </c>
      <c r="C31634" t="s">
        <v>62728</v>
      </c>
      <c r="D31634" t="s">
        <v>23</v>
      </c>
      <c r="E31634" t="s">
        <v>14</v>
      </c>
      <c r="F31634" t="s">
        <v>648</v>
      </c>
      <c r="G31634" t="s">
        <v>768</v>
      </c>
      <c r="H31634" t="s">
        <v>769</v>
      </c>
      <c r="I31634">
        <v>2019</v>
      </c>
      <c r="J31634" s="1">
        <v>43784</v>
      </c>
      <c r="K31634" t="s">
        <v>18</v>
      </c>
      <c r="L31634" t="s">
        <v>2212</v>
      </c>
      <c r="M31634" t="str">
        <f t="shared" si="494"/>
        <v>South East</v>
      </c>
      <c r="N31634" t="s">
        <v>2213</v>
      </c>
    </row>
    <row r="31635" spans="1:14" x14ac:dyDescent="0.25">
      <c r="A31635">
        <v>31954</v>
      </c>
      <c r="B31635" t="s">
        <v>62729</v>
      </c>
      <c r="C31635" t="s">
        <v>62730</v>
      </c>
      <c r="D31635" t="s">
        <v>23</v>
      </c>
      <c r="E31635" t="s">
        <v>14</v>
      </c>
      <c r="F31635" t="s">
        <v>342</v>
      </c>
      <c r="G31635" t="s">
        <v>768</v>
      </c>
      <c r="H31635" t="s">
        <v>1366</v>
      </c>
      <c r="I31635">
        <v>2019</v>
      </c>
      <c r="J31635" s="1">
        <v>43805</v>
      </c>
      <c r="K31635" t="s">
        <v>18</v>
      </c>
      <c r="L31635" t="s">
        <v>8087</v>
      </c>
      <c r="M31635" t="str">
        <f t="shared" si="494"/>
        <v>South East</v>
      </c>
      <c r="N31635" t="s">
        <v>2213</v>
      </c>
    </row>
    <row r="31636" spans="1:14" x14ac:dyDescent="0.25">
      <c r="A31636">
        <v>31955</v>
      </c>
      <c r="B31636" t="s">
        <v>62731</v>
      </c>
      <c r="C31636" t="s">
        <v>62732</v>
      </c>
      <c r="D31636" t="s">
        <v>23</v>
      </c>
      <c r="E31636" t="s">
        <v>14</v>
      </c>
      <c r="F31636" t="s">
        <v>15</v>
      </c>
      <c r="G31636" t="s">
        <v>768</v>
      </c>
      <c r="H31636" t="s">
        <v>1366</v>
      </c>
      <c r="I31636">
        <v>2019</v>
      </c>
      <c r="J31636" s="1">
        <v>43805</v>
      </c>
      <c r="K31636" t="s">
        <v>18</v>
      </c>
      <c r="L31636" t="s">
        <v>2342</v>
      </c>
      <c r="M31636" t="str">
        <f t="shared" si="494"/>
        <v>South East</v>
      </c>
      <c r="N31636" t="s">
        <v>2213</v>
      </c>
    </row>
    <row r="31637" spans="1:14" x14ac:dyDescent="0.25">
      <c r="A31637">
        <v>31956</v>
      </c>
      <c r="B31637" t="s">
        <v>62733</v>
      </c>
      <c r="C31637" t="s">
        <v>62734</v>
      </c>
      <c r="D31637" t="s">
        <v>23</v>
      </c>
      <c r="E31637" t="s">
        <v>14</v>
      </c>
      <c r="F31637" t="s">
        <v>15</v>
      </c>
      <c r="G31637" t="s">
        <v>768</v>
      </c>
      <c r="H31637" t="s">
        <v>1366</v>
      </c>
      <c r="I31637">
        <v>2019</v>
      </c>
      <c r="J31637" s="1">
        <v>43805</v>
      </c>
      <c r="K31637" t="s">
        <v>18</v>
      </c>
      <c r="L31637" t="s">
        <v>2800</v>
      </c>
      <c r="M31637" t="str">
        <f t="shared" si="494"/>
        <v>South East</v>
      </c>
      <c r="N31637" t="s">
        <v>2213</v>
      </c>
    </row>
    <row r="31638" spans="1:14" x14ac:dyDescent="0.25">
      <c r="A31638">
        <v>31957</v>
      </c>
      <c r="B31638" t="s">
        <v>62735</v>
      </c>
      <c r="C31638" t="s">
        <v>62736</v>
      </c>
      <c r="D31638" t="s">
        <v>23</v>
      </c>
      <c r="E31638" t="s">
        <v>52</v>
      </c>
      <c r="F31638" t="s">
        <v>18618</v>
      </c>
      <c r="G31638" t="s">
        <v>768</v>
      </c>
      <c r="H31638" t="s">
        <v>769</v>
      </c>
      <c r="I31638">
        <v>2019</v>
      </c>
      <c r="J31638" s="1">
        <v>43784</v>
      </c>
      <c r="K31638" t="s">
        <v>18</v>
      </c>
      <c r="L31638" t="s">
        <v>2787</v>
      </c>
      <c r="M31638" t="str">
        <f t="shared" si="494"/>
        <v>South East</v>
      </c>
      <c r="N31638" t="s">
        <v>2213</v>
      </c>
    </row>
    <row r="31639" spans="1:14" x14ac:dyDescent="0.25">
      <c r="A31639">
        <v>31958</v>
      </c>
      <c r="B31639" t="s">
        <v>62737</v>
      </c>
      <c r="C31639" t="s">
        <v>62738</v>
      </c>
      <c r="D31639" t="s">
        <v>23</v>
      </c>
      <c r="E31639" t="s">
        <v>14</v>
      </c>
      <c r="F31639" t="s">
        <v>15</v>
      </c>
      <c r="G31639" t="s">
        <v>768</v>
      </c>
      <c r="H31639" t="s">
        <v>1366</v>
      </c>
      <c r="I31639">
        <v>2019</v>
      </c>
      <c r="J31639" s="1">
        <v>43805</v>
      </c>
      <c r="K31639" t="s">
        <v>18</v>
      </c>
      <c r="L31639" t="s">
        <v>16747</v>
      </c>
      <c r="M31639" t="str">
        <f t="shared" si="494"/>
        <v>South East</v>
      </c>
      <c r="N31639" t="s">
        <v>2213</v>
      </c>
    </row>
    <row r="31640" spans="1:14" x14ac:dyDescent="0.25">
      <c r="A31640">
        <v>31959</v>
      </c>
      <c r="B31640" t="s">
        <v>62739</v>
      </c>
      <c r="C31640" t="s">
        <v>62740</v>
      </c>
      <c r="D31640" t="s">
        <v>13</v>
      </c>
      <c r="E31640" t="s">
        <v>52</v>
      </c>
      <c r="F31640" t="s">
        <v>1478</v>
      </c>
      <c r="G31640" t="s">
        <v>768</v>
      </c>
      <c r="H31640" t="s">
        <v>769</v>
      </c>
      <c r="I31640">
        <v>2019</v>
      </c>
      <c r="J31640" s="1">
        <v>43784</v>
      </c>
      <c r="K31640" t="s">
        <v>18</v>
      </c>
      <c r="L31640" t="s">
        <v>8313</v>
      </c>
      <c r="M31640" t="str">
        <f t="shared" si="494"/>
        <v>North Central</v>
      </c>
      <c r="N31640" t="s">
        <v>1311</v>
      </c>
    </row>
    <row r="31641" spans="1:14" x14ac:dyDescent="0.25">
      <c r="A31641">
        <v>31960</v>
      </c>
      <c r="B31641" t="s">
        <v>53784</v>
      </c>
      <c r="C31641" t="s">
        <v>62741</v>
      </c>
      <c r="D31641" t="s">
        <v>23</v>
      </c>
      <c r="E31641" t="s">
        <v>14</v>
      </c>
      <c r="F31641" t="s">
        <v>15</v>
      </c>
      <c r="G31641" t="s">
        <v>768</v>
      </c>
      <c r="H31641" t="s">
        <v>769</v>
      </c>
      <c r="I31641">
        <v>2019</v>
      </c>
      <c r="J31641" s="1">
        <v>43784</v>
      </c>
      <c r="K31641" t="s">
        <v>18</v>
      </c>
      <c r="L31641" t="s">
        <v>2342</v>
      </c>
      <c r="M31641" t="str">
        <f t="shared" si="494"/>
        <v>South East</v>
      </c>
      <c r="N31641" t="s">
        <v>2213</v>
      </c>
    </row>
    <row r="31642" spans="1:14" x14ac:dyDescent="0.25">
      <c r="A31642">
        <v>31961</v>
      </c>
      <c r="B31642" t="s">
        <v>62742</v>
      </c>
      <c r="C31642" t="s">
        <v>62743</v>
      </c>
      <c r="D31642" t="s">
        <v>23</v>
      </c>
      <c r="E31642" t="s">
        <v>14</v>
      </c>
      <c r="F31642" t="s">
        <v>15</v>
      </c>
      <c r="G31642" t="s">
        <v>768</v>
      </c>
      <c r="H31642" t="s">
        <v>769</v>
      </c>
      <c r="I31642">
        <v>2019</v>
      </c>
      <c r="J31642" s="1">
        <v>43784</v>
      </c>
      <c r="K31642" t="s">
        <v>18</v>
      </c>
      <c r="L31642" t="s">
        <v>2212</v>
      </c>
      <c r="M31642" t="str">
        <f t="shared" si="494"/>
        <v>South East</v>
      </c>
      <c r="N31642" t="s">
        <v>2213</v>
      </c>
    </row>
    <row r="31643" spans="1:14" x14ac:dyDescent="0.25">
      <c r="A31643">
        <v>31962</v>
      </c>
      <c r="B31643" t="s">
        <v>62744</v>
      </c>
      <c r="C31643" t="s">
        <v>62745</v>
      </c>
      <c r="D31643" t="s">
        <v>23</v>
      </c>
      <c r="E31643" t="s">
        <v>14</v>
      </c>
      <c r="F31643" t="s">
        <v>15</v>
      </c>
      <c r="G31643" t="s">
        <v>768</v>
      </c>
      <c r="H31643" t="s">
        <v>769</v>
      </c>
      <c r="I31643">
        <v>2019</v>
      </c>
      <c r="J31643" s="1">
        <v>43784</v>
      </c>
      <c r="K31643" t="s">
        <v>18</v>
      </c>
      <c r="L31643" t="s">
        <v>2787</v>
      </c>
      <c r="M31643" t="str">
        <f t="shared" si="494"/>
        <v>South East</v>
      </c>
      <c r="N31643" t="s">
        <v>2213</v>
      </c>
    </row>
    <row r="31644" spans="1:14" x14ac:dyDescent="0.25">
      <c r="A31644">
        <v>31963</v>
      </c>
      <c r="B31644" t="s">
        <v>62746</v>
      </c>
      <c r="C31644" t="s">
        <v>62747</v>
      </c>
      <c r="D31644" t="s">
        <v>23</v>
      </c>
      <c r="E31644" t="s">
        <v>14</v>
      </c>
      <c r="F31644" t="s">
        <v>15</v>
      </c>
      <c r="G31644" t="s">
        <v>1309</v>
      </c>
      <c r="H31644" t="s">
        <v>1366</v>
      </c>
      <c r="I31644">
        <v>2018</v>
      </c>
      <c r="J31644" s="1">
        <v>43452</v>
      </c>
      <c r="K31644" t="s">
        <v>18</v>
      </c>
      <c r="L31644" t="s">
        <v>2212</v>
      </c>
      <c r="M31644" t="str">
        <f t="shared" si="494"/>
        <v>South East</v>
      </c>
      <c r="N31644" t="s">
        <v>2213</v>
      </c>
    </row>
    <row r="31645" spans="1:14" x14ac:dyDescent="0.25">
      <c r="A31645">
        <v>31964</v>
      </c>
      <c r="B31645" t="s">
        <v>62748</v>
      </c>
      <c r="C31645" t="s">
        <v>62749</v>
      </c>
      <c r="D31645" t="s">
        <v>23</v>
      </c>
      <c r="E31645" t="s">
        <v>14</v>
      </c>
      <c r="F31645" t="s">
        <v>15</v>
      </c>
      <c r="G31645" t="s">
        <v>768</v>
      </c>
      <c r="H31645" t="s">
        <v>769</v>
      </c>
      <c r="I31645">
        <v>2019</v>
      </c>
      <c r="J31645" s="1">
        <v>43784</v>
      </c>
      <c r="K31645" t="s">
        <v>18</v>
      </c>
      <c r="L31645" t="s">
        <v>8087</v>
      </c>
      <c r="M31645" t="str">
        <f t="shared" si="494"/>
        <v>South East</v>
      </c>
      <c r="N31645" t="s">
        <v>2213</v>
      </c>
    </row>
    <row r="31646" spans="1:14" x14ac:dyDescent="0.25">
      <c r="A31646">
        <v>31965</v>
      </c>
      <c r="B31646" t="s">
        <v>62750</v>
      </c>
      <c r="C31646" t="s">
        <v>62751</v>
      </c>
      <c r="D31646" t="s">
        <v>23</v>
      </c>
      <c r="E31646" t="s">
        <v>14</v>
      </c>
      <c r="F31646" t="s">
        <v>15</v>
      </c>
      <c r="G31646" t="s">
        <v>768</v>
      </c>
      <c r="H31646" t="s">
        <v>769</v>
      </c>
      <c r="I31646">
        <v>2019</v>
      </c>
      <c r="J31646" s="1">
        <v>43784</v>
      </c>
      <c r="K31646" t="s">
        <v>18</v>
      </c>
      <c r="L31646" t="s">
        <v>2339</v>
      </c>
      <c r="M31646" t="str">
        <f t="shared" si="494"/>
        <v>South East</v>
      </c>
      <c r="N31646" t="s">
        <v>2213</v>
      </c>
    </row>
    <row r="31647" spans="1:14" x14ac:dyDescent="0.25">
      <c r="A31647">
        <v>31966</v>
      </c>
      <c r="B31647" t="s">
        <v>62752</v>
      </c>
      <c r="C31647" t="s">
        <v>62753</v>
      </c>
      <c r="D31647" t="s">
        <v>23</v>
      </c>
      <c r="E31647" t="s">
        <v>14</v>
      </c>
      <c r="F31647" t="s">
        <v>15</v>
      </c>
      <c r="G31647" t="s">
        <v>768</v>
      </c>
      <c r="H31647" t="s">
        <v>769</v>
      </c>
      <c r="I31647">
        <v>2019</v>
      </c>
      <c r="J31647" s="1">
        <v>43784</v>
      </c>
      <c r="K31647" t="s">
        <v>18</v>
      </c>
      <c r="L31647" t="s">
        <v>2797</v>
      </c>
      <c r="M31647" t="str">
        <f t="shared" si="494"/>
        <v>South East</v>
      </c>
      <c r="N31647" t="s">
        <v>2213</v>
      </c>
    </row>
    <row r="31648" spans="1:14" x14ac:dyDescent="0.25">
      <c r="A31648">
        <v>31967</v>
      </c>
      <c r="B31648" t="s">
        <v>62754</v>
      </c>
      <c r="C31648" t="s">
        <v>62755</v>
      </c>
      <c r="D31648" t="s">
        <v>23</v>
      </c>
      <c r="E31648" t="s">
        <v>14</v>
      </c>
      <c r="F31648" t="s">
        <v>15</v>
      </c>
      <c r="G31648" t="s">
        <v>768</v>
      </c>
      <c r="H31648" t="s">
        <v>769</v>
      </c>
      <c r="I31648">
        <v>2019</v>
      </c>
      <c r="J31648" s="1">
        <v>43784</v>
      </c>
      <c r="K31648" t="s">
        <v>18</v>
      </c>
      <c r="L31648" t="s">
        <v>8244</v>
      </c>
      <c r="M31648" t="str">
        <f t="shared" si="494"/>
        <v>South West</v>
      </c>
      <c r="N31648" t="s">
        <v>2259</v>
      </c>
    </row>
    <row r="31649" spans="1:14" x14ac:dyDescent="0.25">
      <c r="A31649">
        <v>31968</v>
      </c>
      <c r="B31649" t="s">
        <v>62756</v>
      </c>
      <c r="C31649" t="s">
        <v>62757</v>
      </c>
      <c r="D31649" t="s">
        <v>23</v>
      </c>
      <c r="E31649" t="s">
        <v>14</v>
      </c>
      <c r="F31649" t="s">
        <v>15</v>
      </c>
      <c r="G31649" t="s">
        <v>768</v>
      </c>
      <c r="H31649" t="s">
        <v>769</v>
      </c>
      <c r="I31649">
        <v>2019</v>
      </c>
      <c r="J31649" s="1">
        <v>43784</v>
      </c>
      <c r="K31649" t="s">
        <v>18</v>
      </c>
      <c r="L31649" t="s">
        <v>8244</v>
      </c>
      <c r="M31649" t="str">
        <f t="shared" si="494"/>
        <v>South West</v>
      </c>
      <c r="N31649" t="s">
        <v>2259</v>
      </c>
    </row>
    <row r="31650" spans="1:14" x14ac:dyDescent="0.25">
      <c r="A31650">
        <v>31969</v>
      </c>
      <c r="B31650" t="s">
        <v>62758</v>
      </c>
      <c r="C31650" t="s">
        <v>62759</v>
      </c>
      <c r="D31650" t="s">
        <v>23</v>
      </c>
      <c r="E31650" t="s">
        <v>14</v>
      </c>
      <c r="F31650" t="s">
        <v>15</v>
      </c>
      <c r="G31650" t="s">
        <v>768</v>
      </c>
      <c r="H31650" t="s">
        <v>769</v>
      </c>
      <c r="I31650">
        <v>2019</v>
      </c>
      <c r="J31650" s="1">
        <v>43784</v>
      </c>
      <c r="K31650" t="s">
        <v>18</v>
      </c>
      <c r="L31650" t="s">
        <v>8244</v>
      </c>
      <c r="M31650" t="str">
        <f t="shared" si="494"/>
        <v>South West</v>
      </c>
      <c r="N31650" t="s">
        <v>2259</v>
      </c>
    </row>
    <row r="31651" spans="1:14" x14ac:dyDescent="0.25">
      <c r="A31651">
        <v>31970</v>
      </c>
      <c r="B31651" t="s">
        <v>62760</v>
      </c>
      <c r="C31651" t="s">
        <v>62761</v>
      </c>
      <c r="D31651" t="s">
        <v>23</v>
      </c>
      <c r="E31651" t="s">
        <v>14</v>
      </c>
      <c r="F31651" t="s">
        <v>648</v>
      </c>
      <c r="G31651" t="s">
        <v>768</v>
      </c>
      <c r="H31651" t="s">
        <v>769</v>
      </c>
      <c r="I31651">
        <v>2019</v>
      </c>
      <c r="J31651" s="1">
        <v>43784</v>
      </c>
      <c r="K31651" t="s">
        <v>18</v>
      </c>
      <c r="L31651" t="s">
        <v>5380</v>
      </c>
      <c r="M31651" t="str">
        <f t="shared" si="494"/>
        <v>North Central</v>
      </c>
      <c r="N31651" t="s">
        <v>5346</v>
      </c>
    </row>
    <row r="31652" spans="1:14" x14ac:dyDescent="0.25">
      <c r="A31652">
        <v>31971</v>
      </c>
      <c r="B31652" t="s">
        <v>62762</v>
      </c>
      <c r="C31652" t="s">
        <v>62763</v>
      </c>
      <c r="D31652" t="s">
        <v>23</v>
      </c>
      <c r="E31652" t="s">
        <v>14</v>
      </c>
      <c r="F31652" t="s">
        <v>648</v>
      </c>
      <c r="G31652" t="s">
        <v>768</v>
      </c>
      <c r="H31652" t="s">
        <v>769</v>
      </c>
      <c r="I31652">
        <v>2019</v>
      </c>
      <c r="J31652" s="1">
        <v>43784</v>
      </c>
      <c r="K31652" t="s">
        <v>18</v>
      </c>
      <c r="L31652" t="s">
        <v>3557</v>
      </c>
      <c r="M31652" t="str">
        <f t="shared" si="494"/>
        <v>South West</v>
      </c>
      <c r="N31652" t="s">
        <v>2178</v>
      </c>
    </row>
    <row r="31653" spans="1:14" x14ac:dyDescent="0.25">
      <c r="A31653">
        <v>31972</v>
      </c>
      <c r="B31653" t="s">
        <v>62764</v>
      </c>
      <c r="C31653" t="s">
        <v>62765</v>
      </c>
      <c r="D31653" t="s">
        <v>23</v>
      </c>
      <c r="E31653" t="s">
        <v>14</v>
      </c>
      <c r="F31653" t="s">
        <v>15</v>
      </c>
      <c r="G31653" t="s">
        <v>768</v>
      </c>
      <c r="H31653" t="s">
        <v>769</v>
      </c>
      <c r="I31653">
        <v>2019</v>
      </c>
      <c r="J31653" s="1">
        <v>43784</v>
      </c>
      <c r="K31653" t="s">
        <v>18</v>
      </c>
      <c r="L31653" t="s">
        <v>3095</v>
      </c>
      <c r="M31653" t="str">
        <f t="shared" si="494"/>
        <v>South East</v>
      </c>
      <c r="N31653" t="s">
        <v>2174</v>
      </c>
    </row>
    <row r="31654" spans="1:14" x14ac:dyDescent="0.25">
      <c r="A31654">
        <v>31973</v>
      </c>
      <c r="B31654" t="s">
        <v>62766</v>
      </c>
      <c r="C31654" t="s">
        <v>62767</v>
      </c>
      <c r="D31654" t="s">
        <v>23</v>
      </c>
      <c r="E31654" t="s">
        <v>14</v>
      </c>
      <c r="F31654" t="s">
        <v>15</v>
      </c>
      <c r="G31654" t="s">
        <v>768</v>
      </c>
      <c r="H31654" t="s">
        <v>769</v>
      </c>
      <c r="I31654">
        <v>2019</v>
      </c>
      <c r="J31654" s="1">
        <v>43784</v>
      </c>
      <c r="K31654" t="s">
        <v>18</v>
      </c>
      <c r="L31654" t="s">
        <v>3539</v>
      </c>
      <c r="M31654" t="str">
        <f t="shared" si="494"/>
        <v>South West</v>
      </c>
      <c r="N31654" t="s">
        <v>2178</v>
      </c>
    </row>
    <row r="31655" spans="1:14" x14ac:dyDescent="0.25">
      <c r="A31655">
        <v>31974</v>
      </c>
      <c r="B31655" t="s">
        <v>62768</v>
      </c>
      <c r="C31655" t="s">
        <v>62769</v>
      </c>
      <c r="D31655" t="s">
        <v>23</v>
      </c>
      <c r="E31655" t="s">
        <v>14</v>
      </c>
      <c r="F31655" t="s">
        <v>15</v>
      </c>
      <c r="G31655" t="s">
        <v>768</v>
      </c>
      <c r="H31655" t="s">
        <v>769</v>
      </c>
      <c r="I31655">
        <v>2019</v>
      </c>
      <c r="J31655" s="1">
        <v>43784</v>
      </c>
      <c r="K31655" t="s">
        <v>18</v>
      </c>
      <c r="L31655" t="s">
        <v>3547</v>
      </c>
      <c r="M31655" t="str">
        <f t="shared" si="494"/>
        <v>South West</v>
      </c>
      <c r="N31655" t="s">
        <v>2178</v>
      </c>
    </row>
    <row r="31656" spans="1:14" x14ac:dyDescent="0.25">
      <c r="A31656">
        <v>31975</v>
      </c>
      <c r="B31656" t="s">
        <v>62770</v>
      </c>
      <c r="C31656" t="s">
        <v>62771</v>
      </c>
      <c r="D31656" t="s">
        <v>23</v>
      </c>
      <c r="E31656" t="s">
        <v>14</v>
      </c>
      <c r="F31656" t="s">
        <v>15</v>
      </c>
      <c r="G31656" t="s">
        <v>768</v>
      </c>
      <c r="H31656" t="s">
        <v>769</v>
      </c>
      <c r="I31656">
        <v>2019</v>
      </c>
      <c r="J31656" s="1">
        <v>43784</v>
      </c>
      <c r="K31656" t="s">
        <v>18</v>
      </c>
      <c r="L31656" t="s">
        <v>3590</v>
      </c>
      <c r="M31656" t="str">
        <f t="shared" si="494"/>
        <v>South West</v>
      </c>
      <c r="N31656" t="s">
        <v>2178</v>
      </c>
    </row>
    <row r="31657" spans="1:14" x14ac:dyDescent="0.25">
      <c r="A31657">
        <v>31976</v>
      </c>
      <c r="B31657" t="s">
        <v>62772</v>
      </c>
      <c r="C31657" t="s">
        <v>62773</v>
      </c>
      <c r="D31657" t="s">
        <v>33</v>
      </c>
      <c r="E31657" t="s">
        <v>14</v>
      </c>
      <c r="F31657" t="s">
        <v>15</v>
      </c>
      <c r="G31657" t="s">
        <v>768</v>
      </c>
      <c r="H31657" t="s">
        <v>769</v>
      </c>
      <c r="I31657">
        <v>2019</v>
      </c>
      <c r="J31657" s="1">
        <v>43784</v>
      </c>
      <c r="K31657" t="s">
        <v>18</v>
      </c>
      <c r="L31657" t="s">
        <v>3560</v>
      </c>
      <c r="M31657" t="str">
        <f t="shared" si="494"/>
        <v>South West</v>
      </c>
      <c r="N31657" t="s">
        <v>2178</v>
      </c>
    </row>
    <row r="31658" spans="1:14" x14ac:dyDescent="0.25">
      <c r="A31658">
        <v>31977</v>
      </c>
      <c r="B31658" t="s">
        <v>62774</v>
      </c>
      <c r="C31658" t="s">
        <v>62775</v>
      </c>
      <c r="D31658" t="s">
        <v>23</v>
      </c>
      <c r="E31658" t="s">
        <v>14</v>
      </c>
      <c r="F31658" t="s">
        <v>15</v>
      </c>
      <c r="G31658" t="s">
        <v>768</v>
      </c>
      <c r="H31658" t="s">
        <v>769</v>
      </c>
      <c r="I31658">
        <v>2019</v>
      </c>
      <c r="J31658" s="1">
        <v>43784</v>
      </c>
      <c r="K31658" t="s">
        <v>18</v>
      </c>
      <c r="L31658" t="s">
        <v>3539</v>
      </c>
      <c r="M31658" t="str">
        <f t="shared" si="494"/>
        <v>South West</v>
      </c>
      <c r="N31658" t="s">
        <v>2178</v>
      </c>
    </row>
    <row r="31659" spans="1:14" x14ac:dyDescent="0.25">
      <c r="A31659">
        <v>31978</v>
      </c>
      <c r="B31659" t="s">
        <v>62277</v>
      </c>
      <c r="C31659" t="s">
        <v>62776</v>
      </c>
      <c r="D31659" t="s">
        <v>23</v>
      </c>
      <c r="E31659" t="s">
        <v>14</v>
      </c>
      <c r="F31659" t="s">
        <v>15</v>
      </c>
      <c r="G31659" t="s">
        <v>768</v>
      </c>
      <c r="H31659" t="s">
        <v>769</v>
      </c>
      <c r="I31659">
        <v>2019</v>
      </c>
      <c r="J31659" s="1">
        <v>43784</v>
      </c>
      <c r="K31659" t="s">
        <v>18</v>
      </c>
      <c r="L31659" t="s">
        <v>3577</v>
      </c>
      <c r="M31659" t="str">
        <f t="shared" si="494"/>
        <v>South West</v>
      </c>
      <c r="N31659" t="s">
        <v>2178</v>
      </c>
    </row>
    <row r="31660" spans="1:14" x14ac:dyDescent="0.25">
      <c r="A31660">
        <v>31979</v>
      </c>
      <c r="B31660" t="s">
        <v>62777</v>
      </c>
      <c r="C31660" t="s">
        <v>62778</v>
      </c>
      <c r="D31660" t="s">
        <v>23</v>
      </c>
      <c r="E31660" t="s">
        <v>14</v>
      </c>
      <c r="F31660" t="s">
        <v>290</v>
      </c>
      <c r="G31660" t="s">
        <v>768</v>
      </c>
      <c r="H31660" t="s">
        <v>769</v>
      </c>
      <c r="I31660">
        <v>2019</v>
      </c>
      <c r="J31660" s="1">
        <v>43784</v>
      </c>
      <c r="K31660" t="s">
        <v>18</v>
      </c>
      <c r="L31660" t="s">
        <v>3981</v>
      </c>
      <c r="M31660" t="str">
        <f t="shared" si="494"/>
        <v>South West</v>
      </c>
      <c r="N31660" t="s">
        <v>2178</v>
      </c>
    </row>
    <row r="31661" spans="1:14" x14ac:dyDescent="0.25">
      <c r="A31661">
        <v>31980</v>
      </c>
      <c r="B31661" t="s">
        <v>62779</v>
      </c>
      <c r="C31661" t="s">
        <v>62780</v>
      </c>
      <c r="D31661" t="s">
        <v>23</v>
      </c>
      <c r="E31661" t="s">
        <v>14</v>
      </c>
      <c r="F31661" t="s">
        <v>290</v>
      </c>
      <c r="G31661" t="s">
        <v>768</v>
      </c>
      <c r="H31661" t="s">
        <v>769</v>
      </c>
      <c r="I31661">
        <v>2019</v>
      </c>
      <c r="J31661" s="1">
        <v>43784</v>
      </c>
      <c r="K31661" t="s">
        <v>18</v>
      </c>
      <c r="L31661" t="s">
        <v>5726</v>
      </c>
      <c r="M31661" t="str">
        <f t="shared" si="494"/>
        <v>North Central</v>
      </c>
      <c r="N31661" t="s">
        <v>2170</v>
      </c>
    </row>
    <row r="31662" spans="1:14" x14ac:dyDescent="0.25">
      <c r="A31662">
        <v>31981</v>
      </c>
      <c r="B31662" t="s">
        <v>62781</v>
      </c>
      <c r="C31662" t="s">
        <v>62782</v>
      </c>
      <c r="D31662" t="s">
        <v>23</v>
      </c>
      <c r="E31662" t="s">
        <v>14</v>
      </c>
      <c r="F31662" t="s">
        <v>15</v>
      </c>
      <c r="G31662" t="s">
        <v>768</v>
      </c>
      <c r="H31662" t="s">
        <v>769</v>
      </c>
      <c r="I31662">
        <v>2019</v>
      </c>
      <c r="J31662" s="1">
        <v>43784</v>
      </c>
      <c r="K31662" t="s">
        <v>18</v>
      </c>
      <c r="L31662" t="s">
        <v>2622</v>
      </c>
      <c r="M31662" t="str">
        <f t="shared" si="494"/>
        <v>South West</v>
      </c>
      <c r="N31662" t="s">
        <v>2130</v>
      </c>
    </row>
    <row r="31663" spans="1:14" x14ac:dyDescent="0.25">
      <c r="A31663">
        <v>31982</v>
      </c>
      <c r="B31663" t="s">
        <v>62783</v>
      </c>
      <c r="C31663" t="s">
        <v>62784</v>
      </c>
      <c r="D31663" t="s">
        <v>23</v>
      </c>
      <c r="E31663" t="s">
        <v>14</v>
      </c>
      <c r="F31663" t="s">
        <v>38</v>
      </c>
      <c r="G31663" t="s">
        <v>768</v>
      </c>
      <c r="H31663" t="s">
        <v>769</v>
      </c>
      <c r="I31663">
        <v>2019</v>
      </c>
      <c r="J31663" s="1">
        <v>43784</v>
      </c>
      <c r="K31663" t="s">
        <v>18</v>
      </c>
      <c r="L31663" t="s">
        <v>8857</v>
      </c>
      <c r="M31663" t="str">
        <f t="shared" si="494"/>
        <v>North East</v>
      </c>
      <c r="N31663" t="s">
        <v>2154</v>
      </c>
    </row>
    <row r="31664" spans="1:14" x14ac:dyDescent="0.25">
      <c r="A31664">
        <v>31983</v>
      </c>
      <c r="B31664" t="s">
        <v>62785</v>
      </c>
      <c r="C31664" t="s">
        <v>62786</v>
      </c>
      <c r="D31664" t="s">
        <v>23</v>
      </c>
      <c r="E31664" t="s">
        <v>14</v>
      </c>
      <c r="F31664" t="s">
        <v>15</v>
      </c>
      <c r="G31664" t="s">
        <v>768</v>
      </c>
      <c r="H31664" t="s">
        <v>769</v>
      </c>
      <c r="I31664">
        <v>2019</v>
      </c>
      <c r="J31664" s="1">
        <v>43784</v>
      </c>
      <c r="K31664" t="s">
        <v>18</v>
      </c>
      <c r="L31664" t="s">
        <v>15267</v>
      </c>
      <c r="M31664" t="str">
        <f t="shared" si="494"/>
        <v>South East</v>
      </c>
      <c r="N31664" t="s">
        <v>2213</v>
      </c>
    </row>
    <row r="31665" spans="1:14" x14ac:dyDescent="0.25">
      <c r="A31665">
        <v>31984</v>
      </c>
      <c r="B31665" t="s">
        <v>62787</v>
      </c>
      <c r="C31665" t="s">
        <v>62788</v>
      </c>
      <c r="D31665" t="s">
        <v>23</v>
      </c>
      <c r="E31665" t="s">
        <v>14</v>
      </c>
      <c r="F31665" t="s">
        <v>15</v>
      </c>
      <c r="G31665" t="s">
        <v>768</v>
      </c>
      <c r="H31665" t="s">
        <v>769</v>
      </c>
      <c r="I31665">
        <v>2019</v>
      </c>
      <c r="J31665" s="1">
        <v>43784</v>
      </c>
      <c r="K31665" t="s">
        <v>18</v>
      </c>
      <c r="L31665" t="s">
        <v>2619</v>
      </c>
      <c r="M31665" t="str">
        <f t="shared" si="494"/>
        <v>South West</v>
      </c>
      <c r="N31665" t="s">
        <v>2130</v>
      </c>
    </row>
    <row r="31666" spans="1:14" x14ac:dyDescent="0.25">
      <c r="A31666">
        <v>31985</v>
      </c>
      <c r="B31666" t="s">
        <v>62789</v>
      </c>
      <c r="C31666" s="2" t="s">
        <v>62790</v>
      </c>
      <c r="D31666" t="s">
        <v>23</v>
      </c>
      <c r="E31666" t="s">
        <v>14</v>
      </c>
      <c r="F31666" t="s">
        <v>15</v>
      </c>
      <c r="G31666" t="s">
        <v>768</v>
      </c>
      <c r="H31666" t="s">
        <v>769</v>
      </c>
      <c r="I31666">
        <v>2019</v>
      </c>
      <c r="J31666" s="1">
        <v>43784</v>
      </c>
      <c r="K31666" t="s">
        <v>18</v>
      </c>
      <c r="L31666" t="s">
        <v>3396</v>
      </c>
      <c r="M31666" t="str">
        <f t="shared" si="494"/>
        <v>South East</v>
      </c>
      <c r="N31666" t="s">
        <v>1384</v>
      </c>
    </row>
    <row r="31667" spans="1:14" x14ac:dyDescent="0.25">
      <c r="A31667">
        <v>31986</v>
      </c>
      <c r="B31667" t="s">
        <v>62791</v>
      </c>
      <c r="C31667" t="s">
        <v>62792</v>
      </c>
      <c r="D31667" t="s">
        <v>23</v>
      </c>
      <c r="E31667" t="s">
        <v>14</v>
      </c>
      <c r="F31667" t="s">
        <v>15</v>
      </c>
      <c r="G31667" t="s">
        <v>768</v>
      </c>
      <c r="H31667" t="s">
        <v>769</v>
      </c>
      <c r="I31667">
        <v>2019</v>
      </c>
      <c r="J31667" s="1">
        <v>43784</v>
      </c>
      <c r="K31667" t="s">
        <v>18</v>
      </c>
      <c r="L31667" t="s">
        <v>3981</v>
      </c>
      <c r="M31667" t="str">
        <f t="shared" si="494"/>
        <v>South West</v>
      </c>
      <c r="N31667" t="s">
        <v>2178</v>
      </c>
    </row>
    <row r="31668" spans="1:14" x14ac:dyDescent="0.25">
      <c r="A31668">
        <v>31987</v>
      </c>
      <c r="B31668" t="s">
        <v>62793</v>
      </c>
      <c r="C31668" t="s">
        <v>62794</v>
      </c>
      <c r="D31668" t="s">
        <v>23</v>
      </c>
      <c r="E31668" t="s">
        <v>14</v>
      </c>
      <c r="F31668" t="s">
        <v>15</v>
      </c>
      <c r="G31668" t="s">
        <v>768</v>
      </c>
      <c r="H31668" t="s">
        <v>769</v>
      </c>
      <c r="I31668">
        <v>2019</v>
      </c>
      <c r="J31668" s="1">
        <v>43784</v>
      </c>
      <c r="K31668" t="s">
        <v>18</v>
      </c>
      <c r="L31668" t="s">
        <v>2720</v>
      </c>
      <c r="M31668" t="str">
        <f t="shared" si="494"/>
        <v>South West</v>
      </c>
      <c r="N31668" t="s">
        <v>857</v>
      </c>
    </row>
    <row r="31669" spans="1:14" x14ac:dyDescent="0.25">
      <c r="A31669">
        <v>31988</v>
      </c>
      <c r="B31669" t="s">
        <v>62795</v>
      </c>
      <c r="C31669" t="s">
        <v>62796</v>
      </c>
      <c r="D31669" t="s">
        <v>23</v>
      </c>
      <c r="E31669" t="s">
        <v>14</v>
      </c>
      <c r="F31669" t="s">
        <v>15</v>
      </c>
      <c r="G31669" t="s">
        <v>768</v>
      </c>
      <c r="H31669" t="s">
        <v>769</v>
      </c>
      <c r="I31669">
        <v>2019</v>
      </c>
      <c r="J31669" s="1">
        <v>43784</v>
      </c>
      <c r="K31669" t="s">
        <v>18</v>
      </c>
      <c r="L31669" t="s">
        <v>2225</v>
      </c>
      <c r="M31669" t="str">
        <f t="shared" si="494"/>
        <v>South West</v>
      </c>
      <c r="N31669" t="s">
        <v>857</v>
      </c>
    </row>
    <row r="31670" spans="1:14" x14ac:dyDescent="0.25">
      <c r="A31670">
        <v>31989</v>
      </c>
      <c r="B31670" t="s">
        <v>62797</v>
      </c>
      <c r="C31670" t="s">
        <v>62798</v>
      </c>
      <c r="D31670" t="s">
        <v>23</v>
      </c>
      <c r="E31670" t="s">
        <v>14</v>
      </c>
      <c r="F31670" t="s">
        <v>15</v>
      </c>
      <c r="G31670" t="s">
        <v>768</v>
      </c>
      <c r="H31670" t="s">
        <v>769</v>
      </c>
      <c r="I31670">
        <v>2019</v>
      </c>
      <c r="J31670" s="1">
        <v>43784</v>
      </c>
      <c r="K31670" t="s">
        <v>18</v>
      </c>
      <c r="L31670" t="s">
        <v>2757</v>
      </c>
      <c r="M31670" t="str">
        <f t="shared" si="494"/>
        <v>South West</v>
      </c>
      <c r="N31670" t="s">
        <v>857</v>
      </c>
    </row>
    <row r="31671" spans="1:14" x14ac:dyDescent="0.25">
      <c r="A31671">
        <v>31990</v>
      </c>
      <c r="B31671" t="s">
        <v>62799</v>
      </c>
      <c r="C31671" t="s">
        <v>62800</v>
      </c>
      <c r="D31671" t="s">
        <v>23</v>
      </c>
      <c r="E31671" t="s">
        <v>14</v>
      </c>
      <c r="F31671" t="s">
        <v>15</v>
      </c>
      <c r="G31671" t="s">
        <v>768</v>
      </c>
      <c r="H31671" t="s">
        <v>769</v>
      </c>
      <c r="I31671">
        <v>2019</v>
      </c>
      <c r="J31671" s="1">
        <v>43784</v>
      </c>
      <c r="K31671" t="s">
        <v>18</v>
      </c>
      <c r="L31671" t="s">
        <v>2325</v>
      </c>
      <c r="M31671" t="str">
        <f t="shared" si="494"/>
        <v>South West</v>
      </c>
      <c r="N31671" t="s">
        <v>857</v>
      </c>
    </row>
    <row r="31672" spans="1:14" x14ac:dyDescent="0.25">
      <c r="A31672">
        <v>31991</v>
      </c>
      <c r="B31672" t="s">
        <v>62801</v>
      </c>
      <c r="C31672" t="s">
        <v>62802</v>
      </c>
      <c r="D31672" t="s">
        <v>23</v>
      </c>
      <c r="E31672" t="s">
        <v>14</v>
      </c>
      <c r="F31672" t="s">
        <v>15</v>
      </c>
      <c r="G31672" t="s">
        <v>768</v>
      </c>
      <c r="H31672" t="s">
        <v>769</v>
      </c>
      <c r="I31672">
        <v>2019</v>
      </c>
      <c r="J31672" s="1">
        <v>43784</v>
      </c>
      <c r="K31672" t="s">
        <v>18</v>
      </c>
      <c r="L31672" t="s">
        <v>2736</v>
      </c>
      <c r="M31672" t="str">
        <f t="shared" si="494"/>
        <v>South West</v>
      </c>
      <c r="N31672" t="s">
        <v>857</v>
      </c>
    </row>
    <row r="31673" spans="1:14" x14ac:dyDescent="0.25">
      <c r="A31673">
        <v>31992</v>
      </c>
      <c r="B31673" t="s">
        <v>62803</v>
      </c>
      <c r="C31673" t="s">
        <v>62804</v>
      </c>
      <c r="D31673" t="s">
        <v>23</v>
      </c>
      <c r="E31673" t="s">
        <v>14</v>
      </c>
      <c r="F31673" t="s">
        <v>15</v>
      </c>
      <c r="G31673" t="s">
        <v>768</v>
      </c>
      <c r="H31673" t="s">
        <v>769</v>
      </c>
      <c r="I31673">
        <v>2019</v>
      </c>
      <c r="J31673" s="1">
        <v>43784</v>
      </c>
      <c r="K31673" t="s">
        <v>18</v>
      </c>
      <c r="L31673" t="s">
        <v>4556</v>
      </c>
      <c r="M31673" t="str">
        <f t="shared" si="494"/>
        <v>North Central</v>
      </c>
      <c r="N31673" t="s">
        <v>771</v>
      </c>
    </row>
    <row r="31674" spans="1:14" x14ac:dyDescent="0.25">
      <c r="A31674">
        <v>31993</v>
      </c>
      <c r="B31674" t="s">
        <v>58535</v>
      </c>
      <c r="C31674" t="s">
        <v>62805</v>
      </c>
      <c r="D31674" t="s">
        <v>23</v>
      </c>
      <c r="E31674" t="s">
        <v>14</v>
      </c>
      <c r="F31674" t="s">
        <v>15</v>
      </c>
      <c r="G31674" t="s">
        <v>768</v>
      </c>
      <c r="H31674" t="s">
        <v>769</v>
      </c>
      <c r="I31674">
        <v>2019</v>
      </c>
      <c r="J31674" s="1">
        <v>43784</v>
      </c>
      <c r="K31674" t="s">
        <v>18</v>
      </c>
      <c r="L31674" t="s">
        <v>2339</v>
      </c>
      <c r="M31674" t="str">
        <f t="shared" si="494"/>
        <v>South East</v>
      </c>
      <c r="N31674" t="s">
        <v>2213</v>
      </c>
    </row>
    <row r="31675" spans="1:14" x14ac:dyDescent="0.25">
      <c r="A31675">
        <v>31994</v>
      </c>
      <c r="B31675" t="s">
        <v>62806</v>
      </c>
      <c r="C31675" t="s">
        <v>62807</v>
      </c>
      <c r="D31675" t="s">
        <v>23</v>
      </c>
      <c r="E31675" t="s">
        <v>14</v>
      </c>
      <c r="F31675" t="s">
        <v>15</v>
      </c>
      <c r="G31675" t="s">
        <v>768</v>
      </c>
      <c r="H31675" t="s">
        <v>769</v>
      </c>
      <c r="I31675">
        <v>2019</v>
      </c>
      <c r="J31675" s="1">
        <v>43784</v>
      </c>
      <c r="K31675" t="s">
        <v>18</v>
      </c>
      <c r="L31675" t="s">
        <v>4242</v>
      </c>
      <c r="M31675" t="str">
        <f t="shared" si="494"/>
        <v>North Central</v>
      </c>
      <c r="N31675" t="s">
        <v>4705</v>
      </c>
    </row>
    <row r="31676" spans="1:14" x14ac:dyDescent="0.25">
      <c r="A31676">
        <v>31995</v>
      </c>
      <c r="B31676" t="s">
        <v>62808</v>
      </c>
      <c r="C31676" t="s">
        <v>62809</v>
      </c>
      <c r="D31676" t="s">
        <v>23</v>
      </c>
      <c r="E31676" t="s">
        <v>14</v>
      </c>
      <c r="F31676" t="s">
        <v>648</v>
      </c>
      <c r="G31676" t="s">
        <v>768</v>
      </c>
      <c r="H31676" t="s">
        <v>769</v>
      </c>
      <c r="I31676">
        <v>2019</v>
      </c>
      <c r="J31676" s="1">
        <v>43784</v>
      </c>
      <c r="K31676" t="s">
        <v>18</v>
      </c>
      <c r="L31676" t="s">
        <v>4529</v>
      </c>
      <c r="M31676" t="str">
        <f t="shared" si="494"/>
        <v>South South</v>
      </c>
      <c r="N31676" t="s">
        <v>2252</v>
      </c>
    </row>
    <row r="31677" spans="1:14" x14ac:dyDescent="0.25">
      <c r="A31677">
        <v>31996</v>
      </c>
      <c r="B31677" t="s">
        <v>62810</v>
      </c>
      <c r="C31677" t="s">
        <v>62811</v>
      </c>
      <c r="D31677" t="s">
        <v>23</v>
      </c>
      <c r="E31677" t="s">
        <v>14</v>
      </c>
      <c r="F31677" t="s">
        <v>15</v>
      </c>
      <c r="G31677" t="s">
        <v>768</v>
      </c>
      <c r="H31677" t="s">
        <v>769</v>
      </c>
      <c r="I31677">
        <v>2019</v>
      </c>
      <c r="J31677" s="1">
        <v>43784</v>
      </c>
      <c r="K31677" t="s">
        <v>18</v>
      </c>
      <c r="L31677" t="s">
        <v>4774</v>
      </c>
      <c r="M31677" t="str">
        <f t="shared" si="494"/>
        <v>South South</v>
      </c>
      <c r="N31677" t="s">
        <v>2252</v>
      </c>
    </row>
    <row r="31678" spans="1:14" x14ac:dyDescent="0.25">
      <c r="A31678">
        <v>31997</v>
      </c>
      <c r="B31678" t="s">
        <v>62812</v>
      </c>
      <c r="C31678" t="s">
        <v>62813</v>
      </c>
      <c r="D31678" t="s">
        <v>23</v>
      </c>
      <c r="E31678" t="s">
        <v>14</v>
      </c>
      <c r="F31678" t="s">
        <v>15</v>
      </c>
      <c r="G31678" t="s">
        <v>768</v>
      </c>
      <c r="H31678" t="s">
        <v>769</v>
      </c>
      <c r="I31678">
        <v>2019</v>
      </c>
      <c r="J31678" s="1">
        <v>43784</v>
      </c>
      <c r="K31678" t="s">
        <v>18</v>
      </c>
      <c r="L31678" t="s">
        <v>4529</v>
      </c>
      <c r="M31678" t="str">
        <f t="shared" si="494"/>
        <v>South South</v>
      </c>
      <c r="N31678" t="s">
        <v>2252</v>
      </c>
    </row>
    <row r="31679" spans="1:14" x14ac:dyDescent="0.25">
      <c r="A31679">
        <v>31998</v>
      </c>
      <c r="B31679" t="s">
        <v>62814</v>
      </c>
      <c r="C31679" s="2" t="s">
        <v>62815</v>
      </c>
      <c r="D31679" t="s">
        <v>23</v>
      </c>
      <c r="E31679" t="s">
        <v>14</v>
      </c>
      <c r="F31679" t="s">
        <v>15</v>
      </c>
      <c r="G31679" t="s">
        <v>768</v>
      </c>
      <c r="H31679" t="s">
        <v>769</v>
      </c>
      <c r="I31679">
        <v>2019</v>
      </c>
      <c r="J31679" s="1">
        <v>43784</v>
      </c>
      <c r="K31679" t="s">
        <v>18</v>
      </c>
      <c r="L31679" t="s">
        <v>4529</v>
      </c>
      <c r="M31679" t="str">
        <f t="shared" si="494"/>
        <v>South South</v>
      </c>
      <c r="N31679" t="s">
        <v>2252</v>
      </c>
    </row>
    <row r="31680" spans="1:14" x14ac:dyDescent="0.25">
      <c r="A31680">
        <v>31999</v>
      </c>
      <c r="B31680" t="s">
        <v>62816</v>
      </c>
      <c r="C31680" t="s">
        <v>62817</v>
      </c>
      <c r="D31680" t="s">
        <v>23</v>
      </c>
      <c r="E31680" t="s">
        <v>14</v>
      </c>
      <c r="F31680" t="s">
        <v>648</v>
      </c>
      <c r="G31680" t="s">
        <v>768</v>
      </c>
      <c r="H31680" t="s">
        <v>769</v>
      </c>
      <c r="I31680">
        <v>2019</v>
      </c>
      <c r="J31680" s="1">
        <v>43784</v>
      </c>
      <c r="K31680" t="s">
        <v>18</v>
      </c>
      <c r="L31680" t="s">
        <v>4771</v>
      </c>
      <c r="M31680" t="str">
        <f t="shared" si="494"/>
        <v>South South</v>
      </c>
      <c r="N31680" t="s">
        <v>2252</v>
      </c>
    </row>
    <row r="31681" spans="1:14" x14ac:dyDescent="0.25">
      <c r="A31681">
        <v>32000</v>
      </c>
      <c r="B31681" t="s">
        <v>62818</v>
      </c>
      <c r="C31681" t="s">
        <v>62819</v>
      </c>
      <c r="D31681" t="s">
        <v>23</v>
      </c>
      <c r="E31681" t="s">
        <v>14</v>
      </c>
      <c r="F31681" t="s">
        <v>15</v>
      </c>
      <c r="G31681" t="s">
        <v>768</v>
      </c>
      <c r="H31681" t="s">
        <v>769</v>
      </c>
      <c r="I31681">
        <v>2019</v>
      </c>
      <c r="J31681" s="1">
        <v>43784</v>
      </c>
      <c r="K31681" t="s">
        <v>18</v>
      </c>
      <c r="L31681" t="s">
        <v>4774</v>
      </c>
      <c r="M31681" t="str">
        <f t="shared" si="494"/>
        <v>South South</v>
      </c>
      <c r="N31681" t="s">
        <v>2252</v>
      </c>
    </row>
    <row r="31682" spans="1:14" x14ac:dyDescent="0.25">
      <c r="A31682">
        <v>32001</v>
      </c>
      <c r="B31682" t="s">
        <v>62820</v>
      </c>
      <c r="C31682" t="s">
        <v>62821</v>
      </c>
      <c r="D31682" t="s">
        <v>23</v>
      </c>
      <c r="E31682" t="s">
        <v>14</v>
      </c>
      <c r="F31682" t="s">
        <v>15</v>
      </c>
      <c r="G31682" t="s">
        <v>768</v>
      </c>
      <c r="H31682" t="s">
        <v>769</v>
      </c>
      <c r="I31682">
        <v>2019</v>
      </c>
      <c r="J31682" s="1">
        <v>43784</v>
      </c>
      <c r="K31682" t="s">
        <v>18</v>
      </c>
      <c r="L31682" t="s">
        <v>4774</v>
      </c>
      <c r="M31682" t="str">
        <f t="shared" ref="M31682:M31745" si="495">IF(OR(N31682="Benue",N31682="Kogi",N31682="Kwara",N31682="Nasarawa",N31682="Niger",N31682="Plateau",N31682="FCT"),"North Central",
IF(OR(N31682="Adamawa",N31682="Bauchi",N31682="Borno",N31682="Gombe",N31682="Taraba",N31682="Yobe"),"North East",
IF(OR(N31682="Jigawa",N31682="Kaduna",N31682="Kano",N31682="Katsina",N31682="Kebbi",N31682="Sokoto",N31682="Zamfara"),"North West",
IF(OR(N31682="Abia",N31682="Anambra",N31682="Ebonyi",N31682="Enugu",N31682="Imo"),"South East",
IF(OR(N31682="Akwa Ibom",N31682="Bayelsa",N31682="Cross River",N31682="Delta",N31682="Edo",N31682="Rivers"),"South South",
IF(OR(N31682="Ekiti",N31682="Lagos",N31682="Ogun",N31682="Ondo",N31682="Osun",N31682="Oyo"),"South West",
"Unknown"))))))</f>
        <v>South South</v>
      </c>
      <c r="N31682" t="s">
        <v>2252</v>
      </c>
    </row>
    <row r="31683" spans="1:14" x14ac:dyDescent="0.25">
      <c r="A31683">
        <v>32002</v>
      </c>
      <c r="B31683" t="s">
        <v>62822</v>
      </c>
      <c r="C31683" t="s">
        <v>62823</v>
      </c>
      <c r="D31683" t="s">
        <v>23</v>
      </c>
      <c r="E31683" t="s">
        <v>14</v>
      </c>
      <c r="F31683" t="s">
        <v>648</v>
      </c>
      <c r="G31683" t="s">
        <v>768</v>
      </c>
      <c r="H31683" t="s">
        <v>769</v>
      </c>
      <c r="I31683">
        <v>2019</v>
      </c>
      <c r="J31683" s="1">
        <v>43784</v>
      </c>
      <c r="K31683" t="s">
        <v>18</v>
      </c>
      <c r="L31683" t="s">
        <v>7522</v>
      </c>
      <c r="M31683" t="str">
        <f t="shared" si="495"/>
        <v>South West</v>
      </c>
      <c r="N31683" t="s">
        <v>2259</v>
      </c>
    </row>
    <row r="31684" spans="1:14" x14ac:dyDescent="0.25">
      <c r="A31684">
        <v>32003</v>
      </c>
      <c r="B31684" t="s">
        <v>62824</v>
      </c>
      <c r="C31684" t="s">
        <v>62825</v>
      </c>
      <c r="D31684" t="s">
        <v>23</v>
      </c>
      <c r="E31684" t="s">
        <v>14</v>
      </c>
      <c r="F31684" t="s">
        <v>648</v>
      </c>
      <c r="G31684" t="s">
        <v>768</v>
      </c>
      <c r="H31684" t="s">
        <v>769</v>
      </c>
      <c r="I31684">
        <v>2019</v>
      </c>
      <c r="J31684" s="1">
        <v>43784</v>
      </c>
      <c r="K31684" t="s">
        <v>18</v>
      </c>
      <c r="L31684" t="s">
        <v>8221</v>
      </c>
      <c r="M31684" t="str">
        <f t="shared" si="495"/>
        <v>South West</v>
      </c>
      <c r="N31684" t="s">
        <v>2259</v>
      </c>
    </row>
    <row r="31685" spans="1:14" x14ac:dyDescent="0.25">
      <c r="A31685">
        <v>32004</v>
      </c>
      <c r="B31685" t="s">
        <v>62826</v>
      </c>
      <c r="C31685" t="s">
        <v>62827</v>
      </c>
      <c r="D31685" t="s">
        <v>23</v>
      </c>
      <c r="E31685" t="s">
        <v>14</v>
      </c>
      <c r="F31685" t="s">
        <v>648</v>
      </c>
      <c r="G31685" t="s">
        <v>768</v>
      </c>
      <c r="H31685" t="s">
        <v>769</v>
      </c>
      <c r="I31685">
        <v>2019</v>
      </c>
      <c r="J31685" s="1">
        <v>43784</v>
      </c>
      <c r="K31685" t="s">
        <v>18</v>
      </c>
      <c r="L31685" t="s">
        <v>4946</v>
      </c>
      <c r="M31685" t="str">
        <f t="shared" si="495"/>
        <v>South West</v>
      </c>
      <c r="N31685" t="s">
        <v>2259</v>
      </c>
    </row>
    <row r="31686" spans="1:14" x14ac:dyDescent="0.25">
      <c r="A31686">
        <v>32005</v>
      </c>
      <c r="B31686" t="s">
        <v>62828</v>
      </c>
      <c r="C31686" t="s">
        <v>62829</v>
      </c>
      <c r="D31686" t="s">
        <v>23</v>
      </c>
      <c r="E31686" t="s">
        <v>14</v>
      </c>
      <c r="F31686" t="s">
        <v>38</v>
      </c>
      <c r="G31686" t="s">
        <v>768</v>
      </c>
      <c r="H31686" t="s">
        <v>769</v>
      </c>
      <c r="I31686">
        <v>2019</v>
      </c>
      <c r="J31686" s="1">
        <v>43784</v>
      </c>
      <c r="K31686" t="s">
        <v>18</v>
      </c>
      <c r="L31686" t="s">
        <v>11957</v>
      </c>
      <c r="M31686" t="str">
        <f t="shared" si="495"/>
        <v>South South</v>
      </c>
      <c r="N31686" t="s">
        <v>1390</v>
      </c>
    </row>
    <row r="31687" spans="1:14" x14ac:dyDescent="0.25">
      <c r="A31687">
        <v>32006</v>
      </c>
      <c r="B31687" t="s">
        <v>62830</v>
      </c>
      <c r="C31687" t="s">
        <v>62831</v>
      </c>
      <c r="D31687" t="s">
        <v>23</v>
      </c>
      <c r="E31687" t="s">
        <v>14</v>
      </c>
      <c r="F31687" t="s">
        <v>648</v>
      </c>
      <c r="G31687" t="s">
        <v>768</v>
      </c>
      <c r="H31687" t="s">
        <v>769</v>
      </c>
      <c r="I31687">
        <v>2019</v>
      </c>
      <c r="J31687" s="1">
        <v>43784</v>
      </c>
      <c r="K31687" t="s">
        <v>18</v>
      </c>
      <c r="L31687" t="s">
        <v>4952</v>
      </c>
      <c r="M31687" t="str">
        <f t="shared" si="495"/>
        <v>South West</v>
      </c>
      <c r="N31687" t="s">
        <v>2259</v>
      </c>
    </row>
    <row r="31688" spans="1:14" x14ac:dyDescent="0.25">
      <c r="A31688">
        <v>32007</v>
      </c>
      <c r="B31688" t="s">
        <v>62832</v>
      </c>
      <c r="C31688" t="s">
        <v>62833</v>
      </c>
      <c r="D31688" t="s">
        <v>23</v>
      </c>
      <c r="E31688" t="s">
        <v>14</v>
      </c>
      <c r="F31688" t="s">
        <v>648</v>
      </c>
      <c r="G31688" t="s">
        <v>768</v>
      </c>
      <c r="H31688" t="s">
        <v>769</v>
      </c>
      <c r="I31688">
        <v>2019</v>
      </c>
      <c r="J31688" s="1">
        <v>43784</v>
      </c>
      <c r="K31688" t="s">
        <v>18</v>
      </c>
      <c r="L31688" t="s">
        <v>4946</v>
      </c>
      <c r="M31688" t="str">
        <f t="shared" si="495"/>
        <v>South West</v>
      </c>
      <c r="N31688" t="s">
        <v>2259</v>
      </c>
    </row>
    <row r="31689" spans="1:14" x14ac:dyDescent="0.25">
      <c r="A31689">
        <v>32008</v>
      </c>
      <c r="B31689" t="s">
        <v>62834</v>
      </c>
      <c r="C31689" t="s">
        <v>62835</v>
      </c>
      <c r="D31689" t="s">
        <v>23</v>
      </c>
      <c r="E31689" t="s">
        <v>14</v>
      </c>
      <c r="F31689" t="s">
        <v>648</v>
      </c>
      <c r="G31689" t="s">
        <v>768</v>
      </c>
      <c r="H31689" t="s">
        <v>769</v>
      </c>
      <c r="I31689">
        <v>2019</v>
      </c>
      <c r="J31689" s="1">
        <v>43784</v>
      </c>
      <c r="K31689" t="s">
        <v>18</v>
      </c>
      <c r="L31689" t="s">
        <v>2262</v>
      </c>
      <c r="M31689" t="str">
        <f t="shared" si="495"/>
        <v>South West</v>
      </c>
      <c r="N31689" t="s">
        <v>2259</v>
      </c>
    </row>
    <row r="31690" spans="1:14" x14ac:dyDescent="0.25">
      <c r="A31690">
        <v>32009</v>
      </c>
      <c r="B31690" t="s">
        <v>62836</v>
      </c>
      <c r="C31690" t="s">
        <v>62837</v>
      </c>
      <c r="D31690" t="s">
        <v>23</v>
      </c>
      <c r="E31690" t="s">
        <v>14</v>
      </c>
      <c r="F31690" t="s">
        <v>15</v>
      </c>
      <c r="G31690" t="s">
        <v>768</v>
      </c>
      <c r="H31690" t="s">
        <v>769</v>
      </c>
      <c r="I31690">
        <v>2019</v>
      </c>
      <c r="J31690" s="1">
        <v>43784</v>
      </c>
      <c r="K31690" t="s">
        <v>18</v>
      </c>
      <c r="L31690" t="s">
        <v>2262</v>
      </c>
      <c r="M31690" t="str">
        <f t="shared" si="495"/>
        <v>South West</v>
      </c>
      <c r="N31690" t="s">
        <v>2259</v>
      </c>
    </row>
    <row r="31691" spans="1:14" x14ac:dyDescent="0.25">
      <c r="A31691">
        <v>32010</v>
      </c>
      <c r="B31691" t="s">
        <v>62838</v>
      </c>
      <c r="C31691" t="s">
        <v>62839</v>
      </c>
      <c r="D31691" t="s">
        <v>23</v>
      </c>
      <c r="E31691" t="s">
        <v>14</v>
      </c>
      <c r="F31691" t="s">
        <v>15</v>
      </c>
      <c r="G31691" t="s">
        <v>768</v>
      </c>
      <c r="H31691" t="s">
        <v>769</v>
      </c>
      <c r="I31691">
        <v>2019</v>
      </c>
      <c r="J31691" s="1">
        <v>43784</v>
      </c>
      <c r="K31691" t="s">
        <v>18</v>
      </c>
      <c r="L31691" t="s">
        <v>2262</v>
      </c>
      <c r="M31691" t="str">
        <f t="shared" si="495"/>
        <v>South West</v>
      </c>
      <c r="N31691" t="s">
        <v>2259</v>
      </c>
    </row>
    <row r="31692" spans="1:14" x14ac:dyDescent="0.25">
      <c r="A31692">
        <v>32011</v>
      </c>
      <c r="B31692" t="s">
        <v>62840</v>
      </c>
      <c r="C31692" t="s">
        <v>62841</v>
      </c>
      <c r="D31692" t="s">
        <v>23</v>
      </c>
      <c r="E31692" t="s">
        <v>14</v>
      </c>
      <c r="F31692" t="s">
        <v>15</v>
      </c>
      <c r="G31692" t="s">
        <v>768</v>
      </c>
      <c r="H31692" t="s">
        <v>769</v>
      </c>
      <c r="I31692">
        <v>2019</v>
      </c>
      <c r="J31692" s="1">
        <v>43784</v>
      </c>
      <c r="K31692" t="s">
        <v>18</v>
      </c>
      <c r="L31692" t="s">
        <v>2262</v>
      </c>
      <c r="M31692" t="str">
        <f t="shared" si="495"/>
        <v>South West</v>
      </c>
      <c r="N31692" t="s">
        <v>2259</v>
      </c>
    </row>
    <row r="31693" spans="1:14" x14ac:dyDescent="0.25">
      <c r="A31693">
        <v>32012</v>
      </c>
      <c r="B31693" t="s">
        <v>62842</v>
      </c>
      <c r="C31693" s="2" t="s">
        <v>62843</v>
      </c>
      <c r="D31693" t="s">
        <v>23</v>
      </c>
      <c r="E31693" t="s">
        <v>14</v>
      </c>
      <c r="F31693" t="s">
        <v>15</v>
      </c>
      <c r="G31693" t="s">
        <v>768</v>
      </c>
      <c r="H31693" t="s">
        <v>769</v>
      </c>
      <c r="I31693">
        <v>2019</v>
      </c>
      <c r="J31693" s="1">
        <v>43784</v>
      </c>
      <c r="K31693" t="s">
        <v>18</v>
      </c>
      <c r="L31693" t="s">
        <v>2262</v>
      </c>
      <c r="M31693" t="str">
        <f t="shared" si="495"/>
        <v>South West</v>
      </c>
      <c r="N31693" t="s">
        <v>2259</v>
      </c>
    </row>
    <row r="31694" spans="1:14" x14ac:dyDescent="0.25">
      <c r="A31694">
        <v>32013</v>
      </c>
      <c r="B31694" t="s">
        <v>62844</v>
      </c>
      <c r="C31694" t="s">
        <v>62845</v>
      </c>
      <c r="D31694" t="s">
        <v>23</v>
      </c>
      <c r="E31694" t="s">
        <v>14</v>
      </c>
      <c r="F31694" t="s">
        <v>648</v>
      </c>
      <c r="G31694" t="s">
        <v>768</v>
      </c>
      <c r="H31694" t="s">
        <v>769</v>
      </c>
      <c r="I31694">
        <v>2019</v>
      </c>
      <c r="J31694" s="1">
        <v>43784</v>
      </c>
      <c r="K31694" t="s">
        <v>18</v>
      </c>
      <c r="L31694" t="s">
        <v>21982</v>
      </c>
      <c r="M31694" t="str">
        <f t="shared" si="495"/>
        <v>South West</v>
      </c>
      <c r="N31694" t="s">
        <v>2259</v>
      </c>
    </row>
    <row r="31695" spans="1:14" x14ac:dyDescent="0.25">
      <c r="A31695">
        <v>32014</v>
      </c>
      <c r="B31695" t="s">
        <v>62846</v>
      </c>
      <c r="C31695" t="s">
        <v>62847</v>
      </c>
      <c r="D31695" t="s">
        <v>23</v>
      </c>
      <c r="E31695" t="s">
        <v>14</v>
      </c>
      <c r="F31695" t="s">
        <v>15</v>
      </c>
      <c r="G31695" t="s">
        <v>768</v>
      </c>
      <c r="H31695" t="s">
        <v>769</v>
      </c>
      <c r="I31695">
        <v>2019</v>
      </c>
      <c r="J31695" s="1">
        <v>43784</v>
      </c>
      <c r="K31695" t="s">
        <v>18</v>
      </c>
      <c r="L31695" t="s">
        <v>2258</v>
      </c>
      <c r="M31695" t="str">
        <f t="shared" si="495"/>
        <v>South West</v>
      </c>
      <c r="N31695" t="s">
        <v>2259</v>
      </c>
    </row>
    <row r="31696" spans="1:14" x14ac:dyDescent="0.25">
      <c r="A31696">
        <v>32043</v>
      </c>
      <c r="B31696" t="s">
        <v>62848</v>
      </c>
      <c r="C31696" t="s">
        <v>62849</v>
      </c>
      <c r="D31696" t="s">
        <v>23</v>
      </c>
      <c r="E31696" t="s">
        <v>14</v>
      </c>
      <c r="F31696" t="s">
        <v>15</v>
      </c>
      <c r="G31696" t="s">
        <v>768</v>
      </c>
      <c r="H31696" t="s">
        <v>769</v>
      </c>
      <c r="I31696">
        <v>2019</v>
      </c>
      <c r="J31696" s="1">
        <v>43784</v>
      </c>
      <c r="K31696" t="s">
        <v>18</v>
      </c>
      <c r="L31696" t="s">
        <v>4242</v>
      </c>
      <c r="M31696" t="str">
        <f t="shared" si="495"/>
        <v>North Central</v>
      </c>
      <c r="N31696" t="s">
        <v>4705</v>
      </c>
    </row>
    <row r="31697" spans="1:14" x14ac:dyDescent="0.25">
      <c r="A31697">
        <v>32015</v>
      </c>
      <c r="B31697" t="s">
        <v>62850</v>
      </c>
      <c r="C31697" t="s">
        <v>62851</v>
      </c>
      <c r="D31697" t="s">
        <v>23</v>
      </c>
      <c r="E31697" t="s">
        <v>14</v>
      </c>
      <c r="F31697" t="s">
        <v>648</v>
      </c>
      <c r="G31697" t="s">
        <v>768</v>
      </c>
      <c r="H31697" t="s">
        <v>769</v>
      </c>
      <c r="I31697">
        <v>2019</v>
      </c>
      <c r="J31697" s="1">
        <v>43784</v>
      </c>
      <c r="K31697" t="s">
        <v>18</v>
      </c>
      <c r="L31697" t="s">
        <v>2258</v>
      </c>
      <c r="M31697" t="str">
        <f t="shared" si="495"/>
        <v>South West</v>
      </c>
      <c r="N31697" t="s">
        <v>2259</v>
      </c>
    </row>
    <row r="31698" spans="1:14" x14ac:dyDescent="0.25">
      <c r="A31698">
        <v>32016</v>
      </c>
      <c r="B31698" t="s">
        <v>62852</v>
      </c>
      <c r="C31698" t="s">
        <v>62853</v>
      </c>
      <c r="D31698" t="s">
        <v>23</v>
      </c>
      <c r="E31698" t="s">
        <v>14</v>
      </c>
      <c r="F31698" t="s">
        <v>648</v>
      </c>
      <c r="G31698" t="s">
        <v>768</v>
      </c>
      <c r="H31698" t="s">
        <v>769</v>
      </c>
      <c r="I31698">
        <v>2019</v>
      </c>
      <c r="J31698" s="1">
        <v>43784</v>
      </c>
      <c r="K31698" t="s">
        <v>18</v>
      </c>
      <c r="L31698" t="s">
        <v>2258</v>
      </c>
      <c r="M31698" t="str">
        <f t="shared" si="495"/>
        <v>South West</v>
      </c>
      <c r="N31698" t="s">
        <v>2259</v>
      </c>
    </row>
    <row r="31699" spans="1:14" x14ac:dyDescent="0.25">
      <c r="A31699">
        <v>32017</v>
      </c>
      <c r="B31699" t="s">
        <v>62854</v>
      </c>
      <c r="C31699" t="s">
        <v>62855</v>
      </c>
      <c r="D31699" t="s">
        <v>23</v>
      </c>
      <c r="E31699" t="s">
        <v>14</v>
      </c>
      <c r="F31699" t="s">
        <v>648</v>
      </c>
      <c r="G31699" t="s">
        <v>768</v>
      </c>
      <c r="H31699" t="s">
        <v>769</v>
      </c>
      <c r="I31699">
        <v>2019</v>
      </c>
      <c r="J31699" s="1">
        <v>43784</v>
      </c>
      <c r="K31699" t="s">
        <v>18</v>
      </c>
      <c r="L31699" t="s">
        <v>2258</v>
      </c>
      <c r="M31699" t="str">
        <f t="shared" si="495"/>
        <v>South West</v>
      </c>
      <c r="N31699" t="s">
        <v>2259</v>
      </c>
    </row>
    <row r="31700" spans="1:14" x14ac:dyDescent="0.25">
      <c r="A31700">
        <v>32018</v>
      </c>
      <c r="B31700" t="s">
        <v>62856</v>
      </c>
      <c r="C31700" t="s">
        <v>62857</v>
      </c>
      <c r="D31700" t="s">
        <v>23</v>
      </c>
      <c r="E31700" t="s">
        <v>14</v>
      </c>
      <c r="F31700" t="s">
        <v>15</v>
      </c>
      <c r="G31700" t="s">
        <v>768</v>
      </c>
      <c r="H31700" t="s">
        <v>769</v>
      </c>
      <c r="I31700">
        <v>2019</v>
      </c>
      <c r="J31700" s="1">
        <v>43784</v>
      </c>
      <c r="K31700" t="s">
        <v>18</v>
      </c>
      <c r="L31700" t="s">
        <v>8244</v>
      </c>
      <c r="M31700" t="str">
        <f t="shared" si="495"/>
        <v>South West</v>
      </c>
      <c r="N31700" t="s">
        <v>2259</v>
      </c>
    </row>
    <row r="31701" spans="1:14" x14ac:dyDescent="0.25">
      <c r="A31701">
        <v>32019</v>
      </c>
      <c r="B31701" t="s">
        <v>62858</v>
      </c>
      <c r="C31701" t="s">
        <v>62859</v>
      </c>
      <c r="D31701" t="s">
        <v>23</v>
      </c>
      <c r="E31701" t="s">
        <v>14</v>
      </c>
      <c r="F31701" t="s">
        <v>648</v>
      </c>
      <c r="G31701" t="s">
        <v>768</v>
      </c>
      <c r="H31701" t="s">
        <v>769</v>
      </c>
      <c r="I31701">
        <v>2019</v>
      </c>
      <c r="J31701" s="1">
        <v>43784</v>
      </c>
      <c r="K31701" t="s">
        <v>18</v>
      </c>
      <c r="L31701" t="s">
        <v>8244</v>
      </c>
      <c r="M31701" t="str">
        <f t="shared" si="495"/>
        <v>South West</v>
      </c>
      <c r="N31701" t="s">
        <v>2259</v>
      </c>
    </row>
    <row r="31702" spans="1:14" x14ac:dyDescent="0.25">
      <c r="A31702">
        <v>32020</v>
      </c>
      <c r="B31702" t="s">
        <v>62860</v>
      </c>
      <c r="C31702" t="s">
        <v>62861</v>
      </c>
      <c r="D31702" t="s">
        <v>23</v>
      </c>
      <c r="E31702" t="s">
        <v>14</v>
      </c>
      <c r="F31702" t="s">
        <v>15</v>
      </c>
      <c r="G31702" t="s">
        <v>768</v>
      </c>
      <c r="H31702" t="s">
        <v>769</v>
      </c>
      <c r="I31702">
        <v>2019</v>
      </c>
      <c r="J31702" s="1">
        <v>43784</v>
      </c>
      <c r="K31702" t="s">
        <v>18</v>
      </c>
      <c r="L31702" t="s">
        <v>8244</v>
      </c>
      <c r="M31702" t="str">
        <f t="shared" si="495"/>
        <v>South West</v>
      </c>
      <c r="N31702" t="s">
        <v>2259</v>
      </c>
    </row>
    <row r="31703" spans="1:14" x14ac:dyDescent="0.25">
      <c r="A31703">
        <v>32021</v>
      </c>
      <c r="B31703" t="s">
        <v>62862</v>
      </c>
      <c r="C31703" t="s">
        <v>62863</v>
      </c>
      <c r="D31703" t="s">
        <v>23</v>
      </c>
      <c r="E31703" t="s">
        <v>14</v>
      </c>
      <c r="F31703" t="s">
        <v>15</v>
      </c>
      <c r="G31703" t="s">
        <v>768</v>
      </c>
      <c r="H31703" t="s">
        <v>769</v>
      </c>
      <c r="I31703">
        <v>2019</v>
      </c>
      <c r="J31703" s="1">
        <v>43784</v>
      </c>
      <c r="K31703" t="s">
        <v>18</v>
      </c>
      <c r="L31703" t="s">
        <v>3347</v>
      </c>
      <c r="M31703" t="str">
        <f t="shared" si="495"/>
        <v>South East</v>
      </c>
      <c r="N31703" t="s">
        <v>1384</v>
      </c>
    </row>
    <row r="31704" spans="1:14" x14ac:dyDescent="0.25">
      <c r="A31704">
        <v>32022</v>
      </c>
      <c r="B31704" t="s">
        <v>62864</v>
      </c>
      <c r="C31704" t="s">
        <v>62865</v>
      </c>
      <c r="D31704" t="s">
        <v>23</v>
      </c>
      <c r="E31704" t="s">
        <v>14</v>
      </c>
      <c r="F31704" t="s">
        <v>15</v>
      </c>
      <c r="G31704" t="s">
        <v>768</v>
      </c>
      <c r="H31704" t="s">
        <v>769</v>
      </c>
      <c r="I31704">
        <v>2019</v>
      </c>
      <c r="J31704" s="1">
        <v>43784</v>
      </c>
      <c r="K31704" t="s">
        <v>18</v>
      </c>
      <c r="L31704" t="s">
        <v>7522</v>
      </c>
      <c r="M31704" t="str">
        <f t="shared" si="495"/>
        <v>South West</v>
      </c>
      <c r="N31704" t="s">
        <v>2259</v>
      </c>
    </row>
    <row r="31705" spans="1:14" x14ac:dyDescent="0.25">
      <c r="A31705">
        <v>32023</v>
      </c>
      <c r="B31705" t="s">
        <v>62866</v>
      </c>
      <c r="C31705" t="s">
        <v>62867</v>
      </c>
      <c r="D31705" t="s">
        <v>23</v>
      </c>
      <c r="E31705" t="s">
        <v>14</v>
      </c>
      <c r="F31705" t="s">
        <v>15</v>
      </c>
      <c r="G31705" t="s">
        <v>768</v>
      </c>
      <c r="H31705" t="s">
        <v>769</v>
      </c>
      <c r="I31705">
        <v>2019</v>
      </c>
      <c r="J31705" s="1">
        <v>43784</v>
      </c>
      <c r="K31705" t="s">
        <v>18</v>
      </c>
      <c r="L31705" t="s">
        <v>7522</v>
      </c>
      <c r="M31705" t="str">
        <f t="shared" si="495"/>
        <v>South West</v>
      </c>
      <c r="N31705" t="s">
        <v>2259</v>
      </c>
    </row>
    <row r="31706" spans="1:14" x14ac:dyDescent="0.25">
      <c r="A31706">
        <v>32024</v>
      </c>
      <c r="B31706" t="s">
        <v>62868</v>
      </c>
      <c r="C31706" t="s">
        <v>62869</v>
      </c>
      <c r="D31706" t="s">
        <v>23</v>
      </c>
      <c r="E31706" t="s">
        <v>14</v>
      </c>
      <c r="F31706" t="s">
        <v>15</v>
      </c>
      <c r="G31706" t="s">
        <v>768</v>
      </c>
      <c r="H31706" t="s">
        <v>769</v>
      </c>
      <c r="I31706">
        <v>2019</v>
      </c>
      <c r="J31706" s="1">
        <v>43784</v>
      </c>
      <c r="K31706" t="s">
        <v>18</v>
      </c>
      <c r="L31706" t="s">
        <v>7522</v>
      </c>
      <c r="M31706" t="str">
        <f t="shared" si="495"/>
        <v>South West</v>
      </c>
      <c r="N31706" t="s">
        <v>2259</v>
      </c>
    </row>
    <row r="31707" spans="1:14" x14ac:dyDescent="0.25">
      <c r="A31707">
        <v>32025</v>
      </c>
      <c r="B31707" t="s">
        <v>62870</v>
      </c>
      <c r="C31707" t="s">
        <v>62871</v>
      </c>
      <c r="D31707" t="s">
        <v>23</v>
      </c>
      <c r="E31707" t="s">
        <v>14</v>
      </c>
      <c r="F31707" t="s">
        <v>290</v>
      </c>
      <c r="G31707" t="s">
        <v>768</v>
      </c>
      <c r="H31707" t="s">
        <v>769</v>
      </c>
      <c r="I31707">
        <v>2019</v>
      </c>
      <c r="J31707" s="1">
        <v>43784</v>
      </c>
      <c r="K31707" t="s">
        <v>18</v>
      </c>
      <c r="L31707" t="s">
        <v>8273</v>
      </c>
      <c r="M31707" t="str">
        <f t="shared" si="495"/>
        <v>South West</v>
      </c>
      <c r="N31707" t="s">
        <v>2259</v>
      </c>
    </row>
    <row r="31708" spans="1:14" x14ac:dyDescent="0.25">
      <c r="A31708">
        <v>32026</v>
      </c>
      <c r="B31708" t="s">
        <v>62872</v>
      </c>
      <c r="C31708" t="s">
        <v>62873</v>
      </c>
      <c r="D31708" t="s">
        <v>23</v>
      </c>
      <c r="E31708" t="s">
        <v>14</v>
      </c>
      <c r="F31708" t="s">
        <v>290</v>
      </c>
      <c r="G31708" t="s">
        <v>768</v>
      </c>
      <c r="H31708" t="s">
        <v>769</v>
      </c>
      <c r="I31708">
        <v>2019</v>
      </c>
      <c r="J31708" s="1">
        <v>43784</v>
      </c>
      <c r="K31708" t="s">
        <v>18</v>
      </c>
      <c r="L31708" t="s">
        <v>8273</v>
      </c>
      <c r="M31708" t="str">
        <f t="shared" si="495"/>
        <v>South West</v>
      </c>
      <c r="N31708" t="s">
        <v>2259</v>
      </c>
    </row>
    <row r="31709" spans="1:14" x14ac:dyDescent="0.25">
      <c r="A31709">
        <v>32027</v>
      </c>
      <c r="B31709" t="s">
        <v>62874</v>
      </c>
      <c r="C31709" t="s">
        <v>62875</v>
      </c>
      <c r="D31709" t="s">
        <v>23</v>
      </c>
      <c r="E31709" t="s">
        <v>14</v>
      </c>
      <c r="F31709" t="s">
        <v>648</v>
      </c>
      <c r="G31709" t="s">
        <v>768</v>
      </c>
      <c r="H31709" t="s">
        <v>769</v>
      </c>
      <c r="I31709">
        <v>2019</v>
      </c>
      <c r="J31709" s="1">
        <v>43784</v>
      </c>
      <c r="K31709" t="s">
        <v>18</v>
      </c>
      <c r="L31709" t="s">
        <v>8273</v>
      </c>
      <c r="M31709" t="str">
        <f t="shared" si="495"/>
        <v>South West</v>
      </c>
      <c r="N31709" t="s">
        <v>2259</v>
      </c>
    </row>
    <row r="31710" spans="1:14" x14ac:dyDescent="0.25">
      <c r="A31710">
        <v>32028</v>
      </c>
      <c r="B31710" t="s">
        <v>62876</v>
      </c>
      <c r="C31710" t="s">
        <v>62877</v>
      </c>
      <c r="D31710" t="s">
        <v>23</v>
      </c>
      <c r="E31710" t="s">
        <v>14</v>
      </c>
      <c r="F31710" t="s">
        <v>648</v>
      </c>
      <c r="G31710" t="s">
        <v>768</v>
      </c>
      <c r="H31710" t="s">
        <v>769</v>
      </c>
      <c r="I31710">
        <v>2019</v>
      </c>
      <c r="J31710" s="1">
        <v>43784</v>
      </c>
      <c r="K31710" t="s">
        <v>18</v>
      </c>
      <c r="L31710" t="s">
        <v>8273</v>
      </c>
      <c r="M31710" t="str">
        <f t="shared" si="495"/>
        <v>South West</v>
      </c>
      <c r="N31710" t="s">
        <v>2259</v>
      </c>
    </row>
    <row r="31711" spans="1:14" x14ac:dyDescent="0.25">
      <c r="A31711">
        <v>32029</v>
      </c>
      <c r="B31711" t="s">
        <v>62878</v>
      </c>
      <c r="C31711" t="s">
        <v>62879</v>
      </c>
      <c r="D31711" t="s">
        <v>23</v>
      </c>
      <c r="E31711" t="s">
        <v>14</v>
      </c>
      <c r="F31711" t="s">
        <v>290</v>
      </c>
      <c r="G31711" t="s">
        <v>768</v>
      </c>
      <c r="H31711" t="s">
        <v>769</v>
      </c>
      <c r="I31711">
        <v>2019</v>
      </c>
      <c r="J31711" s="1">
        <v>43784</v>
      </c>
      <c r="K31711" t="s">
        <v>18</v>
      </c>
      <c r="L31711" t="s">
        <v>8273</v>
      </c>
      <c r="M31711" t="str">
        <f t="shared" si="495"/>
        <v>South West</v>
      </c>
      <c r="N31711" t="s">
        <v>2259</v>
      </c>
    </row>
    <row r="31712" spans="1:14" x14ac:dyDescent="0.25">
      <c r="A31712">
        <v>32030</v>
      </c>
      <c r="B31712" t="s">
        <v>62880</v>
      </c>
      <c r="C31712" t="s">
        <v>62881</v>
      </c>
      <c r="D31712" t="s">
        <v>23</v>
      </c>
      <c r="E31712" t="s">
        <v>14</v>
      </c>
      <c r="F31712" t="s">
        <v>648</v>
      </c>
      <c r="G31712" t="s">
        <v>768</v>
      </c>
      <c r="H31712" t="s">
        <v>769</v>
      </c>
      <c r="I31712">
        <v>2019</v>
      </c>
      <c r="J31712" s="1">
        <v>43784</v>
      </c>
      <c r="K31712" t="s">
        <v>18</v>
      </c>
      <c r="L31712" t="s">
        <v>26002</v>
      </c>
      <c r="M31712" t="str">
        <f t="shared" si="495"/>
        <v>South West</v>
      </c>
      <c r="N31712" t="s">
        <v>2259</v>
      </c>
    </row>
    <row r="31713" spans="1:14" x14ac:dyDescent="0.25">
      <c r="A31713">
        <v>32031</v>
      </c>
      <c r="B31713" t="s">
        <v>62882</v>
      </c>
      <c r="C31713" t="s">
        <v>62883</v>
      </c>
      <c r="D31713" t="s">
        <v>23</v>
      </c>
      <c r="E31713" t="s">
        <v>14</v>
      </c>
      <c r="F31713" t="s">
        <v>15</v>
      </c>
      <c r="G31713" t="s">
        <v>768</v>
      </c>
      <c r="H31713" t="s">
        <v>769</v>
      </c>
      <c r="I31713">
        <v>2019</v>
      </c>
      <c r="J31713" s="1">
        <v>43784</v>
      </c>
      <c r="K31713" t="s">
        <v>18</v>
      </c>
      <c r="L31713" t="s">
        <v>2262</v>
      </c>
      <c r="M31713" t="str">
        <f t="shared" si="495"/>
        <v>South West</v>
      </c>
      <c r="N31713" t="s">
        <v>2259</v>
      </c>
    </row>
    <row r="31714" spans="1:14" x14ac:dyDescent="0.25">
      <c r="A31714">
        <v>32032</v>
      </c>
      <c r="B31714" t="s">
        <v>62884</v>
      </c>
      <c r="C31714" t="s">
        <v>62885</v>
      </c>
      <c r="D31714" t="s">
        <v>23</v>
      </c>
      <c r="E31714" t="s">
        <v>14</v>
      </c>
      <c r="F31714" t="s">
        <v>15</v>
      </c>
      <c r="G31714" t="s">
        <v>768</v>
      </c>
      <c r="H31714" t="s">
        <v>769</v>
      </c>
      <c r="I31714">
        <v>2019</v>
      </c>
      <c r="J31714" s="1">
        <v>43784</v>
      </c>
      <c r="K31714" t="s">
        <v>18</v>
      </c>
      <c r="L31714" t="s">
        <v>2262</v>
      </c>
      <c r="M31714" t="str">
        <f t="shared" si="495"/>
        <v>South West</v>
      </c>
      <c r="N31714" t="s">
        <v>2259</v>
      </c>
    </row>
    <row r="31715" spans="1:14" x14ac:dyDescent="0.25">
      <c r="A31715">
        <v>32033</v>
      </c>
      <c r="B31715" t="s">
        <v>62886</v>
      </c>
      <c r="C31715" t="s">
        <v>62887</v>
      </c>
      <c r="D31715" t="s">
        <v>23</v>
      </c>
      <c r="E31715" t="s">
        <v>14</v>
      </c>
      <c r="F31715" t="s">
        <v>290</v>
      </c>
      <c r="G31715" t="s">
        <v>768</v>
      </c>
      <c r="H31715" t="s">
        <v>769</v>
      </c>
      <c r="I31715">
        <v>2019</v>
      </c>
      <c r="J31715" s="1">
        <v>43784</v>
      </c>
      <c r="K31715" t="s">
        <v>18</v>
      </c>
      <c r="L31715" t="s">
        <v>3647</v>
      </c>
      <c r="M31715" t="str">
        <f t="shared" si="495"/>
        <v>South East</v>
      </c>
      <c r="N31715" t="s">
        <v>1439</v>
      </c>
    </row>
    <row r="31716" spans="1:14" x14ac:dyDescent="0.25">
      <c r="A31716">
        <v>32034</v>
      </c>
      <c r="B31716" t="s">
        <v>62888</v>
      </c>
      <c r="C31716" t="s">
        <v>62889</v>
      </c>
      <c r="D31716" t="s">
        <v>23</v>
      </c>
      <c r="E31716" t="s">
        <v>14</v>
      </c>
      <c r="F31716" t="s">
        <v>15</v>
      </c>
      <c r="G31716" t="s">
        <v>768</v>
      </c>
      <c r="H31716" t="s">
        <v>769</v>
      </c>
      <c r="I31716">
        <v>2019</v>
      </c>
      <c r="J31716" s="1">
        <v>43784</v>
      </c>
      <c r="K31716" t="s">
        <v>18</v>
      </c>
      <c r="L31716" t="s">
        <v>7522</v>
      </c>
      <c r="M31716" t="str">
        <f t="shared" si="495"/>
        <v>South West</v>
      </c>
      <c r="N31716" t="s">
        <v>2259</v>
      </c>
    </row>
    <row r="31717" spans="1:14" x14ac:dyDescent="0.25">
      <c r="A31717">
        <v>32035</v>
      </c>
      <c r="B31717" t="s">
        <v>62890</v>
      </c>
      <c r="C31717" t="s">
        <v>62891</v>
      </c>
      <c r="D31717" t="s">
        <v>23</v>
      </c>
      <c r="E31717" t="s">
        <v>14</v>
      </c>
      <c r="F31717" t="s">
        <v>15</v>
      </c>
      <c r="G31717" t="s">
        <v>768</v>
      </c>
      <c r="H31717" t="s">
        <v>769</v>
      </c>
      <c r="I31717">
        <v>2019</v>
      </c>
      <c r="J31717" s="1">
        <v>43784</v>
      </c>
      <c r="K31717" t="s">
        <v>18</v>
      </c>
      <c r="L31717" t="s">
        <v>17907</v>
      </c>
      <c r="M31717" t="str">
        <f t="shared" si="495"/>
        <v>North Central</v>
      </c>
      <c r="N31717" t="s">
        <v>1311</v>
      </c>
    </row>
    <row r="31718" spans="1:14" x14ac:dyDescent="0.25">
      <c r="A31718">
        <v>32036</v>
      </c>
      <c r="B31718" t="s">
        <v>62892</v>
      </c>
      <c r="C31718" t="s">
        <v>62893</v>
      </c>
      <c r="D31718" t="s">
        <v>23</v>
      </c>
      <c r="E31718" t="s">
        <v>14</v>
      </c>
      <c r="F31718" t="s">
        <v>15</v>
      </c>
      <c r="G31718" t="s">
        <v>768</v>
      </c>
      <c r="H31718" t="s">
        <v>769</v>
      </c>
      <c r="I31718">
        <v>2019</v>
      </c>
      <c r="J31718" s="1">
        <v>43784</v>
      </c>
      <c r="K31718" t="s">
        <v>18</v>
      </c>
      <c r="L31718" t="s">
        <v>17902</v>
      </c>
      <c r="M31718" t="str">
        <f t="shared" si="495"/>
        <v>North Central</v>
      </c>
      <c r="N31718" t="s">
        <v>1311</v>
      </c>
    </row>
    <row r="31719" spans="1:14" x14ac:dyDescent="0.25">
      <c r="A31719">
        <v>32037</v>
      </c>
      <c r="B31719" t="s">
        <v>62894</v>
      </c>
      <c r="C31719" t="s">
        <v>62895</v>
      </c>
      <c r="D31719" t="s">
        <v>23</v>
      </c>
      <c r="E31719" t="s">
        <v>14</v>
      </c>
      <c r="F31719" t="s">
        <v>15</v>
      </c>
      <c r="G31719" t="s">
        <v>768</v>
      </c>
      <c r="H31719" t="s">
        <v>769</v>
      </c>
      <c r="I31719">
        <v>2019</v>
      </c>
      <c r="J31719" s="1">
        <v>43784</v>
      </c>
      <c r="K31719" t="s">
        <v>18</v>
      </c>
      <c r="L31719" t="s">
        <v>1314</v>
      </c>
      <c r="M31719" t="str">
        <f t="shared" si="495"/>
        <v>North Central</v>
      </c>
      <c r="N31719" t="s">
        <v>1311</v>
      </c>
    </row>
    <row r="31720" spans="1:14" x14ac:dyDescent="0.25">
      <c r="A31720">
        <v>32038</v>
      </c>
      <c r="B31720" t="s">
        <v>62896</v>
      </c>
      <c r="C31720" t="s">
        <v>62897</v>
      </c>
      <c r="D31720" t="s">
        <v>23</v>
      </c>
      <c r="E31720" t="s">
        <v>14</v>
      </c>
      <c r="F31720" t="s">
        <v>15</v>
      </c>
      <c r="G31720" t="s">
        <v>768</v>
      </c>
      <c r="H31720" t="s">
        <v>769</v>
      </c>
      <c r="I31720">
        <v>2019</v>
      </c>
      <c r="J31720" s="1">
        <v>43784</v>
      </c>
      <c r="K31720" t="s">
        <v>18</v>
      </c>
      <c r="L31720" t="s">
        <v>4242</v>
      </c>
      <c r="M31720" t="str">
        <f t="shared" si="495"/>
        <v>North Central</v>
      </c>
      <c r="N31720" t="s">
        <v>4705</v>
      </c>
    </row>
    <row r="31721" spans="1:14" x14ac:dyDescent="0.25">
      <c r="A31721">
        <v>32039</v>
      </c>
      <c r="B31721" t="s">
        <v>62898</v>
      </c>
      <c r="C31721" t="s">
        <v>62899</v>
      </c>
      <c r="D31721" t="s">
        <v>23</v>
      </c>
      <c r="E31721" t="s">
        <v>14</v>
      </c>
      <c r="F31721" t="s">
        <v>15</v>
      </c>
      <c r="G31721" t="s">
        <v>768</v>
      </c>
      <c r="H31721" t="s">
        <v>769</v>
      </c>
      <c r="I31721">
        <v>2019</v>
      </c>
      <c r="J31721" s="1">
        <v>43784</v>
      </c>
      <c r="K31721" t="s">
        <v>18</v>
      </c>
      <c r="L31721" t="s">
        <v>22482</v>
      </c>
      <c r="M31721" t="str">
        <f t="shared" si="495"/>
        <v>North Central</v>
      </c>
      <c r="N31721" t="s">
        <v>4705</v>
      </c>
    </row>
    <row r="31722" spans="1:14" x14ac:dyDescent="0.25">
      <c r="A31722">
        <v>32040</v>
      </c>
      <c r="B31722" t="s">
        <v>62900</v>
      </c>
      <c r="C31722" t="s">
        <v>62901</v>
      </c>
      <c r="D31722" t="s">
        <v>23</v>
      </c>
      <c r="E31722" t="s">
        <v>14</v>
      </c>
      <c r="F31722" t="s">
        <v>15</v>
      </c>
      <c r="G31722" t="s">
        <v>768</v>
      </c>
      <c r="H31722" t="s">
        <v>769</v>
      </c>
      <c r="I31722">
        <v>2019</v>
      </c>
      <c r="J31722" s="1">
        <v>43784</v>
      </c>
      <c r="K31722" t="s">
        <v>18</v>
      </c>
      <c r="L31722" t="s">
        <v>22482</v>
      </c>
      <c r="M31722" t="str">
        <f t="shared" si="495"/>
        <v>North Central</v>
      </c>
      <c r="N31722" t="s">
        <v>4705</v>
      </c>
    </row>
    <row r="31723" spans="1:14" x14ac:dyDescent="0.25">
      <c r="A31723">
        <v>32041</v>
      </c>
      <c r="B31723" t="s">
        <v>62902</v>
      </c>
      <c r="C31723" t="s">
        <v>62903</v>
      </c>
      <c r="D31723" t="s">
        <v>23</v>
      </c>
      <c r="E31723" t="s">
        <v>14</v>
      </c>
      <c r="F31723" t="s">
        <v>15</v>
      </c>
      <c r="G31723" t="s">
        <v>768</v>
      </c>
      <c r="H31723" t="s">
        <v>769</v>
      </c>
      <c r="I31723">
        <v>2019</v>
      </c>
      <c r="J31723" s="1">
        <v>43784</v>
      </c>
      <c r="K31723" t="s">
        <v>18</v>
      </c>
      <c r="L31723" t="s">
        <v>4242</v>
      </c>
      <c r="M31723" t="str">
        <f t="shared" si="495"/>
        <v>North Central</v>
      </c>
      <c r="N31723" t="s">
        <v>4705</v>
      </c>
    </row>
    <row r="31724" spans="1:14" x14ac:dyDescent="0.25">
      <c r="A31724">
        <v>32042</v>
      </c>
      <c r="B31724" t="s">
        <v>62904</v>
      </c>
      <c r="C31724" t="s">
        <v>62905</v>
      </c>
      <c r="D31724" t="s">
        <v>23</v>
      </c>
      <c r="E31724" t="s">
        <v>14</v>
      </c>
      <c r="F31724" t="s">
        <v>15</v>
      </c>
      <c r="G31724" t="s">
        <v>768</v>
      </c>
      <c r="H31724" t="s">
        <v>769</v>
      </c>
      <c r="I31724">
        <v>2019</v>
      </c>
      <c r="J31724" s="1">
        <v>43784</v>
      </c>
      <c r="K31724" t="s">
        <v>18</v>
      </c>
      <c r="L31724" t="s">
        <v>22482</v>
      </c>
      <c r="M31724" t="str">
        <f t="shared" si="495"/>
        <v>North Central</v>
      </c>
      <c r="N31724" t="s">
        <v>4705</v>
      </c>
    </row>
    <row r="31725" spans="1:14" x14ac:dyDescent="0.25">
      <c r="A31725">
        <v>32044</v>
      </c>
      <c r="B31725" t="s">
        <v>62906</v>
      </c>
      <c r="C31725" t="s">
        <v>62907</v>
      </c>
      <c r="D31725" t="s">
        <v>23</v>
      </c>
      <c r="E31725" t="s">
        <v>14</v>
      </c>
      <c r="F31725" t="s">
        <v>15</v>
      </c>
      <c r="G31725" t="s">
        <v>768</v>
      </c>
      <c r="H31725" t="s">
        <v>769</v>
      </c>
      <c r="I31725">
        <v>2019</v>
      </c>
      <c r="J31725" s="1">
        <v>43784</v>
      </c>
      <c r="K31725" t="s">
        <v>18</v>
      </c>
      <c r="L31725" t="s">
        <v>22482</v>
      </c>
      <c r="M31725" t="str">
        <f t="shared" si="495"/>
        <v>North Central</v>
      </c>
      <c r="N31725" t="s">
        <v>4705</v>
      </c>
    </row>
    <row r="31726" spans="1:14" x14ac:dyDescent="0.25">
      <c r="A31726">
        <v>32045</v>
      </c>
      <c r="B31726" t="s">
        <v>62908</v>
      </c>
      <c r="C31726" t="s">
        <v>62909</v>
      </c>
      <c r="D31726" t="s">
        <v>23</v>
      </c>
      <c r="E31726" t="s">
        <v>14</v>
      </c>
      <c r="F31726" t="s">
        <v>15</v>
      </c>
      <c r="G31726" t="s">
        <v>768</v>
      </c>
      <c r="H31726" t="s">
        <v>769</v>
      </c>
      <c r="I31726">
        <v>2019</v>
      </c>
      <c r="J31726" s="1">
        <v>43784</v>
      </c>
      <c r="K31726" t="s">
        <v>18</v>
      </c>
      <c r="L31726" t="s">
        <v>22482</v>
      </c>
      <c r="M31726" t="str">
        <f t="shared" si="495"/>
        <v>North Central</v>
      </c>
      <c r="N31726" t="s">
        <v>4705</v>
      </c>
    </row>
    <row r="31727" spans="1:14" x14ac:dyDescent="0.25">
      <c r="A31727">
        <v>32046</v>
      </c>
      <c r="B31727" t="s">
        <v>62910</v>
      </c>
      <c r="C31727" t="s">
        <v>62911</v>
      </c>
      <c r="D31727" t="s">
        <v>23</v>
      </c>
      <c r="E31727" t="s">
        <v>14</v>
      </c>
      <c r="F31727" t="s">
        <v>15</v>
      </c>
      <c r="G31727" t="s">
        <v>768</v>
      </c>
      <c r="H31727" t="s">
        <v>769</v>
      </c>
      <c r="I31727">
        <v>2019</v>
      </c>
      <c r="J31727" s="1">
        <v>43784</v>
      </c>
      <c r="K31727" t="s">
        <v>18</v>
      </c>
      <c r="L31727" t="s">
        <v>4242</v>
      </c>
      <c r="M31727" t="str">
        <f t="shared" si="495"/>
        <v>North Central</v>
      </c>
      <c r="N31727" t="s">
        <v>4705</v>
      </c>
    </row>
    <row r="31728" spans="1:14" x14ac:dyDescent="0.25">
      <c r="A31728">
        <v>32047</v>
      </c>
      <c r="B31728" t="s">
        <v>62912</v>
      </c>
      <c r="C31728" t="s">
        <v>62913</v>
      </c>
      <c r="D31728" t="s">
        <v>23</v>
      </c>
      <c r="E31728" t="s">
        <v>14</v>
      </c>
      <c r="F31728" t="s">
        <v>15</v>
      </c>
      <c r="G31728" t="s">
        <v>768</v>
      </c>
      <c r="H31728" t="s">
        <v>769</v>
      </c>
      <c r="I31728">
        <v>2019</v>
      </c>
      <c r="J31728" s="1">
        <v>43784</v>
      </c>
      <c r="K31728" t="s">
        <v>18</v>
      </c>
      <c r="L31728" t="s">
        <v>22482</v>
      </c>
      <c r="M31728" t="str">
        <f t="shared" si="495"/>
        <v>North Central</v>
      </c>
      <c r="N31728" t="s">
        <v>4705</v>
      </c>
    </row>
    <row r="31729" spans="1:14" x14ac:dyDescent="0.25">
      <c r="A31729">
        <v>32048</v>
      </c>
      <c r="B31729" t="s">
        <v>62914</v>
      </c>
      <c r="C31729" t="s">
        <v>62915</v>
      </c>
      <c r="D31729" t="s">
        <v>23</v>
      </c>
      <c r="E31729" t="s">
        <v>14</v>
      </c>
      <c r="F31729" t="s">
        <v>15</v>
      </c>
      <c r="G31729" t="s">
        <v>768</v>
      </c>
      <c r="H31729" t="s">
        <v>769</v>
      </c>
      <c r="I31729">
        <v>2019</v>
      </c>
      <c r="J31729" s="1">
        <v>43784</v>
      </c>
      <c r="K31729" t="s">
        <v>18</v>
      </c>
      <c r="L31729" t="s">
        <v>22482</v>
      </c>
      <c r="M31729" t="str">
        <f t="shared" si="495"/>
        <v>North Central</v>
      </c>
      <c r="N31729" t="s">
        <v>4705</v>
      </c>
    </row>
    <row r="31730" spans="1:14" x14ac:dyDescent="0.25">
      <c r="A31730">
        <v>32049</v>
      </c>
      <c r="B31730" t="s">
        <v>62916</v>
      </c>
      <c r="C31730" t="s">
        <v>62917</v>
      </c>
      <c r="D31730" t="s">
        <v>23</v>
      </c>
      <c r="E31730" t="s">
        <v>14</v>
      </c>
      <c r="F31730" t="s">
        <v>15</v>
      </c>
      <c r="G31730" t="s">
        <v>768</v>
      </c>
      <c r="H31730" t="s">
        <v>769</v>
      </c>
      <c r="I31730">
        <v>2019</v>
      </c>
      <c r="J31730" s="1">
        <v>43784</v>
      </c>
      <c r="K31730" t="s">
        <v>18</v>
      </c>
      <c r="L31730" t="s">
        <v>22482</v>
      </c>
      <c r="M31730" t="str">
        <f t="shared" si="495"/>
        <v>North Central</v>
      </c>
      <c r="N31730" t="s">
        <v>4705</v>
      </c>
    </row>
    <row r="31731" spans="1:14" x14ac:dyDescent="0.25">
      <c r="A31731">
        <v>32050</v>
      </c>
      <c r="B31731" t="s">
        <v>62918</v>
      </c>
      <c r="C31731" t="s">
        <v>62919</v>
      </c>
      <c r="D31731" t="s">
        <v>23</v>
      </c>
      <c r="E31731" t="s">
        <v>14</v>
      </c>
      <c r="F31731" t="s">
        <v>15</v>
      </c>
      <c r="G31731" t="s">
        <v>768</v>
      </c>
      <c r="H31731" t="s">
        <v>769</v>
      </c>
      <c r="I31731">
        <v>2019</v>
      </c>
      <c r="J31731" s="1">
        <v>43784</v>
      </c>
      <c r="K31731" t="s">
        <v>18</v>
      </c>
      <c r="L31731" t="s">
        <v>22482</v>
      </c>
      <c r="M31731" t="str">
        <f t="shared" si="495"/>
        <v>North Central</v>
      </c>
      <c r="N31731" t="s">
        <v>4705</v>
      </c>
    </row>
    <row r="31732" spans="1:14" x14ac:dyDescent="0.25">
      <c r="A31732">
        <v>32051</v>
      </c>
      <c r="B31732" t="s">
        <v>62920</v>
      </c>
      <c r="C31732" t="s">
        <v>62921</v>
      </c>
      <c r="D31732" t="s">
        <v>23</v>
      </c>
      <c r="E31732" t="s">
        <v>14</v>
      </c>
      <c r="F31732" t="s">
        <v>15</v>
      </c>
      <c r="G31732" t="s">
        <v>768</v>
      </c>
      <c r="H31732" t="s">
        <v>769</v>
      </c>
      <c r="I31732">
        <v>2019</v>
      </c>
      <c r="J31732" s="1">
        <v>43784</v>
      </c>
      <c r="K31732" t="s">
        <v>18</v>
      </c>
      <c r="L31732" t="s">
        <v>4242</v>
      </c>
      <c r="M31732" t="str">
        <f t="shared" si="495"/>
        <v>North Central</v>
      </c>
      <c r="N31732" t="s">
        <v>4705</v>
      </c>
    </row>
    <row r="31733" spans="1:14" x14ac:dyDescent="0.25">
      <c r="A31733">
        <v>32052</v>
      </c>
      <c r="B31733" t="s">
        <v>62922</v>
      </c>
      <c r="C31733" t="s">
        <v>62923</v>
      </c>
      <c r="D31733" t="s">
        <v>23</v>
      </c>
      <c r="E31733" t="s">
        <v>14</v>
      </c>
      <c r="F31733" t="s">
        <v>15</v>
      </c>
      <c r="G31733" t="s">
        <v>768</v>
      </c>
      <c r="H31733" t="s">
        <v>769</v>
      </c>
      <c r="I31733">
        <v>2019</v>
      </c>
      <c r="J31733" s="1">
        <v>43784</v>
      </c>
      <c r="K31733" t="s">
        <v>18</v>
      </c>
      <c r="L31733" t="s">
        <v>4242</v>
      </c>
      <c r="M31733" t="str">
        <f t="shared" si="495"/>
        <v>North Central</v>
      </c>
      <c r="N31733" t="s">
        <v>4705</v>
      </c>
    </row>
    <row r="31734" spans="1:14" x14ac:dyDescent="0.25">
      <c r="A31734">
        <v>32053</v>
      </c>
      <c r="B31734" t="s">
        <v>62924</v>
      </c>
      <c r="C31734" t="s">
        <v>62925</v>
      </c>
      <c r="D31734" t="s">
        <v>23</v>
      </c>
      <c r="E31734" t="s">
        <v>14</v>
      </c>
      <c r="F31734" t="s">
        <v>15</v>
      </c>
      <c r="G31734" t="s">
        <v>768</v>
      </c>
      <c r="H31734" t="s">
        <v>769</v>
      </c>
      <c r="I31734">
        <v>2019</v>
      </c>
      <c r="J31734" s="1">
        <v>43784</v>
      </c>
      <c r="K31734" t="s">
        <v>18</v>
      </c>
      <c r="L31734" t="s">
        <v>4242</v>
      </c>
      <c r="M31734" t="str">
        <f t="shared" si="495"/>
        <v>North Central</v>
      </c>
      <c r="N31734" t="s">
        <v>4705</v>
      </c>
    </row>
    <row r="31735" spans="1:14" x14ac:dyDescent="0.25">
      <c r="A31735">
        <v>32054</v>
      </c>
      <c r="B31735" t="s">
        <v>62926</v>
      </c>
      <c r="C31735" t="s">
        <v>62927</v>
      </c>
      <c r="D31735" t="s">
        <v>23</v>
      </c>
      <c r="E31735" t="s">
        <v>14</v>
      </c>
      <c r="F31735" t="s">
        <v>15</v>
      </c>
      <c r="G31735" t="s">
        <v>768</v>
      </c>
      <c r="H31735" t="s">
        <v>769</v>
      </c>
      <c r="I31735">
        <v>2019</v>
      </c>
      <c r="J31735" s="1">
        <v>43784</v>
      </c>
      <c r="K31735" t="s">
        <v>18</v>
      </c>
      <c r="L31735" t="s">
        <v>4242</v>
      </c>
      <c r="M31735" t="str">
        <f t="shared" si="495"/>
        <v>North Central</v>
      </c>
      <c r="N31735" t="s">
        <v>4705</v>
      </c>
    </row>
    <row r="31736" spans="1:14" x14ac:dyDescent="0.25">
      <c r="A31736">
        <v>32055</v>
      </c>
      <c r="B31736" t="s">
        <v>62928</v>
      </c>
      <c r="C31736" t="s">
        <v>62929</v>
      </c>
      <c r="D31736" t="s">
        <v>23</v>
      </c>
      <c r="E31736" t="s">
        <v>14</v>
      </c>
      <c r="F31736" t="s">
        <v>15</v>
      </c>
      <c r="G31736" t="s">
        <v>768</v>
      </c>
      <c r="H31736" t="s">
        <v>769</v>
      </c>
      <c r="I31736">
        <v>2019</v>
      </c>
      <c r="J31736" s="1">
        <v>43784</v>
      </c>
      <c r="K31736" t="s">
        <v>18</v>
      </c>
      <c r="L31736" t="s">
        <v>4242</v>
      </c>
      <c r="M31736" t="str">
        <f t="shared" si="495"/>
        <v>North Central</v>
      </c>
      <c r="N31736" t="s">
        <v>4705</v>
      </c>
    </row>
    <row r="31737" spans="1:14" x14ac:dyDescent="0.25">
      <c r="A31737">
        <v>32056</v>
      </c>
      <c r="B31737" t="s">
        <v>62930</v>
      </c>
      <c r="C31737" t="s">
        <v>62931</v>
      </c>
      <c r="D31737" t="s">
        <v>23</v>
      </c>
      <c r="E31737" t="s">
        <v>14</v>
      </c>
      <c r="F31737" t="s">
        <v>15</v>
      </c>
      <c r="G31737" t="s">
        <v>768</v>
      </c>
      <c r="H31737" t="s">
        <v>769</v>
      </c>
      <c r="I31737">
        <v>2019</v>
      </c>
      <c r="J31737" s="1">
        <v>43784</v>
      </c>
      <c r="K31737" t="s">
        <v>18</v>
      </c>
      <c r="L31737" t="s">
        <v>4242</v>
      </c>
      <c r="M31737" t="str">
        <f t="shared" si="495"/>
        <v>North Central</v>
      </c>
      <c r="N31737" t="s">
        <v>4705</v>
      </c>
    </row>
    <row r="31738" spans="1:14" x14ac:dyDescent="0.25">
      <c r="A31738">
        <v>32057</v>
      </c>
      <c r="B31738" t="s">
        <v>62932</v>
      </c>
      <c r="C31738" t="s">
        <v>62933</v>
      </c>
      <c r="D31738" t="s">
        <v>23</v>
      </c>
      <c r="E31738" t="s">
        <v>14</v>
      </c>
      <c r="F31738" t="s">
        <v>15</v>
      </c>
      <c r="G31738" t="s">
        <v>768</v>
      </c>
      <c r="H31738" t="s">
        <v>769</v>
      </c>
      <c r="I31738">
        <v>2019</v>
      </c>
      <c r="J31738" s="1">
        <v>43784</v>
      </c>
      <c r="K31738" t="s">
        <v>18</v>
      </c>
      <c r="L31738" t="s">
        <v>22482</v>
      </c>
      <c r="M31738" t="str">
        <f t="shared" si="495"/>
        <v>North Central</v>
      </c>
      <c r="N31738" t="s">
        <v>4705</v>
      </c>
    </row>
    <row r="31739" spans="1:14" x14ac:dyDescent="0.25">
      <c r="A31739">
        <v>32058</v>
      </c>
      <c r="B31739" t="s">
        <v>62934</v>
      </c>
      <c r="C31739" t="s">
        <v>62935</v>
      </c>
      <c r="D31739" t="s">
        <v>23</v>
      </c>
      <c r="E31739" t="s">
        <v>14</v>
      </c>
      <c r="F31739" t="s">
        <v>38</v>
      </c>
      <c r="G31739" t="s">
        <v>768</v>
      </c>
      <c r="H31739" t="s">
        <v>769</v>
      </c>
      <c r="I31739">
        <v>2019</v>
      </c>
      <c r="J31739" s="1">
        <v>43784</v>
      </c>
      <c r="K31739" t="s">
        <v>18</v>
      </c>
      <c r="L31739" t="s">
        <v>4210</v>
      </c>
      <c r="M31739" t="str">
        <f t="shared" si="495"/>
        <v>South East</v>
      </c>
      <c r="N31739" t="s">
        <v>2174</v>
      </c>
    </row>
    <row r="31740" spans="1:14" x14ac:dyDescent="0.25">
      <c r="A31740">
        <v>32059</v>
      </c>
      <c r="B31740" t="s">
        <v>62936</v>
      </c>
      <c r="C31740" s="2" t="s">
        <v>62937</v>
      </c>
      <c r="D31740" t="s">
        <v>23</v>
      </c>
      <c r="E31740" t="s">
        <v>14</v>
      </c>
      <c r="F31740" t="s">
        <v>38</v>
      </c>
      <c r="G31740" t="s">
        <v>768</v>
      </c>
      <c r="H31740" t="s">
        <v>769</v>
      </c>
      <c r="I31740">
        <v>2019</v>
      </c>
      <c r="J31740" s="1">
        <v>43784</v>
      </c>
      <c r="K31740" t="s">
        <v>18</v>
      </c>
      <c r="L31740" t="s">
        <v>4210</v>
      </c>
      <c r="M31740" t="str">
        <f t="shared" si="495"/>
        <v>South East</v>
      </c>
      <c r="N31740" t="s">
        <v>2174</v>
      </c>
    </row>
    <row r="31741" spans="1:14" x14ac:dyDescent="0.25">
      <c r="A31741">
        <v>32060</v>
      </c>
      <c r="B31741" t="s">
        <v>7109</v>
      </c>
      <c r="C31741" t="s">
        <v>62938</v>
      </c>
      <c r="D31741" t="s">
        <v>23</v>
      </c>
      <c r="E31741" t="s">
        <v>14</v>
      </c>
      <c r="F31741" t="s">
        <v>15</v>
      </c>
      <c r="G31741" t="s">
        <v>768</v>
      </c>
      <c r="H31741" t="s">
        <v>769</v>
      </c>
      <c r="I31741">
        <v>2019</v>
      </c>
      <c r="J31741" s="1">
        <v>43784</v>
      </c>
      <c r="K31741" t="s">
        <v>18</v>
      </c>
      <c r="L31741" t="s">
        <v>22482</v>
      </c>
      <c r="M31741" t="str">
        <f t="shared" si="495"/>
        <v>North Central</v>
      </c>
      <c r="N31741" t="s">
        <v>4705</v>
      </c>
    </row>
    <row r="31742" spans="1:14" x14ac:dyDescent="0.25">
      <c r="A31742">
        <v>32061</v>
      </c>
      <c r="B31742" t="s">
        <v>62939</v>
      </c>
      <c r="C31742" t="s">
        <v>62940</v>
      </c>
      <c r="D31742" t="s">
        <v>23</v>
      </c>
      <c r="E31742" t="s">
        <v>14</v>
      </c>
      <c r="F31742" t="s">
        <v>15</v>
      </c>
      <c r="G31742" t="s">
        <v>768</v>
      </c>
      <c r="H31742" t="s">
        <v>769</v>
      </c>
      <c r="I31742">
        <v>2019</v>
      </c>
      <c r="J31742" s="1">
        <v>43784</v>
      </c>
      <c r="K31742" t="s">
        <v>18</v>
      </c>
      <c r="L31742" t="s">
        <v>4242</v>
      </c>
      <c r="M31742" t="str">
        <f t="shared" si="495"/>
        <v>North Central</v>
      </c>
      <c r="N31742" t="s">
        <v>4705</v>
      </c>
    </row>
    <row r="31743" spans="1:14" x14ac:dyDescent="0.25">
      <c r="A31743">
        <v>32062</v>
      </c>
      <c r="B31743" t="s">
        <v>62941</v>
      </c>
      <c r="C31743" t="s">
        <v>62942</v>
      </c>
      <c r="D31743" t="s">
        <v>23</v>
      </c>
      <c r="E31743" t="s">
        <v>14</v>
      </c>
      <c r="F31743" t="s">
        <v>15</v>
      </c>
      <c r="G31743" t="s">
        <v>768</v>
      </c>
      <c r="H31743" t="s">
        <v>769</v>
      </c>
      <c r="I31743">
        <v>2019</v>
      </c>
      <c r="J31743" s="1">
        <v>43784</v>
      </c>
      <c r="K31743" t="s">
        <v>18</v>
      </c>
      <c r="L31743" t="s">
        <v>4242</v>
      </c>
      <c r="M31743" t="str">
        <f t="shared" si="495"/>
        <v>North Central</v>
      </c>
      <c r="N31743" t="s">
        <v>4705</v>
      </c>
    </row>
    <row r="31744" spans="1:14" x14ac:dyDescent="0.25">
      <c r="A31744">
        <v>32063</v>
      </c>
      <c r="B31744" t="s">
        <v>62943</v>
      </c>
      <c r="C31744" t="s">
        <v>62944</v>
      </c>
      <c r="D31744" t="s">
        <v>23</v>
      </c>
      <c r="E31744" t="s">
        <v>14</v>
      </c>
      <c r="F31744" t="s">
        <v>15</v>
      </c>
      <c r="G31744" t="s">
        <v>768</v>
      </c>
      <c r="H31744" t="s">
        <v>769</v>
      </c>
      <c r="I31744">
        <v>2019</v>
      </c>
      <c r="J31744" s="1">
        <v>43784</v>
      </c>
      <c r="K31744" t="s">
        <v>18</v>
      </c>
      <c r="L31744" t="s">
        <v>7576</v>
      </c>
      <c r="M31744" t="str">
        <f t="shared" si="495"/>
        <v>South South</v>
      </c>
      <c r="N31744" t="s">
        <v>2252</v>
      </c>
    </row>
    <row r="31745" spans="1:14" x14ac:dyDescent="0.25">
      <c r="A31745">
        <v>32064</v>
      </c>
      <c r="B31745" t="s">
        <v>62945</v>
      </c>
      <c r="C31745" t="s">
        <v>62946</v>
      </c>
      <c r="D31745" t="s">
        <v>23</v>
      </c>
      <c r="E31745" t="s">
        <v>14</v>
      </c>
      <c r="F31745" t="s">
        <v>15</v>
      </c>
      <c r="G31745" t="s">
        <v>768</v>
      </c>
      <c r="H31745" t="s">
        <v>769</v>
      </c>
      <c r="I31745">
        <v>2019</v>
      </c>
      <c r="J31745" s="1">
        <v>43784</v>
      </c>
      <c r="K31745" t="s">
        <v>18</v>
      </c>
      <c r="L31745" t="s">
        <v>7576</v>
      </c>
      <c r="M31745" t="str">
        <f t="shared" si="495"/>
        <v>South South</v>
      </c>
      <c r="N31745" t="s">
        <v>2252</v>
      </c>
    </row>
    <row r="31746" spans="1:14" x14ac:dyDescent="0.25">
      <c r="A31746">
        <v>32065</v>
      </c>
      <c r="B31746" t="s">
        <v>62947</v>
      </c>
      <c r="C31746" t="s">
        <v>62948</v>
      </c>
      <c r="D31746" t="s">
        <v>23</v>
      </c>
      <c r="E31746" t="s">
        <v>14</v>
      </c>
      <c r="F31746" t="s">
        <v>15</v>
      </c>
      <c r="G31746" t="s">
        <v>768</v>
      </c>
      <c r="H31746" t="s">
        <v>769</v>
      </c>
      <c r="I31746">
        <v>2019</v>
      </c>
      <c r="J31746" s="1">
        <v>43784</v>
      </c>
      <c r="K31746" t="s">
        <v>18</v>
      </c>
      <c r="L31746" t="s">
        <v>4529</v>
      </c>
      <c r="M31746" t="str">
        <f t="shared" ref="M31746:M31809" si="496">IF(OR(N31746="Benue",N31746="Kogi",N31746="Kwara",N31746="Nasarawa",N31746="Niger",N31746="Plateau",N31746="FCT"),"North Central",
IF(OR(N31746="Adamawa",N31746="Bauchi",N31746="Borno",N31746="Gombe",N31746="Taraba",N31746="Yobe"),"North East",
IF(OR(N31746="Jigawa",N31746="Kaduna",N31746="Kano",N31746="Katsina",N31746="Kebbi",N31746="Sokoto",N31746="Zamfara"),"North West",
IF(OR(N31746="Abia",N31746="Anambra",N31746="Ebonyi",N31746="Enugu",N31746="Imo"),"South East",
IF(OR(N31746="Akwa Ibom",N31746="Bayelsa",N31746="Cross River",N31746="Delta",N31746="Edo",N31746="Rivers"),"South South",
IF(OR(N31746="Ekiti",N31746="Lagos",N31746="Ogun",N31746="Ondo",N31746="Osun",N31746="Oyo"),"South West",
"Unknown"))))))</f>
        <v>South South</v>
      </c>
      <c r="N31746" t="s">
        <v>2252</v>
      </c>
    </row>
    <row r="31747" spans="1:14" x14ac:dyDescent="0.25">
      <c r="A31747">
        <v>32066</v>
      </c>
      <c r="B31747" t="s">
        <v>62949</v>
      </c>
      <c r="C31747" t="s">
        <v>62950</v>
      </c>
      <c r="D31747" t="s">
        <v>23</v>
      </c>
      <c r="E31747" t="s">
        <v>52</v>
      </c>
      <c r="F31747" t="s">
        <v>1478</v>
      </c>
      <c r="G31747" t="s">
        <v>768</v>
      </c>
      <c r="H31747" t="s">
        <v>769</v>
      </c>
      <c r="I31747">
        <v>2019</v>
      </c>
      <c r="J31747" s="1">
        <v>43784</v>
      </c>
      <c r="K31747" t="s">
        <v>18</v>
      </c>
      <c r="L31747" t="s">
        <v>7576</v>
      </c>
      <c r="M31747" t="str">
        <f t="shared" si="496"/>
        <v>South South</v>
      </c>
      <c r="N31747" t="s">
        <v>2252</v>
      </c>
    </row>
    <row r="31748" spans="1:14" x14ac:dyDescent="0.25">
      <c r="A31748">
        <v>32067</v>
      </c>
      <c r="B31748" t="s">
        <v>62951</v>
      </c>
      <c r="C31748" t="s">
        <v>62952</v>
      </c>
      <c r="D31748" t="s">
        <v>23</v>
      </c>
      <c r="E31748" t="s">
        <v>14</v>
      </c>
      <c r="F31748" t="s">
        <v>15</v>
      </c>
      <c r="G31748" t="s">
        <v>768</v>
      </c>
      <c r="H31748" t="s">
        <v>769</v>
      </c>
      <c r="I31748">
        <v>2019</v>
      </c>
      <c r="J31748" s="1">
        <v>43784</v>
      </c>
      <c r="K31748" t="s">
        <v>18</v>
      </c>
      <c r="L31748" t="s">
        <v>4771</v>
      </c>
      <c r="M31748" t="str">
        <f t="shared" si="496"/>
        <v>South South</v>
      </c>
      <c r="N31748" t="s">
        <v>2252</v>
      </c>
    </row>
    <row r="31749" spans="1:14" x14ac:dyDescent="0.25">
      <c r="A31749">
        <v>32068</v>
      </c>
      <c r="B31749" t="s">
        <v>62953</v>
      </c>
      <c r="C31749" t="s">
        <v>62954</v>
      </c>
      <c r="D31749" t="s">
        <v>23</v>
      </c>
      <c r="E31749" t="s">
        <v>14</v>
      </c>
      <c r="F31749" t="s">
        <v>15</v>
      </c>
      <c r="G31749" t="s">
        <v>768</v>
      </c>
      <c r="H31749" t="s">
        <v>769</v>
      </c>
      <c r="I31749">
        <v>2019</v>
      </c>
      <c r="J31749" s="1">
        <v>43784</v>
      </c>
      <c r="K31749" t="s">
        <v>18</v>
      </c>
      <c r="L31749" t="s">
        <v>4771</v>
      </c>
      <c r="M31749" t="str">
        <f t="shared" si="496"/>
        <v>South South</v>
      </c>
      <c r="N31749" t="s">
        <v>2252</v>
      </c>
    </row>
    <row r="31750" spans="1:14" x14ac:dyDescent="0.25">
      <c r="A31750">
        <v>32069</v>
      </c>
      <c r="B31750" t="s">
        <v>62955</v>
      </c>
      <c r="C31750" t="s">
        <v>62956</v>
      </c>
      <c r="D31750" t="s">
        <v>23</v>
      </c>
      <c r="E31750" t="s">
        <v>52</v>
      </c>
      <c r="F31750" t="s">
        <v>221</v>
      </c>
      <c r="G31750" t="s">
        <v>768</v>
      </c>
      <c r="H31750" t="s">
        <v>769</v>
      </c>
      <c r="I31750">
        <v>2019</v>
      </c>
      <c r="J31750" s="1">
        <v>43784</v>
      </c>
      <c r="K31750" t="s">
        <v>18</v>
      </c>
      <c r="L31750" t="s">
        <v>4526</v>
      </c>
      <c r="M31750" t="str">
        <f t="shared" si="496"/>
        <v>South South</v>
      </c>
      <c r="N31750" t="s">
        <v>2252</v>
      </c>
    </row>
    <row r="31751" spans="1:14" x14ac:dyDescent="0.25">
      <c r="A31751">
        <v>32070</v>
      </c>
      <c r="B31751" t="s">
        <v>62957</v>
      </c>
      <c r="C31751" t="s">
        <v>62958</v>
      </c>
      <c r="D31751" t="s">
        <v>23</v>
      </c>
      <c r="E31751" t="s">
        <v>14</v>
      </c>
      <c r="F31751" t="s">
        <v>15</v>
      </c>
      <c r="G31751" t="s">
        <v>768</v>
      </c>
      <c r="H31751" t="s">
        <v>769</v>
      </c>
      <c r="I31751">
        <v>2019</v>
      </c>
      <c r="J31751" s="1">
        <v>43784</v>
      </c>
      <c r="K31751" t="s">
        <v>18</v>
      </c>
      <c r="L31751" t="s">
        <v>4526</v>
      </c>
      <c r="M31751" t="str">
        <f t="shared" si="496"/>
        <v>South South</v>
      </c>
      <c r="N31751" t="s">
        <v>2252</v>
      </c>
    </row>
    <row r="31752" spans="1:14" x14ac:dyDescent="0.25">
      <c r="A31752">
        <v>32071</v>
      </c>
      <c r="B31752" t="s">
        <v>62959</v>
      </c>
      <c r="C31752" t="s">
        <v>62960</v>
      </c>
      <c r="D31752" t="s">
        <v>23</v>
      </c>
      <c r="E31752" t="s">
        <v>14</v>
      </c>
      <c r="F31752" t="s">
        <v>15</v>
      </c>
      <c r="G31752" t="s">
        <v>768</v>
      </c>
      <c r="H31752" t="s">
        <v>769</v>
      </c>
      <c r="I31752">
        <v>2019</v>
      </c>
      <c r="J31752" s="1">
        <v>43784</v>
      </c>
      <c r="K31752" t="s">
        <v>18</v>
      </c>
      <c r="L31752" t="s">
        <v>7576</v>
      </c>
      <c r="M31752" t="str">
        <f t="shared" si="496"/>
        <v>South South</v>
      </c>
      <c r="N31752" t="s">
        <v>2252</v>
      </c>
    </row>
    <row r="31753" spans="1:14" x14ac:dyDescent="0.25">
      <c r="A31753">
        <v>32072</v>
      </c>
      <c r="B31753" t="s">
        <v>62961</v>
      </c>
      <c r="C31753" t="s">
        <v>62962</v>
      </c>
      <c r="D31753" t="s">
        <v>23</v>
      </c>
      <c r="E31753" t="s">
        <v>14</v>
      </c>
      <c r="F31753" t="s">
        <v>15</v>
      </c>
      <c r="G31753" t="s">
        <v>768</v>
      </c>
      <c r="H31753" t="s">
        <v>769</v>
      </c>
      <c r="I31753">
        <v>2019</v>
      </c>
      <c r="J31753" s="1">
        <v>43784</v>
      </c>
      <c r="K31753" t="s">
        <v>18</v>
      </c>
      <c r="L31753" t="s">
        <v>4526</v>
      </c>
      <c r="M31753" t="str">
        <f t="shared" si="496"/>
        <v>South South</v>
      </c>
      <c r="N31753" t="s">
        <v>2252</v>
      </c>
    </row>
    <row r="31754" spans="1:14" x14ac:dyDescent="0.25">
      <c r="A31754">
        <v>32073</v>
      </c>
      <c r="B31754" t="s">
        <v>62963</v>
      </c>
      <c r="C31754" t="s">
        <v>62964</v>
      </c>
      <c r="D31754" t="s">
        <v>23</v>
      </c>
      <c r="E31754" t="s">
        <v>14</v>
      </c>
      <c r="F31754" t="s">
        <v>15</v>
      </c>
      <c r="G31754" t="s">
        <v>768</v>
      </c>
      <c r="H31754" t="s">
        <v>769</v>
      </c>
      <c r="I31754">
        <v>2019</v>
      </c>
      <c r="J31754" s="1">
        <v>43784</v>
      </c>
      <c r="K31754" t="s">
        <v>18</v>
      </c>
      <c r="L31754" t="s">
        <v>7576</v>
      </c>
      <c r="M31754" t="str">
        <f t="shared" si="496"/>
        <v>South South</v>
      </c>
      <c r="N31754" t="s">
        <v>2252</v>
      </c>
    </row>
    <row r="31755" spans="1:14" x14ac:dyDescent="0.25">
      <c r="A31755">
        <v>32074</v>
      </c>
      <c r="B31755" t="s">
        <v>62965</v>
      </c>
      <c r="C31755" t="s">
        <v>62966</v>
      </c>
      <c r="D31755" t="s">
        <v>23</v>
      </c>
      <c r="E31755" t="s">
        <v>14</v>
      </c>
      <c r="F31755" t="s">
        <v>15</v>
      </c>
      <c r="G31755" t="s">
        <v>768</v>
      </c>
      <c r="H31755" t="s">
        <v>769</v>
      </c>
      <c r="I31755">
        <v>2019</v>
      </c>
      <c r="J31755" s="1">
        <v>43784</v>
      </c>
      <c r="K31755" t="s">
        <v>18</v>
      </c>
      <c r="L31755" t="s">
        <v>7576</v>
      </c>
      <c r="M31755" t="str">
        <f t="shared" si="496"/>
        <v>South South</v>
      </c>
      <c r="N31755" t="s">
        <v>2252</v>
      </c>
    </row>
    <row r="31756" spans="1:14" x14ac:dyDescent="0.25">
      <c r="A31756">
        <v>32075</v>
      </c>
      <c r="B31756" t="s">
        <v>62967</v>
      </c>
      <c r="C31756" t="s">
        <v>62968</v>
      </c>
      <c r="D31756" t="s">
        <v>23</v>
      </c>
      <c r="E31756" t="s">
        <v>14</v>
      </c>
      <c r="F31756" t="s">
        <v>15</v>
      </c>
      <c r="G31756" t="s">
        <v>768</v>
      </c>
      <c r="H31756" t="s">
        <v>769</v>
      </c>
      <c r="I31756">
        <v>2019</v>
      </c>
      <c r="J31756" s="1">
        <v>43784</v>
      </c>
      <c r="K31756" t="s">
        <v>18</v>
      </c>
      <c r="L31756" t="s">
        <v>4774</v>
      </c>
      <c r="M31756" t="str">
        <f t="shared" si="496"/>
        <v>South South</v>
      </c>
      <c r="N31756" t="s">
        <v>2252</v>
      </c>
    </row>
    <row r="31757" spans="1:14" x14ac:dyDescent="0.25">
      <c r="A31757">
        <v>32076</v>
      </c>
      <c r="B31757" t="s">
        <v>62969</v>
      </c>
      <c r="C31757" t="s">
        <v>62970</v>
      </c>
      <c r="D31757" t="s">
        <v>23</v>
      </c>
      <c r="E31757" t="s">
        <v>14</v>
      </c>
      <c r="F31757" t="s">
        <v>15</v>
      </c>
      <c r="G31757" t="s">
        <v>768</v>
      </c>
      <c r="H31757" t="s">
        <v>769</v>
      </c>
      <c r="I31757">
        <v>2019</v>
      </c>
      <c r="J31757" s="1">
        <v>43784</v>
      </c>
      <c r="K31757" t="s">
        <v>18</v>
      </c>
      <c r="L31757" t="s">
        <v>4774</v>
      </c>
      <c r="M31757" t="str">
        <f t="shared" si="496"/>
        <v>South South</v>
      </c>
      <c r="N31757" t="s">
        <v>2252</v>
      </c>
    </row>
    <row r="31758" spans="1:14" x14ac:dyDescent="0.25">
      <c r="A31758">
        <v>32077</v>
      </c>
      <c r="B31758" t="s">
        <v>62971</v>
      </c>
      <c r="C31758" t="s">
        <v>62972</v>
      </c>
      <c r="D31758" t="s">
        <v>23</v>
      </c>
      <c r="E31758" t="s">
        <v>14</v>
      </c>
      <c r="F31758" t="s">
        <v>15</v>
      </c>
      <c r="G31758" t="s">
        <v>768</v>
      </c>
      <c r="H31758" t="s">
        <v>769</v>
      </c>
      <c r="I31758">
        <v>2019</v>
      </c>
      <c r="J31758" s="1">
        <v>43784</v>
      </c>
      <c r="K31758" t="s">
        <v>18</v>
      </c>
      <c r="L31758" t="s">
        <v>4774</v>
      </c>
      <c r="M31758" t="str">
        <f t="shared" si="496"/>
        <v>South South</v>
      </c>
      <c r="N31758" t="s">
        <v>2252</v>
      </c>
    </row>
    <row r="31759" spans="1:14" x14ac:dyDescent="0.25">
      <c r="A31759">
        <v>32078</v>
      </c>
      <c r="B31759" t="s">
        <v>62973</v>
      </c>
      <c r="C31759" t="s">
        <v>62974</v>
      </c>
      <c r="D31759" t="s">
        <v>23</v>
      </c>
      <c r="E31759" t="s">
        <v>14</v>
      </c>
      <c r="F31759" t="s">
        <v>15</v>
      </c>
      <c r="G31759" t="s">
        <v>768</v>
      </c>
      <c r="H31759" t="s">
        <v>769</v>
      </c>
      <c r="I31759">
        <v>2019</v>
      </c>
      <c r="J31759" s="1">
        <v>43784</v>
      </c>
      <c r="K31759" t="s">
        <v>18</v>
      </c>
      <c r="L31759" t="s">
        <v>4774</v>
      </c>
      <c r="M31759" t="str">
        <f t="shared" si="496"/>
        <v>South South</v>
      </c>
      <c r="N31759" t="s">
        <v>2252</v>
      </c>
    </row>
    <row r="31760" spans="1:14" x14ac:dyDescent="0.25">
      <c r="A31760">
        <v>32079</v>
      </c>
      <c r="B31760" t="s">
        <v>62975</v>
      </c>
      <c r="C31760" t="s">
        <v>62976</v>
      </c>
      <c r="D31760" t="s">
        <v>23</v>
      </c>
      <c r="E31760" t="s">
        <v>14</v>
      </c>
      <c r="F31760" t="s">
        <v>15</v>
      </c>
      <c r="G31760" t="s">
        <v>768</v>
      </c>
      <c r="H31760" t="s">
        <v>769</v>
      </c>
      <c r="I31760">
        <v>2019</v>
      </c>
      <c r="J31760" s="1">
        <v>43784</v>
      </c>
      <c r="K31760" t="s">
        <v>18</v>
      </c>
      <c r="L31760" t="s">
        <v>4774</v>
      </c>
      <c r="M31760" t="str">
        <f t="shared" si="496"/>
        <v>South South</v>
      </c>
      <c r="N31760" t="s">
        <v>2252</v>
      </c>
    </row>
    <row r="31761" spans="1:14" x14ac:dyDescent="0.25">
      <c r="A31761">
        <v>32080</v>
      </c>
      <c r="B31761" t="s">
        <v>62977</v>
      </c>
      <c r="C31761" t="s">
        <v>62978</v>
      </c>
      <c r="D31761" t="s">
        <v>23</v>
      </c>
      <c r="E31761" t="s">
        <v>14</v>
      </c>
      <c r="F31761" t="s">
        <v>15</v>
      </c>
      <c r="G31761" t="s">
        <v>768</v>
      </c>
      <c r="H31761" t="s">
        <v>769</v>
      </c>
      <c r="I31761">
        <v>2019</v>
      </c>
      <c r="J31761" s="1">
        <v>43784</v>
      </c>
      <c r="K31761" t="s">
        <v>18</v>
      </c>
      <c r="L31761" t="s">
        <v>4774</v>
      </c>
      <c r="M31761" t="str">
        <f t="shared" si="496"/>
        <v>South South</v>
      </c>
      <c r="N31761" t="s">
        <v>2252</v>
      </c>
    </row>
    <row r="31762" spans="1:14" x14ac:dyDescent="0.25">
      <c r="A31762">
        <v>32081</v>
      </c>
      <c r="B31762" t="s">
        <v>62979</v>
      </c>
      <c r="C31762" t="s">
        <v>62980</v>
      </c>
      <c r="D31762" t="s">
        <v>23</v>
      </c>
      <c r="E31762" t="s">
        <v>14</v>
      </c>
      <c r="F31762" t="s">
        <v>15</v>
      </c>
      <c r="G31762" t="s">
        <v>768</v>
      </c>
      <c r="H31762" t="s">
        <v>769</v>
      </c>
      <c r="I31762">
        <v>2019</v>
      </c>
      <c r="J31762" s="1">
        <v>43784</v>
      </c>
      <c r="K31762" t="s">
        <v>18</v>
      </c>
      <c r="L31762" t="s">
        <v>4529</v>
      </c>
      <c r="M31762" t="str">
        <f t="shared" si="496"/>
        <v>South South</v>
      </c>
      <c r="N31762" t="s">
        <v>2252</v>
      </c>
    </row>
    <row r="31763" spans="1:14" x14ac:dyDescent="0.25">
      <c r="A31763">
        <v>32082</v>
      </c>
      <c r="B31763" t="s">
        <v>46875</v>
      </c>
      <c r="C31763" t="s">
        <v>62981</v>
      </c>
      <c r="D31763" t="s">
        <v>23</v>
      </c>
      <c r="E31763" t="s">
        <v>14</v>
      </c>
      <c r="F31763" t="s">
        <v>15</v>
      </c>
      <c r="G31763" t="s">
        <v>768</v>
      </c>
      <c r="H31763" t="s">
        <v>769</v>
      </c>
      <c r="I31763">
        <v>2019</v>
      </c>
      <c r="J31763" s="1">
        <v>43784</v>
      </c>
      <c r="K31763" t="s">
        <v>18</v>
      </c>
      <c r="L31763" t="s">
        <v>2258</v>
      </c>
      <c r="M31763" t="str">
        <f t="shared" si="496"/>
        <v>South West</v>
      </c>
      <c r="N31763" t="s">
        <v>2259</v>
      </c>
    </row>
    <row r="31764" spans="1:14" x14ac:dyDescent="0.25">
      <c r="A31764">
        <v>32083</v>
      </c>
      <c r="B31764" t="s">
        <v>16174</v>
      </c>
      <c r="C31764" t="s">
        <v>62982</v>
      </c>
      <c r="D31764" t="s">
        <v>23</v>
      </c>
      <c r="E31764" t="s">
        <v>14</v>
      </c>
      <c r="F31764" t="s">
        <v>15</v>
      </c>
      <c r="G31764" t="s">
        <v>768</v>
      </c>
      <c r="H31764" t="s">
        <v>769</v>
      </c>
      <c r="I31764">
        <v>2019</v>
      </c>
      <c r="J31764" s="1">
        <v>43784</v>
      </c>
      <c r="K31764" t="s">
        <v>18</v>
      </c>
      <c r="L31764" t="s">
        <v>2300</v>
      </c>
      <c r="M31764" t="str">
        <f t="shared" si="496"/>
        <v>South West</v>
      </c>
      <c r="N31764" t="s">
        <v>2259</v>
      </c>
    </row>
    <row r="31765" spans="1:14" x14ac:dyDescent="0.25">
      <c r="A31765">
        <v>32084</v>
      </c>
      <c r="B31765" t="s">
        <v>62983</v>
      </c>
      <c r="C31765" t="s">
        <v>62984</v>
      </c>
      <c r="D31765" t="s">
        <v>23</v>
      </c>
      <c r="E31765" t="s">
        <v>14</v>
      </c>
      <c r="F31765" t="s">
        <v>15</v>
      </c>
      <c r="G31765" t="s">
        <v>768</v>
      </c>
      <c r="H31765" t="s">
        <v>769</v>
      </c>
      <c r="I31765">
        <v>2019</v>
      </c>
      <c r="J31765" s="1">
        <v>43784</v>
      </c>
      <c r="K31765" t="s">
        <v>18</v>
      </c>
      <c r="L31765" t="s">
        <v>2300</v>
      </c>
      <c r="M31765" t="str">
        <f t="shared" si="496"/>
        <v>South West</v>
      </c>
      <c r="N31765" t="s">
        <v>2259</v>
      </c>
    </row>
    <row r="31766" spans="1:14" x14ac:dyDescent="0.25">
      <c r="A31766">
        <v>32085</v>
      </c>
      <c r="B31766" t="s">
        <v>62985</v>
      </c>
      <c r="C31766" t="s">
        <v>62986</v>
      </c>
      <c r="D31766" t="s">
        <v>23</v>
      </c>
      <c r="E31766" t="s">
        <v>14</v>
      </c>
      <c r="F31766" t="s">
        <v>15</v>
      </c>
      <c r="G31766" t="s">
        <v>768</v>
      </c>
      <c r="H31766" t="s">
        <v>769</v>
      </c>
      <c r="I31766">
        <v>2019</v>
      </c>
      <c r="J31766" s="1">
        <v>43784</v>
      </c>
      <c r="K31766" t="s">
        <v>18</v>
      </c>
      <c r="L31766" t="s">
        <v>2300</v>
      </c>
      <c r="M31766" t="str">
        <f t="shared" si="496"/>
        <v>South West</v>
      </c>
      <c r="N31766" t="s">
        <v>2259</v>
      </c>
    </row>
    <row r="31767" spans="1:14" x14ac:dyDescent="0.25">
      <c r="A31767">
        <v>32086</v>
      </c>
      <c r="B31767" t="s">
        <v>62987</v>
      </c>
      <c r="C31767" t="s">
        <v>62988</v>
      </c>
      <c r="D31767" t="s">
        <v>23</v>
      </c>
      <c r="E31767" t="s">
        <v>14</v>
      </c>
      <c r="F31767" t="s">
        <v>15</v>
      </c>
      <c r="G31767" t="s">
        <v>768</v>
      </c>
      <c r="H31767" t="s">
        <v>769</v>
      </c>
      <c r="I31767">
        <v>2019</v>
      </c>
      <c r="J31767" s="1">
        <v>43784</v>
      </c>
      <c r="K31767" t="s">
        <v>18</v>
      </c>
      <c r="L31767" t="s">
        <v>4952</v>
      </c>
      <c r="M31767" t="str">
        <f t="shared" si="496"/>
        <v>South West</v>
      </c>
      <c r="N31767" t="s">
        <v>2259</v>
      </c>
    </row>
    <row r="31768" spans="1:14" x14ac:dyDescent="0.25">
      <c r="A31768">
        <v>32087</v>
      </c>
      <c r="B31768" t="s">
        <v>26018</v>
      </c>
      <c r="C31768" t="s">
        <v>62989</v>
      </c>
      <c r="D31768" t="s">
        <v>23</v>
      </c>
      <c r="E31768" t="s">
        <v>14</v>
      </c>
      <c r="F31768" t="s">
        <v>15</v>
      </c>
      <c r="G31768" t="s">
        <v>768</v>
      </c>
      <c r="H31768" t="s">
        <v>769</v>
      </c>
      <c r="I31768">
        <v>2019</v>
      </c>
      <c r="J31768" s="1">
        <v>43784</v>
      </c>
      <c r="K31768" t="s">
        <v>18</v>
      </c>
      <c r="L31768" t="s">
        <v>8221</v>
      </c>
      <c r="M31768" t="str">
        <f t="shared" si="496"/>
        <v>South West</v>
      </c>
      <c r="N31768" t="s">
        <v>2259</v>
      </c>
    </row>
    <row r="31769" spans="1:14" x14ac:dyDescent="0.25">
      <c r="A31769">
        <v>32088</v>
      </c>
      <c r="B31769" t="s">
        <v>62990</v>
      </c>
      <c r="C31769" t="s">
        <v>62991</v>
      </c>
      <c r="D31769" t="s">
        <v>23</v>
      </c>
      <c r="E31769" t="s">
        <v>14</v>
      </c>
      <c r="F31769" t="s">
        <v>15</v>
      </c>
      <c r="G31769" t="s">
        <v>768</v>
      </c>
      <c r="H31769" t="s">
        <v>769</v>
      </c>
      <c r="I31769">
        <v>2019</v>
      </c>
      <c r="J31769" s="1">
        <v>43784</v>
      </c>
      <c r="K31769" t="s">
        <v>18</v>
      </c>
      <c r="L31769" t="s">
        <v>8221</v>
      </c>
      <c r="M31769" t="str">
        <f t="shared" si="496"/>
        <v>South West</v>
      </c>
      <c r="N31769" t="s">
        <v>2259</v>
      </c>
    </row>
    <row r="31770" spans="1:14" x14ac:dyDescent="0.25">
      <c r="A31770">
        <v>32089</v>
      </c>
      <c r="B31770" t="s">
        <v>62992</v>
      </c>
      <c r="C31770" t="s">
        <v>62993</v>
      </c>
      <c r="D31770" t="s">
        <v>23</v>
      </c>
      <c r="E31770" t="s">
        <v>14</v>
      </c>
      <c r="F31770" t="s">
        <v>15</v>
      </c>
      <c r="G31770" t="s">
        <v>768</v>
      </c>
      <c r="H31770" t="s">
        <v>769</v>
      </c>
      <c r="I31770">
        <v>2019</v>
      </c>
      <c r="J31770" s="1">
        <v>43784</v>
      </c>
      <c r="K31770" t="s">
        <v>18</v>
      </c>
      <c r="L31770" t="s">
        <v>8221</v>
      </c>
      <c r="M31770" t="str">
        <f t="shared" si="496"/>
        <v>South West</v>
      </c>
      <c r="N31770" t="s">
        <v>2259</v>
      </c>
    </row>
    <row r="31771" spans="1:14" x14ac:dyDescent="0.25">
      <c r="A31771">
        <v>32090</v>
      </c>
      <c r="B31771" t="s">
        <v>62994</v>
      </c>
      <c r="C31771" t="s">
        <v>62995</v>
      </c>
      <c r="D31771" t="s">
        <v>23</v>
      </c>
      <c r="E31771" t="s">
        <v>52</v>
      </c>
      <c r="F31771" t="s">
        <v>221</v>
      </c>
      <c r="G31771" t="s">
        <v>1309</v>
      </c>
      <c r="H31771" t="s">
        <v>1366</v>
      </c>
      <c r="I31771">
        <v>2018</v>
      </c>
      <c r="J31771" s="1">
        <v>43452</v>
      </c>
      <c r="K31771" t="s">
        <v>18</v>
      </c>
      <c r="L31771" t="s">
        <v>8221</v>
      </c>
      <c r="M31771" t="str">
        <f t="shared" si="496"/>
        <v>South West</v>
      </c>
      <c r="N31771" t="s">
        <v>2259</v>
      </c>
    </row>
    <row r="31772" spans="1:14" x14ac:dyDescent="0.25">
      <c r="A31772">
        <v>40025</v>
      </c>
      <c r="B31772" t="s">
        <v>62996</v>
      </c>
      <c r="C31772" t="s">
        <v>62997</v>
      </c>
      <c r="D31772" t="s">
        <v>13</v>
      </c>
      <c r="E31772" t="s">
        <v>14</v>
      </c>
      <c r="F31772" t="s">
        <v>290</v>
      </c>
      <c r="G31772" t="s">
        <v>768</v>
      </c>
      <c r="H31772" t="s">
        <v>769</v>
      </c>
      <c r="I31772">
        <v>2019</v>
      </c>
      <c r="J31772" s="1">
        <v>43784</v>
      </c>
      <c r="K31772" t="s">
        <v>18</v>
      </c>
      <c r="L31772" t="s">
        <v>30243</v>
      </c>
      <c r="M31772" t="str">
        <f t="shared" si="496"/>
        <v>South South</v>
      </c>
      <c r="N31772" t="s">
        <v>2150</v>
      </c>
    </row>
    <row r="31773" spans="1:14" x14ac:dyDescent="0.25">
      <c r="A31773">
        <v>32091</v>
      </c>
      <c r="B31773" t="s">
        <v>39200</v>
      </c>
      <c r="C31773" t="s">
        <v>62998</v>
      </c>
      <c r="D31773" t="s">
        <v>23</v>
      </c>
      <c r="E31773" t="s">
        <v>14</v>
      </c>
      <c r="F31773" t="s">
        <v>15</v>
      </c>
      <c r="G31773" t="s">
        <v>768</v>
      </c>
      <c r="H31773" t="s">
        <v>769</v>
      </c>
      <c r="I31773">
        <v>2019</v>
      </c>
      <c r="J31773" s="1">
        <v>43784</v>
      </c>
      <c r="K31773" t="s">
        <v>18</v>
      </c>
      <c r="L31773" t="s">
        <v>8221</v>
      </c>
      <c r="M31773" t="str">
        <f t="shared" si="496"/>
        <v>South West</v>
      </c>
      <c r="N31773" t="s">
        <v>2259</v>
      </c>
    </row>
    <row r="31774" spans="1:14" x14ac:dyDescent="0.25">
      <c r="A31774">
        <v>32092</v>
      </c>
      <c r="B31774" t="s">
        <v>62999</v>
      </c>
      <c r="C31774" t="s">
        <v>63000</v>
      </c>
      <c r="D31774" t="s">
        <v>23</v>
      </c>
      <c r="E31774" t="s">
        <v>14</v>
      </c>
      <c r="F31774" t="s">
        <v>15</v>
      </c>
      <c r="G31774" t="s">
        <v>768</v>
      </c>
      <c r="H31774" t="s">
        <v>769</v>
      </c>
      <c r="I31774">
        <v>2019</v>
      </c>
      <c r="J31774" s="1">
        <v>43784</v>
      </c>
      <c r="K31774" t="s">
        <v>18</v>
      </c>
      <c r="L31774" t="s">
        <v>8221</v>
      </c>
      <c r="M31774" t="str">
        <f t="shared" si="496"/>
        <v>South West</v>
      </c>
      <c r="N31774" t="s">
        <v>2259</v>
      </c>
    </row>
    <row r="31775" spans="1:14" x14ac:dyDescent="0.25">
      <c r="A31775">
        <v>32093</v>
      </c>
      <c r="B31775" t="s">
        <v>63001</v>
      </c>
      <c r="C31775" t="s">
        <v>63002</v>
      </c>
      <c r="D31775" t="s">
        <v>23</v>
      </c>
      <c r="E31775" t="s">
        <v>14</v>
      </c>
      <c r="F31775" t="s">
        <v>15</v>
      </c>
      <c r="G31775" t="s">
        <v>768</v>
      </c>
      <c r="H31775" t="s">
        <v>769</v>
      </c>
      <c r="I31775">
        <v>2019</v>
      </c>
      <c r="J31775" s="1">
        <v>43784</v>
      </c>
      <c r="K31775" t="s">
        <v>18</v>
      </c>
      <c r="L31775" t="s">
        <v>8221</v>
      </c>
      <c r="M31775" t="str">
        <f t="shared" si="496"/>
        <v>South West</v>
      </c>
      <c r="N31775" t="s">
        <v>2259</v>
      </c>
    </row>
    <row r="31776" spans="1:14" x14ac:dyDescent="0.25">
      <c r="A31776">
        <v>32094</v>
      </c>
      <c r="B31776" t="s">
        <v>63003</v>
      </c>
      <c r="C31776" t="s">
        <v>63004</v>
      </c>
      <c r="D31776" t="s">
        <v>23</v>
      </c>
      <c r="E31776" t="s">
        <v>14</v>
      </c>
      <c r="F31776" t="s">
        <v>15</v>
      </c>
      <c r="G31776" t="s">
        <v>768</v>
      </c>
      <c r="H31776" t="s">
        <v>769</v>
      </c>
      <c r="I31776">
        <v>2019</v>
      </c>
      <c r="J31776" s="1">
        <v>43784</v>
      </c>
      <c r="K31776" t="s">
        <v>18</v>
      </c>
      <c r="L31776" t="s">
        <v>8221</v>
      </c>
      <c r="M31776" t="str">
        <f t="shared" si="496"/>
        <v>South West</v>
      </c>
      <c r="N31776" t="s">
        <v>2259</v>
      </c>
    </row>
    <row r="31777" spans="1:14" x14ac:dyDescent="0.25">
      <c r="A31777">
        <v>32095</v>
      </c>
      <c r="B31777" t="s">
        <v>63005</v>
      </c>
      <c r="C31777" t="s">
        <v>63006</v>
      </c>
      <c r="D31777" t="s">
        <v>23</v>
      </c>
      <c r="E31777" t="s">
        <v>14</v>
      </c>
      <c r="F31777" t="s">
        <v>15</v>
      </c>
      <c r="G31777" t="s">
        <v>768</v>
      </c>
      <c r="H31777" t="s">
        <v>769</v>
      </c>
      <c r="I31777">
        <v>2019</v>
      </c>
      <c r="J31777" s="1">
        <v>43784</v>
      </c>
      <c r="K31777" t="s">
        <v>18</v>
      </c>
      <c r="L31777" t="s">
        <v>8221</v>
      </c>
      <c r="M31777" t="str">
        <f t="shared" si="496"/>
        <v>South West</v>
      </c>
      <c r="N31777" t="s">
        <v>2259</v>
      </c>
    </row>
    <row r="31778" spans="1:14" x14ac:dyDescent="0.25">
      <c r="A31778">
        <v>32096</v>
      </c>
      <c r="B31778" t="s">
        <v>63007</v>
      </c>
      <c r="C31778" t="s">
        <v>63008</v>
      </c>
      <c r="D31778" t="s">
        <v>23</v>
      </c>
      <c r="E31778" t="s">
        <v>14</v>
      </c>
      <c r="F31778" t="s">
        <v>15</v>
      </c>
      <c r="G31778" t="s">
        <v>768</v>
      </c>
      <c r="H31778" t="s">
        <v>769</v>
      </c>
      <c r="I31778">
        <v>2019</v>
      </c>
      <c r="J31778" s="1">
        <v>43784</v>
      </c>
      <c r="K31778" t="s">
        <v>18</v>
      </c>
      <c r="L31778" t="s">
        <v>26002</v>
      </c>
      <c r="M31778" t="str">
        <f t="shared" si="496"/>
        <v>South West</v>
      </c>
      <c r="N31778" t="s">
        <v>2259</v>
      </c>
    </row>
    <row r="31779" spans="1:14" x14ac:dyDescent="0.25">
      <c r="A31779">
        <v>32097</v>
      </c>
      <c r="B31779" t="s">
        <v>38885</v>
      </c>
      <c r="C31779" t="s">
        <v>63009</v>
      </c>
      <c r="D31779" t="s">
        <v>23</v>
      </c>
      <c r="E31779" t="s">
        <v>14</v>
      </c>
      <c r="F31779" t="s">
        <v>15</v>
      </c>
      <c r="G31779" t="s">
        <v>768</v>
      </c>
      <c r="H31779" t="s">
        <v>769</v>
      </c>
      <c r="I31779">
        <v>2019</v>
      </c>
      <c r="J31779" s="1">
        <v>43784</v>
      </c>
      <c r="K31779" t="s">
        <v>18</v>
      </c>
      <c r="L31779" t="s">
        <v>26002</v>
      </c>
      <c r="M31779" t="str">
        <f t="shared" si="496"/>
        <v>South West</v>
      </c>
      <c r="N31779" t="s">
        <v>2259</v>
      </c>
    </row>
    <row r="31780" spans="1:14" x14ac:dyDescent="0.25">
      <c r="A31780">
        <v>32098</v>
      </c>
      <c r="B31780" t="s">
        <v>63010</v>
      </c>
      <c r="C31780" t="s">
        <v>63011</v>
      </c>
      <c r="D31780" t="s">
        <v>23</v>
      </c>
      <c r="E31780" t="s">
        <v>14</v>
      </c>
      <c r="F31780" t="s">
        <v>15</v>
      </c>
      <c r="G31780" t="s">
        <v>768</v>
      </c>
      <c r="H31780" t="s">
        <v>769</v>
      </c>
      <c r="I31780">
        <v>2019</v>
      </c>
      <c r="J31780" s="1">
        <v>43784</v>
      </c>
      <c r="K31780" t="s">
        <v>18</v>
      </c>
      <c r="L31780" t="s">
        <v>26002</v>
      </c>
      <c r="M31780" t="str">
        <f t="shared" si="496"/>
        <v>South West</v>
      </c>
      <c r="N31780" t="s">
        <v>2259</v>
      </c>
    </row>
    <row r="31781" spans="1:14" x14ac:dyDescent="0.25">
      <c r="A31781">
        <v>32099</v>
      </c>
      <c r="B31781" t="s">
        <v>63012</v>
      </c>
      <c r="C31781" t="s">
        <v>63013</v>
      </c>
      <c r="D31781" t="s">
        <v>23</v>
      </c>
      <c r="E31781" t="s">
        <v>52</v>
      </c>
      <c r="F31781" t="s">
        <v>221</v>
      </c>
      <c r="G31781" t="s">
        <v>768</v>
      </c>
      <c r="H31781" t="s">
        <v>769</v>
      </c>
      <c r="I31781">
        <v>2019</v>
      </c>
      <c r="J31781" s="1">
        <v>43784</v>
      </c>
      <c r="K31781" t="s">
        <v>18</v>
      </c>
      <c r="L31781" t="s">
        <v>26002</v>
      </c>
      <c r="M31781" t="str">
        <f t="shared" si="496"/>
        <v>South West</v>
      </c>
      <c r="N31781" t="s">
        <v>2259</v>
      </c>
    </row>
    <row r="31782" spans="1:14" x14ac:dyDescent="0.25">
      <c r="A31782">
        <v>32100</v>
      </c>
      <c r="B31782" t="s">
        <v>63014</v>
      </c>
      <c r="C31782" t="s">
        <v>63015</v>
      </c>
      <c r="D31782" t="s">
        <v>23</v>
      </c>
      <c r="E31782" t="s">
        <v>14</v>
      </c>
      <c r="F31782" t="s">
        <v>15</v>
      </c>
      <c r="G31782" t="s">
        <v>768</v>
      </c>
      <c r="H31782" t="s">
        <v>769</v>
      </c>
      <c r="I31782">
        <v>2019</v>
      </c>
      <c r="J31782" s="1">
        <v>43784</v>
      </c>
      <c r="K31782" t="s">
        <v>18</v>
      </c>
      <c r="L31782" t="s">
        <v>4946</v>
      </c>
      <c r="M31782" t="str">
        <f t="shared" si="496"/>
        <v>South West</v>
      </c>
      <c r="N31782" t="s">
        <v>2259</v>
      </c>
    </row>
    <row r="31783" spans="1:14" x14ac:dyDescent="0.25">
      <c r="A31783">
        <v>32101</v>
      </c>
      <c r="B31783" t="s">
        <v>63016</v>
      </c>
      <c r="C31783" t="s">
        <v>63017</v>
      </c>
      <c r="D31783" t="s">
        <v>23</v>
      </c>
      <c r="E31783" t="s">
        <v>14</v>
      </c>
      <c r="F31783" t="s">
        <v>15</v>
      </c>
      <c r="G31783" t="s">
        <v>768</v>
      </c>
      <c r="H31783" t="s">
        <v>769</v>
      </c>
      <c r="I31783">
        <v>2019</v>
      </c>
      <c r="J31783" s="1">
        <v>43784</v>
      </c>
      <c r="K31783" t="s">
        <v>18</v>
      </c>
      <c r="L31783" t="s">
        <v>4952</v>
      </c>
      <c r="M31783" t="str">
        <f t="shared" si="496"/>
        <v>South West</v>
      </c>
      <c r="N31783" t="s">
        <v>2259</v>
      </c>
    </row>
    <row r="31784" spans="1:14" x14ac:dyDescent="0.25">
      <c r="A31784">
        <v>32102</v>
      </c>
      <c r="B31784" t="s">
        <v>39184</v>
      </c>
      <c r="C31784" t="s">
        <v>63018</v>
      </c>
      <c r="D31784" t="s">
        <v>23</v>
      </c>
      <c r="E31784" t="s">
        <v>14</v>
      </c>
      <c r="F31784" t="s">
        <v>15</v>
      </c>
      <c r="G31784" t="s">
        <v>768</v>
      </c>
      <c r="H31784" t="s">
        <v>769</v>
      </c>
      <c r="I31784">
        <v>2019</v>
      </c>
      <c r="J31784" s="1">
        <v>43784</v>
      </c>
      <c r="K31784" t="s">
        <v>18</v>
      </c>
      <c r="L31784" t="s">
        <v>4952</v>
      </c>
      <c r="M31784" t="str">
        <f t="shared" si="496"/>
        <v>South West</v>
      </c>
      <c r="N31784" t="s">
        <v>2259</v>
      </c>
    </row>
    <row r="31785" spans="1:14" x14ac:dyDescent="0.25">
      <c r="A31785">
        <v>32103</v>
      </c>
      <c r="B31785" t="s">
        <v>63019</v>
      </c>
      <c r="C31785" t="s">
        <v>63020</v>
      </c>
      <c r="D31785" t="s">
        <v>23</v>
      </c>
      <c r="E31785" t="s">
        <v>14</v>
      </c>
      <c r="F31785" t="s">
        <v>15</v>
      </c>
      <c r="G31785" t="s">
        <v>768</v>
      </c>
      <c r="H31785" t="s">
        <v>769</v>
      </c>
      <c r="I31785">
        <v>2019</v>
      </c>
      <c r="J31785" s="1">
        <v>43784</v>
      </c>
      <c r="K31785" t="s">
        <v>18</v>
      </c>
      <c r="L31785" t="s">
        <v>4952</v>
      </c>
      <c r="M31785" t="str">
        <f t="shared" si="496"/>
        <v>South West</v>
      </c>
      <c r="N31785" t="s">
        <v>2259</v>
      </c>
    </row>
    <row r="31786" spans="1:14" x14ac:dyDescent="0.25">
      <c r="A31786">
        <v>32104</v>
      </c>
      <c r="B31786" t="s">
        <v>38502</v>
      </c>
      <c r="C31786" t="s">
        <v>63021</v>
      </c>
      <c r="D31786" t="s">
        <v>23</v>
      </c>
      <c r="E31786" t="s">
        <v>14</v>
      </c>
      <c r="F31786" t="s">
        <v>15</v>
      </c>
      <c r="G31786" t="s">
        <v>768</v>
      </c>
      <c r="H31786" t="s">
        <v>769</v>
      </c>
      <c r="I31786">
        <v>2019</v>
      </c>
      <c r="J31786" s="1">
        <v>43784</v>
      </c>
      <c r="K31786" t="s">
        <v>18</v>
      </c>
      <c r="L31786" t="s">
        <v>4946</v>
      </c>
      <c r="M31786" t="str">
        <f t="shared" si="496"/>
        <v>South West</v>
      </c>
      <c r="N31786" t="s">
        <v>2259</v>
      </c>
    </row>
    <row r="31787" spans="1:14" x14ac:dyDescent="0.25">
      <c r="A31787">
        <v>32105</v>
      </c>
      <c r="B31787" t="s">
        <v>63022</v>
      </c>
      <c r="C31787" t="s">
        <v>63023</v>
      </c>
      <c r="D31787" t="s">
        <v>23</v>
      </c>
      <c r="E31787" t="s">
        <v>14</v>
      </c>
      <c r="F31787" t="s">
        <v>15</v>
      </c>
      <c r="G31787" t="s">
        <v>768</v>
      </c>
      <c r="H31787" t="s">
        <v>769</v>
      </c>
      <c r="I31787">
        <v>2019</v>
      </c>
      <c r="J31787" s="1">
        <v>43784</v>
      </c>
      <c r="K31787" t="s">
        <v>18</v>
      </c>
      <c r="L31787" t="s">
        <v>4946</v>
      </c>
      <c r="M31787" t="str">
        <f t="shared" si="496"/>
        <v>South West</v>
      </c>
      <c r="N31787" t="s">
        <v>2259</v>
      </c>
    </row>
    <row r="31788" spans="1:14" x14ac:dyDescent="0.25">
      <c r="A31788">
        <v>32106</v>
      </c>
      <c r="B31788" t="s">
        <v>63024</v>
      </c>
      <c r="C31788" t="s">
        <v>63025</v>
      </c>
      <c r="D31788" t="s">
        <v>23</v>
      </c>
      <c r="E31788" t="s">
        <v>14</v>
      </c>
      <c r="F31788" t="s">
        <v>15</v>
      </c>
      <c r="G31788" t="s">
        <v>768</v>
      </c>
      <c r="H31788" t="s">
        <v>769</v>
      </c>
      <c r="I31788">
        <v>2019</v>
      </c>
      <c r="J31788" s="1">
        <v>43784</v>
      </c>
      <c r="K31788" t="s">
        <v>18</v>
      </c>
      <c r="L31788" t="s">
        <v>4946</v>
      </c>
      <c r="M31788" t="str">
        <f t="shared" si="496"/>
        <v>South West</v>
      </c>
      <c r="N31788" t="s">
        <v>2259</v>
      </c>
    </row>
    <row r="31789" spans="1:14" x14ac:dyDescent="0.25">
      <c r="A31789">
        <v>32107</v>
      </c>
      <c r="B31789" t="s">
        <v>63026</v>
      </c>
      <c r="C31789" t="s">
        <v>63027</v>
      </c>
      <c r="D31789" t="s">
        <v>23</v>
      </c>
      <c r="E31789" t="s">
        <v>14</v>
      </c>
      <c r="F31789" t="s">
        <v>15</v>
      </c>
      <c r="G31789" t="s">
        <v>768</v>
      </c>
      <c r="H31789" t="s">
        <v>769</v>
      </c>
      <c r="I31789">
        <v>2019</v>
      </c>
      <c r="J31789" s="1">
        <v>43784</v>
      </c>
      <c r="K31789" t="s">
        <v>18</v>
      </c>
      <c r="L31789" t="s">
        <v>4946</v>
      </c>
      <c r="M31789" t="str">
        <f t="shared" si="496"/>
        <v>South West</v>
      </c>
      <c r="N31789" t="s">
        <v>2259</v>
      </c>
    </row>
    <row r="31790" spans="1:14" x14ac:dyDescent="0.25">
      <c r="A31790">
        <v>32108</v>
      </c>
      <c r="B31790" t="s">
        <v>63028</v>
      </c>
      <c r="C31790" t="s">
        <v>63029</v>
      </c>
      <c r="D31790" t="s">
        <v>23</v>
      </c>
      <c r="E31790" t="s">
        <v>14</v>
      </c>
      <c r="F31790" t="s">
        <v>15</v>
      </c>
      <c r="G31790" t="s">
        <v>768</v>
      </c>
      <c r="H31790" t="s">
        <v>769</v>
      </c>
      <c r="I31790">
        <v>2019</v>
      </c>
      <c r="J31790" s="1">
        <v>43784</v>
      </c>
      <c r="K31790" t="s">
        <v>18</v>
      </c>
      <c r="L31790" t="s">
        <v>4946</v>
      </c>
      <c r="M31790" t="str">
        <f t="shared" si="496"/>
        <v>South West</v>
      </c>
      <c r="N31790" t="s">
        <v>2259</v>
      </c>
    </row>
    <row r="31791" spans="1:14" x14ac:dyDescent="0.25">
      <c r="A31791">
        <v>32109</v>
      </c>
      <c r="B31791" t="s">
        <v>63030</v>
      </c>
      <c r="C31791" t="s">
        <v>63031</v>
      </c>
      <c r="D31791" t="s">
        <v>23</v>
      </c>
      <c r="E31791" t="s">
        <v>14</v>
      </c>
      <c r="F31791" t="s">
        <v>15</v>
      </c>
      <c r="G31791" t="s">
        <v>768</v>
      </c>
      <c r="H31791" t="s">
        <v>769</v>
      </c>
      <c r="I31791">
        <v>2019</v>
      </c>
      <c r="J31791" s="1">
        <v>43784</v>
      </c>
      <c r="K31791" t="s">
        <v>18</v>
      </c>
      <c r="L31791" t="s">
        <v>4946</v>
      </c>
      <c r="M31791" t="str">
        <f t="shared" si="496"/>
        <v>South West</v>
      </c>
      <c r="N31791" t="s">
        <v>2259</v>
      </c>
    </row>
    <row r="31792" spans="1:14" x14ac:dyDescent="0.25">
      <c r="A31792">
        <v>32110</v>
      </c>
      <c r="B31792" t="s">
        <v>63032</v>
      </c>
      <c r="C31792" t="s">
        <v>63033</v>
      </c>
      <c r="D31792" t="s">
        <v>23</v>
      </c>
      <c r="E31792" t="s">
        <v>14</v>
      </c>
      <c r="F31792" t="s">
        <v>15</v>
      </c>
      <c r="G31792" t="s">
        <v>768</v>
      </c>
      <c r="H31792" t="s">
        <v>769</v>
      </c>
      <c r="I31792">
        <v>2019</v>
      </c>
      <c r="J31792" s="1">
        <v>43784</v>
      </c>
      <c r="K31792" t="s">
        <v>18</v>
      </c>
      <c r="L31792" t="s">
        <v>4946</v>
      </c>
      <c r="M31792" t="str">
        <f t="shared" si="496"/>
        <v>South West</v>
      </c>
      <c r="N31792" t="s">
        <v>2259</v>
      </c>
    </row>
    <row r="31793" spans="1:14" x14ac:dyDescent="0.25">
      <c r="A31793">
        <v>32111</v>
      </c>
      <c r="B31793" t="s">
        <v>63034</v>
      </c>
      <c r="C31793" t="s">
        <v>63035</v>
      </c>
      <c r="D31793" t="s">
        <v>23</v>
      </c>
      <c r="E31793" t="s">
        <v>14</v>
      </c>
      <c r="F31793" t="s">
        <v>15</v>
      </c>
      <c r="G31793" t="s">
        <v>768</v>
      </c>
      <c r="H31793" t="s">
        <v>769</v>
      </c>
      <c r="I31793">
        <v>2019</v>
      </c>
      <c r="J31793" s="1">
        <v>43784</v>
      </c>
      <c r="K31793" t="s">
        <v>18</v>
      </c>
      <c r="L31793" t="s">
        <v>4946</v>
      </c>
      <c r="M31793" t="str">
        <f t="shared" si="496"/>
        <v>South West</v>
      </c>
      <c r="N31793" t="s">
        <v>2259</v>
      </c>
    </row>
    <row r="31794" spans="1:14" x14ac:dyDescent="0.25">
      <c r="A31794">
        <v>32112</v>
      </c>
      <c r="B31794" t="s">
        <v>63036</v>
      </c>
      <c r="C31794" t="s">
        <v>63037</v>
      </c>
      <c r="D31794" t="s">
        <v>23</v>
      </c>
      <c r="E31794" t="s">
        <v>14</v>
      </c>
      <c r="F31794" t="s">
        <v>15</v>
      </c>
      <c r="G31794" t="s">
        <v>768</v>
      </c>
      <c r="H31794" t="s">
        <v>769</v>
      </c>
      <c r="I31794">
        <v>2019</v>
      </c>
      <c r="J31794" s="1">
        <v>43784</v>
      </c>
      <c r="K31794" t="s">
        <v>18</v>
      </c>
      <c r="L31794" t="s">
        <v>4946</v>
      </c>
      <c r="M31794" t="str">
        <f t="shared" si="496"/>
        <v>South West</v>
      </c>
      <c r="N31794" t="s">
        <v>2259</v>
      </c>
    </row>
    <row r="31795" spans="1:14" x14ac:dyDescent="0.25">
      <c r="A31795">
        <v>32113</v>
      </c>
      <c r="B31795" t="s">
        <v>39172</v>
      </c>
      <c r="C31795" t="s">
        <v>63038</v>
      </c>
      <c r="D31795" t="s">
        <v>23</v>
      </c>
      <c r="E31795" t="s">
        <v>14</v>
      </c>
      <c r="F31795" t="s">
        <v>15</v>
      </c>
      <c r="G31795" t="s">
        <v>768</v>
      </c>
      <c r="H31795" t="s">
        <v>769</v>
      </c>
      <c r="I31795">
        <v>2019</v>
      </c>
      <c r="J31795" s="1">
        <v>43784</v>
      </c>
      <c r="K31795" t="s">
        <v>18</v>
      </c>
      <c r="L31795" t="s">
        <v>4952</v>
      </c>
      <c r="M31795" t="str">
        <f t="shared" si="496"/>
        <v>South West</v>
      </c>
      <c r="N31795" t="s">
        <v>2259</v>
      </c>
    </row>
    <row r="31796" spans="1:14" x14ac:dyDescent="0.25">
      <c r="A31796">
        <v>32114</v>
      </c>
      <c r="B31796" t="s">
        <v>63039</v>
      </c>
      <c r="C31796" t="s">
        <v>63040</v>
      </c>
      <c r="D31796" t="s">
        <v>23</v>
      </c>
      <c r="E31796" t="s">
        <v>14</v>
      </c>
      <c r="F31796" t="s">
        <v>15</v>
      </c>
      <c r="G31796" t="s">
        <v>768</v>
      </c>
      <c r="H31796" t="s">
        <v>769</v>
      </c>
      <c r="I31796">
        <v>2019</v>
      </c>
      <c r="J31796" s="1">
        <v>43784</v>
      </c>
      <c r="K31796" t="s">
        <v>18</v>
      </c>
      <c r="L31796" t="s">
        <v>8169</v>
      </c>
      <c r="M31796" t="str">
        <f t="shared" si="496"/>
        <v>South West</v>
      </c>
      <c r="N31796" t="s">
        <v>2259</v>
      </c>
    </row>
    <row r="31797" spans="1:14" x14ac:dyDescent="0.25">
      <c r="A31797">
        <v>32115</v>
      </c>
      <c r="B31797" t="s">
        <v>63041</v>
      </c>
      <c r="C31797" t="s">
        <v>63042</v>
      </c>
      <c r="D31797" t="s">
        <v>23</v>
      </c>
      <c r="E31797" t="s">
        <v>14</v>
      </c>
      <c r="F31797" t="s">
        <v>15</v>
      </c>
      <c r="G31797" t="s">
        <v>768</v>
      </c>
      <c r="H31797" t="s">
        <v>769</v>
      </c>
      <c r="I31797">
        <v>2019</v>
      </c>
      <c r="J31797" s="1">
        <v>43784</v>
      </c>
      <c r="K31797" t="s">
        <v>18</v>
      </c>
      <c r="L31797" t="s">
        <v>2262</v>
      </c>
      <c r="M31797" t="str">
        <f t="shared" si="496"/>
        <v>South West</v>
      </c>
      <c r="N31797" t="s">
        <v>2259</v>
      </c>
    </row>
    <row r="31798" spans="1:14" x14ac:dyDescent="0.25">
      <c r="A31798">
        <v>32116</v>
      </c>
      <c r="B31798" t="s">
        <v>63043</v>
      </c>
      <c r="C31798" t="s">
        <v>63044</v>
      </c>
      <c r="D31798" t="s">
        <v>23</v>
      </c>
      <c r="E31798" t="s">
        <v>14</v>
      </c>
      <c r="F31798" t="s">
        <v>15</v>
      </c>
      <c r="G31798" t="s">
        <v>768</v>
      </c>
      <c r="H31798" t="s">
        <v>769</v>
      </c>
      <c r="I31798">
        <v>2019</v>
      </c>
      <c r="J31798" s="1">
        <v>43784</v>
      </c>
      <c r="K31798" t="s">
        <v>18</v>
      </c>
      <c r="L31798" t="s">
        <v>2262</v>
      </c>
      <c r="M31798" t="str">
        <f t="shared" si="496"/>
        <v>South West</v>
      </c>
      <c r="N31798" t="s">
        <v>2259</v>
      </c>
    </row>
    <row r="31799" spans="1:14" x14ac:dyDescent="0.25">
      <c r="A31799">
        <v>32117</v>
      </c>
      <c r="B31799" t="s">
        <v>63045</v>
      </c>
      <c r="C31799" t="s">
        <v>63046</v>
      </c>
      <c r="D31799" t="s">
        <v>23</v>
      </c>
      <c r="E31799" t="s">
        <v>14</v>
      </c>
      <c r="F31799" t="s">
        <v>15</v>
      </c>
      <c r="G31799" t="s">
        <v>768</v>
      </c>
      <c r="H31799" t="s">
        <v>769</v>
      </c>
      <c r="I31799">
        <v>2019</v>
      </c>
      <c r="J31799" s="1">
        <v>43784</v>
      </c>
      <c r="K31799" t="s">
        <v>18</v>
      </c>
      <c r="L31799" t="s">
        <v>2262</v>
      </c>
      <c r="M31799" t="str">
        <f t="shared" si="496"/>
        <v>South West</v>
      </c>
      <c r="N31799" t="s">
        <v>2259</v>
      </c>
    </row>
    <row r="31800" spans="1:14" x14ac:dyDescent="0.25">
      <c r="A31800">
        <v>32118</v>
      </c>
      <c r="B31800" t="s">
        <v>8228</v>
      </c>
      <c r="C31800" t="s">
        <v>63047</v>
      </c>
      <c r="D31800" t="s">
        <v>23</v>
      </c>
      <c r="E31800" t="s">
        <v>14</v>
      </c>
      <c r="F31800" t="s">
        <v>15</v>
      </c>
      <c r="G31800" t="s">
        <v>768</v>
      </c>
      <c r="H31800" t="s">
        <v>769</v>
      </c>
      <c r="I31800">
        <v>2019</v>
      </c>
      <c r="J31800" s="1">
        <v>43784</v>
      </c>
      <c r="K31800" t="s">
        <v>18</v>
      </c>
      <c r="L31800" t="s">
        <v>2262</v>
      </c>
      <c r="M31800" t="str">
        <f t="shared" si="496"/>
        <v>South West</v>
      </c>
      <c r="N31800" t="s">
        <v>2259</v>
      </c>
    </row>
    <row r="31801" spans="1:14" x14ac:dyDescent="0.25">
      <c r="A31801">
        <v>32119</v>
      </c>
      <c r="B31801" t="s">
        <v>63048</v>
      </c>
      <c r="C31801" t="s">
        <v>63049</v>
      </c>
      <c r="D31801" t="s">
        <v>23</v>
      </c>
      <c r="E31801" t="s">
        <v>14</v>
      </c>
      <c r="F31801" t="s">
        <v>15</v>
      </c>
      <c r="G31801" t="s">
        <v>768</v>
      </c>
      <c r="H31801" t="s">
        <v>769</v>
      </c>
      <c r="I31801">
        <v>2019</v>
      </c>
      <c r="J31801" s="1">
        <v>43784</v>
      </c>
      <c r="K31801" t="s">
        <v>18</v>
      </c>
      <c r="L31801" t="s">
        <v>2262</v>
      </c>
      <c r="M31801" t="str">
        <f t="shared" si="496"/>
        <v>South West</v>
      </c>
      <c r="N31801" t="s">
        <v>2259</v>
      </c>
    </row>
    <row r="31802" spans="1:14" x14ac:dyDescent="0.25">
      <c r="A31802">
        <v>32120</v>
      </c>
      <c r="B31802" t="s">
        <v>63050</v>
      </c>
      <c r="C31802" t="s">
        <v>63051</v>
      </c>
      <c r="D31802" t="s">
        <v>23</v>
      </c>
      <c r="E31802" t="s">
        <v>14</v>
      </c>
      <c r="F31802" t="s">
        <v>15</v>
      </c>
      <c r="G31802" t="s">
        <v>768</v>
      </c>
      <c r="H31802" t="s">
        <v>769</v>
      </c>
      <c r="I31802">
        <v>2019</v>
      </c>
      <c r="J31802" s="1">
        <v>43784</v>
      </c>
      <c r="K31802" t="s">
        <v>18</v>
      </c>
      <c r="L31802" t="s">
        <v>7522</v>
      </c>
      <c r="M31802" t="str">
        <f t="shared" si="496"/>
        <v>South West</v>
      </c>
      <c r="N31802" t="s">
        <v>2259</v>
      </c>
    </row>
    <row r="31803" spans="1:14" x14ac:dyDescent="0.25">
      <c r="A31803">
        <v>32121</v>
      </c>
      <c r="B31803" t="s">
        <v>63052</v>
      </c>
      <c r="C31803" t="s">
        <v>63053</v>
      </c>
      <c r="D31803" t="s">
        <v>23</v>
      </c>
      <c r="E31803" t="s">
        <v>14</v>
      </c>
      <c r="F31803" t="s">
        <v>15</v>
      </c>
      <c r="G31803" t="s">
        <v>768</v>
      </c>
      <c r="H31803" t="s">
        <v>769</v>
      </c>
      <c r="I31803">
        <v>2019</v>
      </c>
      <c r="J31803" s="1">
        <v>43784</v>
      </c>
      <c r="K31803" t="s">
        <v>18</v>
      </c>
      <c r="L31803" t="s">
        <v>7522</v>
      </c>
      <c r="M31803" t="str">
        <f t="shared" si="496"/>
        <v>South West</v>
      </c>
      <c r="N31803" t="s">
        <v>2259</v>
      </c>
    </row>
    <row r="31804" spans="1:14" x14ac:dyDescent="0.25">
      <c r="A31804">
        <v>32122</v>
      </c>
      <c r="B31804" t="s">
        <v>63054</v>
      </c>
      <c r="C31804" t="s">
        <v>63055</v>
      </c>
      <c r="D31804" t="s">
        <v>23</v>
      </c>
      <c r="E31804" t="s">
        <v>14</v>
      </c>
      <c r="F31804" t="s">
        <v>38</v>
      </c>
      <c r="G31804" t="s">
        <v>768</v>
      </c>
      <c r="H31804" t="s">
        <v>769</v>
      </c>
      <c r="I31804">
        <v>2019</v>
      </c>
      <c r="J31804" s="1">
        <v>43784</v>
      </c>
      <c r="K31804" t="s">
        <v>18</v>
      </c>
      <c r="L31804" t="s">
        <v>8244</v>
      </c>
      <c r="M31804" t="str">
        <f t="shared" si="496"/>
        <v>South West</v>
      </c>
      <c r="N31804" t="s">
        <v>2259</v>
      </c>
    </row>
    <row r="31805" spans="1:14" x14ac:dyDescent="0.25">
      <c r="A31805">
        <v>32123</v>
      </c>
      <c r="B31805" t="s">
        <v>63056</v>
      </c>
      <c r="C31805" t="s">
        <v>63057</v>
      </c>
      <c r="D31805" t="s">
        <v>23</v>
      </c>
      <c r="E31805" t="s">
        <v>52</v>
      </c>
      <c r="F31805" t="s">
        <v>221</v>
      </c>
      <c r="G31805" t="s">
        <v>768</v>
      </c>
      <c r="H31805" t="s">
        <v>769</v>
      </c>
      <c r="I31805">
        <v>2019</v>
      </c>
      <c r="J31805" s="1">
        <v>43784</v>
      </c>
      <c r="K31805" t="s">
        <v>18</v>
      </c>
      <c r="L31805" t="s">
        <v>7522</v>
      </c>
      <c r="M31805" t="str">
        <f t="shared" si="496"/>
        <v>South West</v>
      </c>
      <c r="N31805" t="s">
        <v>2259</v>
      </c>
    </row>
    <row r="31806" spans="1:14" x14ac:dyDescent="0.25">
      <c r="A31806">
        <v>32124</v>
      </c>
      <c r="B31806" t="s">
        <v>63058</v>
      </c>
      <c r="C31806" t="s">
        <v>63059</v>
      </c>
      <c r="D31806" t="s">
        <v>23</v>
      </c>
      <c r="E31806" t="s">
        <v>14</v>
      </c>
      <c r="F31806" t="s">
        <v>15</v>
      </c>
      <c r="G31806" t="s">
        <v>768</v>
      </c>
      <c r="H31806" t="s">
        <v>769</v>
      </c>
      <c r="I31806">
        <v>2019</v>
      </c>
      <c r="J31806" s="1">
        <v>43784</v>
      </c>
      <c r="K31806" t="s">
        <v>18</v>
      </c>
      <c r="L31806" t="s">
        <v>8273</v>
      </c>
      <c r="M31806" t="str">
        <f t="shared" si="496"/>
        <v>South West</v>
      </c>
      <c r="N31806" t="s">
        <v>2259</v>
      </c>
    </row>
    <row r="31807" spans="1:14" x14ac:dyDescent="0.25">
      <c r="A31807">
        <v>32125</v>
      </c>
      <c r="B31807" t="s">
        <v>63060</v>
      </c>
      <c r="C31807" t="s">
        <v>63061</v>
      </c>
      <c r="D31807" t="s">
        <v>23</v>
      </c>
      <c r="E31807" t="s">
        <v>14</v>
      </c>
      <c r="F31807" t="s">
        <v>38</v>
      </c>
      <c r="G31807" t="s">
        <v>768</v>
      </c>
      <c r="H31807" t="s">
        <v>769</v>
      </c>
      <c r="I31807">
        <v>2019</v>
      </c>
      <c r="J31807" s="1">
        <v>43784</v>
      </c>
      <c r="K31807" t="s">
        <v>18</v>
      </c>
      <c r="L31807" t="s">
        <v>8273</v>
      </c>
      <c r="M31807" t="str">
        <f t="shared" si="496"/>
        <v>South West</v>
      </c>
      <c r="N31807" t="s">
        <v>2259</v>
      </c>
    </row>
    <row r="31808" spans="1:14" x14ac:dyDescent="0.25">
      <c r="A31808">
        <v>32126</v>
      </c>
      <c r="B31808" t="s">
        <v>63062</v>
      </c>
      <c r="C31808" t="s">
        <v>63063</v>
      </c>
      <c r="D31808" t="s">
        <v>23</v>
      </c>
      <c r="E31808" t="s">
        <v>14</v>
      </c>
      <c r="F31808" t="s">
        <v>15</v>
      </c>
      <c r="G31808" t="s">
        <v>768</v>
      </c>
      <c r="H31808" t="s">
        <v>769</v>
      </c>
      <c r="I31808">
        <v>2019</v>
      </c>
      <c r="J31808" s="1">
        <v>43784</v>
      </c>
      <c r="K31808" t="s">
        <v>18</v>
      </c>
      <c r="L31808" t="s">
        <v>8273</v>
      </c>
      <c r="M31808" t="str">
        <f t="shared" si="496"/>
        <v>South West</v>
      </c>
      <c r="N31808" t="s">
        <v>2259</v>
      </c>
    </row>
    <row r="31809" spans="1:14" x14ac:dyDescent="0.25">
      <c r="A31809">
        <v>32127</v>
      </c>
      <c r="B31809" t="s">
        <v>58361</v>
      </c>
      <c r="C31809" t="s">
        <v>63064</v>
      </c>
      <c r="D31809" t="s">
        <v>23</v>
      </c>
      <c r="E31809" t="s">
        <v>14</v>
      </c>
      <c r="F31809" t="s">
        <v>15</v>
      </c>
      <c r="G31809" t="s">
        <v>768</v>
      </c>
      <c r="H31809" t="s">
        <v>769</v>
      </c>
      <c r="I31809">
        <v>2019</v>
      </c>
      <c r="J31809" s="1">
        <v>43784</v>
      </c>
      <c r="K31809" t="s">
        <v>18</v>
      </c>
      <c r="L31809" t="s">
        <v>21982</v>
      </c>
      <c r="M31809" t="str">
        <f t="shared" si="496"/>
        <v>South West</v>
      </c>
      <c r="N31809" t="s">
        <v>2259</v>
      </c>
    </row>
    <row r="31810" spans="1:14" x14ac:dyDescent="0.25">
      <c r="A31810">
        <v>32128</v>
      </c>
      <c r="B31810" t="s">
        <v>63065</v>
      </c>
      <c r="C31810" t="s">
        <v>63066</v>
      </c>
      <c r="D31810" t="s">
        <v>23</v>
      </c>
      <c r="E31810" t="s">
        <v>14</v>
      </c>
      <c r="F31810" t="s">
        <v>15</v>
      </c>
      <c r="G31810" t="s">
        <v>768</v>
      </c>
      <c r="H31810" t="s">
        <v>769</v>
      </c>
      <c r="I31810">
        <v>2019</v>
      </c>
      <c r="J31810" s="1">
        <v>43784</v>
      </c>
      <c r="K31810" t="s">
        <v>18</v>
      </c>
      <c r="L31810" t="s">
        <v>21982</v>
      </c>
      <c r="M31810" t="str">
        <f t="shared" ref="M31810:M31873" si="497">IF(OR(N31810="Benue",N31810="Kogi",N31810="Kwara",N31810="Nasarawa",N31810="Niger",N31810="Plateau",N31810="FCT"),"North Central",
IF(OR(N31810="Adamawa",N31810="Bauchi",N31810="Borno",N31810="Gombe",N31810="Taraba",N31810="Yobe"),"North East",
IF(OR(N31810="Jigawa",N31810="Kaduna",N31810="Kano",N31810="Katsina",N31810="Kebbi",N31810="Sokoto",N31810="Zamfara"),"North West",
IF(OR(N31810="Abia",N31810="Anambra",N31810="Ebonyi",N31810="Enugu",N31810="Imo"),"South East",
IF(OR(N31810="Akwa Ibom",N31810="Bayelsa",N31810="Cross River",N31810="Delta",N31810="Edo",N31810="Rivers"),"South South",
IF(OR(N31810="Ekiti",N31810="Lagos",N31810="Ogun",N31810="Ondo",N31810="Osun",N31810="Oyo"),"South West",
"Unknown"))))))</f>
        <v>South West</v>
      </c>
      <c r="N31810" t="s">
        <v>2259</v>
      </c>
    </row>
    <row r="31811" spans="1:14" x14ac:dyDescent="0.25">
      <c r="A31811">
        <v>32129</v>
      </c>
      <c r="B31811" t="s">
        <v>63067</v>
      </c>
      <c r="C31811" t="s">
        <v>63068</v>
      </c>
      <c r="D31811" t="s">
        <v>23</v>
      </c>
      <c r="E31811" t="s">
        <v>14</v>
      </c>
      <c r="F31811" t="s">
        <v>15</v>
      </c>
      <c r="G31811" t="s">
        <v>768</v>
      </c>
      <c r="H31811" t="s">
        <v>769</v>
      </c>
      <c r="I31811">
        <v>2019</v>
      </c>
      <c r="J31811" s="1">
        <v>43784</v>
      </c>
      <c r="K31811" t="s">
        <v>18</v>
      </c>
      <c r="L31811" t="s">
        <v>21982</v>
      </c>
      <c r="M31811" t="str">
        <f t="shared" si="497"/>
        <v>South West</v>
      </c>
      <c r="N31811" t="s">
        <v>2259</v>
      </c>
    </row>
    <row r="31812" spans="1:14" x14ac:dyDescent="0.25">
      <c r="A31812">
        <v>32130</v>
      </c>
      <c r="B31812" t="s">
        <v>63069</v>
      </c>
      <c r="C31812" t="s">
        <v>63070</v>
      </c>
      <c r="D31812" t="s">
        <v>23</v>
      </c>
      <c r="E31812" t="s">
        <v>14</v>
      </c>
      <c r="F31812" t="s">
        <v>15</v>
      </c>
      <c r="G31812" t="s">
        <v>768</v>
      </c>
      <c r="H31812" t="s">
        <v>769</v>
      </c>
      <c r="I31812">
        <v>2019</v>
      </c>
      <c r="J31812" s="1">
        <v>43784</v>
      </c>
      <c r="K31812" t="s">
        <v>18</v>
      </c>
      <c r="L31812" t="s">
        <v>21982</v>
      </c>
      <c r="M31812" t="str">
        <f t="shared" si="497"/>
        <v>South West</v>
      </c>
      <c r="N31812" t="s">
        <v>2259</v>
      </c>
    </row>
    <row r="31813" spans="1:14" x14ac:dyDescent="0.25">
      <c r="A31813">
        <v>32131</v>
      </c>
      <c r="B31813" t="s">
        <v>63071</v>
      </c>
      <c r="C31813" t="s">
        <v>63072</v>
      </c>
      <c r="D31813" t="s">
        <v>23</v>
      </c>
      <c r="E31813" t="s">
        <v>14</v>
      </c>
      <c r="F31813" t="s">
        <v>15</v>
      </c>
      <c r="G31813" t="s">
        <v>768</v>
      </c>
      <c r="H31813" t="s">
        <v>769</v>
      </c>
      <c r="I31813">
        <v>2019</v>
      </c>
      <c r="J31813" s="1">
        <v>43784</v>
      </c>
      <c r="K31813" t="s">
        <v>18</v>
      </c>
      <c r="L31813" t="s">
        <v>21982</v>
      </c>
      <c r="M31813" t="str">
        <f t="shared" si="497"/>
        <v>South West</v>
      </c>
      <c r="N31813" t="s">
        <v>2259</v>
      </c>
    </row>
    <row r="31814" spans="1:14" x14ac:dyDescent="0.25">
      <c r="A31814">
        <v>32132</v>
      </c>
      <c r="B31814" t="s">
        <v>63073</v>
      </c>
      <c r="C31814" t="s">
        <v>63074</v>
      </c>
      <c r="D31814" t="s">
        <v>23</v>
      </c>
      <c r="E31814" t="s">
        <v>14</v>
      </c>
      <c r="F31814" t="s">
        <v>15</v>
      </c>
      <c r="G31814" t="s">
        <v>768</v>
      </c>
      <c r="H31814" t="s">
        <v>769</v>
      </c>
      <c r="I31814">
        <v>2019</v>
      </c>
      <c r="J31814" s="1">
        <v>43784</v>
      </c>
      <c r="K31814" t="s">
        <v>18</v>
      </c>
      <c r="L31814" t="s">
        <v>21982</v>
      </c>
      <c r="M31814" t="str">
        <f t="shared" si="497"/>
        <v>South West</v>
      </c>
      <c r="N31814" t="s">
        <v>2259</v>
      </c>
    </row>
    <row r="31815" spans="1:14" x14ac:dyDescent="0.25">
      <c r="A31815">
        <v>32133</v>
      </c>
      <c r="B31815" t="s">
        <v>63075</v>
      </c>
      <c r="C31815" t="s">
        <v>63076</v>
      </c>
      <c r="D31815" t="s">
        <v>23</v>
      </c>
      <c r="E31815" t="s">
        <v>14</v>
      </c>
      <c r="F31815" t="s">
        <v>15</v>
      </c>
      <c r="G31815" t="s">
        <v>768</v>
      </c>
      <c r="H31815" t="s">
        <v>769</v>
      </c>
      <c r="I31815">
        <v>2019</v>
      </c>
      <c r="J31815" s="1">
        <v>43784</v>
      </c>
      <c r="K31815" t="s">
        <v>18</v>
      </c>
      <c r="L31815" t="s">
        <v>21982</v>
      </c>
      <c r="M31815" t="str">
        <f t="shared" si="497"/>
        <v>South West</v>
      </c>
      <c r="N31815" t="s">
        <v>2259</v>
      </c>
    </row>
    <row r="31816" spans="1:14" x14ac:dyDescent="0.25">
      <c r="A31816">
        <v>32134</v>
      </c>
      <c r="B31816" t="s">
        <v>63077</v>
      </c>
      <c r="C31816" t="s">
        <v>63078</v>
      </c>
      <c r="D31816" t="s">
        <v>23</v>
      </c>
      <c r="E31816" t="s">
        <v>52</v>
      </c>
      <c r="F31816" t="s">
        <v>221</v>
      </c>
      <c r="G31816" t="s">
        <v>768</v>
      </c>
      <c r="H31816" t="s">
        <v>769</v>
      </c>
      <c r="I31816">
        <v>2019</v>
      </c>
      <c r="J31816" s="1">
        <v>43784</v>
      </c>
      <c r="K31816" t="s">
        <v>18</v>
      </c>
      <c r="L31816" t="s">
        <v>21982</v>
      </c>
      <c r="M31816" t="str">
        <f t="shared" si="497"/>
        <v>South West</v>
      </c>
      <c r="N31816" t="s">
        <v>2259</v>
      </c>
    </row>
    <row r="31817" spans="1:14" x14ac:dyDescent="0.25">
      <c r="A31817">
        <v>32135</v>
      </c>
      <c r="B31817" t="s">
        <v>63079</v>
      </c>
      <c r="C31817" t="s">
        <v>63080</v>
      </c>
      <c r="D31817" t="s">
        <v>23</v>
      </c>
      <c r="E31817" t="s">
        <v>14</v>
      </c>
      <c r="F31817" t="s">
        <v>15</v>
      </c>
      <c r="G31817" t="s">
        <v>768</v>
      </c>
      <c r="H31817" t="s">
        <v>769</v>
      </c>
      <c r="I31817">
        <v>2019</v>
      </c>
      <c r="J31817" s="1">
        <v>43784</v>
      </c>
      <c r="K31817" t="s">
        <v>18</v>
      </c>
      <c r="L31817" t="s">
        <v>21982</v>
      </c>
      <c r="M31817" t="str">
        <f t="shared" si="497"/>
        <v>South West</v>
      </c>
      <c r="N31817" t="s">
        <v>2259</v>
      </c>
    </row>
    <row r="31818" spans="1:14" x14ac:dyDescent="0.25">
      <c r="A31818">
        <v>32136</v>
      </c>
      <c r="B31818" t="s">
        <v>63081</v>
      </c>
      <c r="C31818" t="s">
        <v>63082</v>
      </c>
      <c r="D31818" t="s">
        <v>23</v>
      </c>
      <c r="E31818" t="s">
        <v>14</v>
      </c>
      <c r="F31818" t="s">
        <v>15</v>
      </c>
      <c r="G31818" t="s">
        <v>768</v>
      </c>
      <c r="H31818" t="s">
        <v>769</v>
      </c>
      <c r="I31818">
        <v>2019</v>
      </c>
      <c r="J31818" s="1">
        <v>43784</v>
      </c>
      <c r="K31818" t="s">
        <v>18</v>
      </c>
      <c r="L31818" t="s">
        <v>21982</v>
      </c>
      <c r="M31818" t="str">
        <f t="shared" si="497"/>
        <v>South West</v>
      </c>
      <c r="N31818" t="s">
        <v>2259</v>
      </c>
    </row>
    <row r="31819" spans="1:14" x14ac:dyDescent="0.25">
      <c r="A31819">
        <v>32137</v>
      </c>
      <c r="B31819" t="s">
        <v>49731</v>
      </c>
      <c r="C31819" t="s">
        <v>63083</v>
      </c>
      <c r="D31819" t="s">
        <v>23</v>
      </c>
      <c r="E31819" t="s">
        <v>14</v>
      </c>
      <c r="F31819" t="s">
        <v>15</v>
      </c>
      <c r="G31819" t="s">
        <v>768</v>
      </c>
      <c r="H31819" t="s">
        <v>769</v>
      </c>
      <c r="I31819">
        <v>2019</v>
      </c>
      <c r="J31819" s="1">
        <v>43784</v>
      </c>
      <c r="K31819" t="s">
        <v>18</v>
      </c>
      <c r="L31819" t="s">
        <v>21982</v>
      </c>
      <c r="M31819" t="str">
        <f t="shared" si="497"/>
        <v>South West</v>
      </c>
      <c r="N31819" t="s">
        <v>2259</v>
      </c>
    </row>
    <row r="31820" spans="1:14" x14ac:dyDescent="0.25">
      <c r="A31820">
        <v>32138</v>
      </c>
      <c r="B31820" t="s">
        <v>63084</v>
      </c>
      <c r="C31820" t="s">
        <v>63085</v>
      </c>
      <c r="D31820" t="s">
        <v>23</v>
      </c>
      <c r="E31820" t="s">
        <v>14</v>
      </c>
      <c r="F31820" t="s">
        <v>15</v>
      </c>
      <c r="G31820" t="s">
        <v>768</v>
      </c>
      <c r="H31820" t="s">
        <v>769</v>
      </c>
      <c r="I31820">
        <v>2019</v>
      </c>
      <c r="J31820" s="1">
        <v>43784</v>
      </c>
      <c r="K31820" t="s">
        <v>18</v>
      </c>
      <c r="L31820" t="s">
        <v>21982</v>
      </c>
      <c r="M31820" t="str">
        <f t="shared" si="497"/>
        <v>South West</v>
      </c>
      <c r="N31820" t="s">
        <v>2259</v>
      </c>
    </row>
    <row r="31821" spans="1:14" x14ac:dyDescent="0.25">
      <c r="A31821">
        <v>32139</v>
      </c>
      <c r="B31821" t="s">
        <v>63086</v>
      </c>
      <c r="C31821" t="s">
        <v>63087</v>
      </c>
      <c r="D31821" t="s">
        <v>23</v>
      </c>
      <c r="E31821" t="s">
        <v>14</v>
      </c>
      <c r="F31821" t="s">
        <v>15</v>
      </c>
      <c r="G31821" t="s">
        <v>768</v>
      </c>
      <c r="H31821" t="s">
        <v>769</v>
      </c>
      <c r="I31821">
        <v>2019</v>
      </c>
      <c r="J31821" s="1">
        <v>43784</v>
      </c>
      <c r="K31821" t="s">
        <v>18</v>
      </c>
      <c r="L31821" t="s">
        <v>21982</v>
      </c>
      <c r="M31821" t="str">
        <f t="shared" si="497"/>
        <v>South West</v>
      </c>
      <c r="N31821" t="s">
        <v>2259</v>
      </c>
    </row>
    <row r="31822" spans="1:14" x14ac:dyDescent="0.25">
      <c r="A31822">
        <v>32140</v>
      </c>
      <c r="B31822" t="s">
        <v>63088</v>
      </c>
      <c r="C31822" t="s">
        <v>63089</v>
      </c>
      <c r="D31822" t="s">
        <v>23</v>
      </c>
      <c r="E31822" t="s">
        <v>14</v>
      </c>
      <c r="F31822" t="s">
        <v>15</v>
      </c>
      <c r="G31822" t="s">
        <v>768</v>
      </c>
      <c r="H31822" t="s">
        <v>769</v>
      </c>
      <c r="I31822">
        <v>2019</v>
      </c>
      <c r="J31822" s="1">
        <v>43784</v>
      </c>
      <c r="K31822" t="s">
        <v>18</v>
      </c>
      <c r="L31822" t="s">
        <v>21982</v>
      </c>
      <c r="M31822" t="str">
        <f t="shared" si="497"/>
        <v>South West</v>
      </c>
      <c r="N31822" t="s">
        <v>2259</v>
      </c>
    </row>
    <row r="31823" spans="1:14" x14ac:dyDescent="0.25">
      <c r="A31823">
        <v>32141</v>
      </c>
      <c r="B31823" t="s">
        <v>47041</v>
      </c>
      <c r="C31823" t="s">
        <v>63090</v>
      </c>
      <c r="D31823" t="s">
        <v>23</v>
      </c>
      <c r="E31823" t="s">
        <v>14</v>
      </c>
      <c r="F31823" t="s">
        <v>15</v>
      </c>
      <c r="G31823" t="s">
        <v>768</v>
      </c>
      <c r="H31823" t="s">
        <v>769</v>
      </c>
      <c r="I31823">
        <v>2019</v>
      </c>
      <c r="J31823" s="1">
        <v>43784</v>
      </c>
      <c r="K31823" t="s">
        <v>18</v>
      </c>
      <c r="L31823" t="s">
        <v>21982</v>
      </c>
      <c r="M31823" t="str">
        <f t="shared" si="497"/>
        <v>South West</v>
      </c>
      <c r="N31823" t="s">
        <v>2259</v>
      </c>
    </row>
    <row r="31824" spans="1:14" x14ac:dyDescent="0.25">
      <c r="A31824">
        <v>32142</v>
      </c>
      <c r="B31824" t="s">
        <v>63091</v>
      </c>
      <c r="C31824" t="s">
        <v>63092</v>
      </c>
      <c r="D31824" t="s">
        <v>23</v>
      </c>
      <c r="E31824" t="s">
        <v>14</v>
      </c>
      <c r="F31824" t="s">
        <v>15</v>
      </c>
      <c r="G31824" t="s">
        <v>768</v>
      </c>
      <c r="H31824" t="s">
        <v>769</v>
      </c>
      <c r="I31824">
        <v>2019</v>
      </c>
      <c r="J31824" s="1">
        <v>43784</v>
      </c>
      <c r="K31824" t="s">
        <v>18</v>
      </c>
      <c r="L31824" t="s">
        <v>4949</v>
      </c>
      <c r="M31824" t="str">
        <f t="shared" si="497"/>
        <v>South West</v>
      </c>
      <c r="N31824" t="s">
        <v>2259</v>
      </c>
    </row>
    <row r="31825" spans="1:14" x14ac:dyDescent="0.25">
      <c r="A31825">
        <v>32143</v>
      </c>
      <c r="B31825" t="s">
        <v>63093</v>
      </c>
      <c r="C31825" t="s">
        <v>63094</v>
      </c>
      <c r="D31825" t="s">
        <v>23</v>
      </c>
      <c r="E31825" t="s">
        <v>52</v>
      </c>
      <c r="F31825" t="s">
        <v>355</v>
      </c>
      <c r="G31825" t="s">
        <v>768</v>
      </c>
      <c r="H31825" t="s">
        <v>769</v>
      </c>
      <c r="I31825">
        <v>2019</v>
      </c>
      <c r="J31825" s="1">
        <v>43784</v>
      </c>
      <c r="K31825" t="s">
        <v>18</v>
      </c>
      <c r="L31825" t="s">
        <v>4949</v>
      </c>
      <c r="M31825" t="str">
        <f t="shared" si="497"/>
        <v>South West</v>
      </c>
      <c r="N31825" t="s">
        <v>2259</v>
      </c>
    </row>
    <row r="31826" spans="1:14" x14ac:dyDescent="0.25">
      <c r="A31826">
        <v>32144</v>
      </c>
      <c r="B31826" t="s">
        <v>63095</v>
      </c>
      <c r="C31826" t="s">
        <v>63096</v>
      </c>
      <c r="D31826" t="s">
        <v>23</v>
      </c>
      <c r="E31826" t="s">
        <v>14</v>
      </c>
      <c r="F31826" t="s">
        <v>15</v>
      </c>
      <c r="G31826" t="s">
        <v>768</v>
      </c>
      <c r="H31826" t="s">
        <v>769</v>
      </c>
      <c r="I31826">
        <v>2019</v>
      </c>
      <c r="J31826" s="1">
        <v>43784</v>
      </c>
      <c r="K31826" t="s">
        <v>18</v>
      </c>
      <c r="L31826" t="s">
        <v>4949</v>
      </c>
      <c r="M31826" t="str">
        <f t="shared" si="497"/>
        <v>South West</v>
      </c>
      <c r="N31826" t="s">
        <v>2259</v>
      </c>
    </row>
    <row r="31827" spans="1:14" x14ac:dyDescent="0.25">
      <c r="A31827">
        <v>32145</v>
      </c>
      <c r="B31827" t="s">
        <v>55368</v>
      </c>
      <c r="C31827" t="s">
        <v>63097</v>
      </c>
      <c r="D31827" t="s">
        <v>23</v>
      </c>
      <c r="E31827" t="s">
        <v>14</v>
      </c>
      <c r="F31827" t="s">
        <v>15</v>
      </c>
      <c r="G31827" t="s">
        <v>768</v>
      </c>
      <c r="H31827" t="s">
        <v>769</v>
      </c>
      <c r="I31827">
        <v>2019</v>
      </c>
      <c r="J31827" s="1">
        <v>43784</v>
      </c>
      <c r="K31827" t="s">
        <v>18</v>
      </c>
      <c r="L31827" t="s">
        <v>4949</v>
      </c>
      <c r="M31827" t="str">
        <f t="shared" si="497"/>
        <v>South West</v>
      </c>
      <c r="N31827" t="s">
        <v>2259</v>
      </c>
    </row>
    <row r="31828" spans="1:14" x14ac:dyDescent="0.25">
      <c r="A31828">
        <v>32146</v>
      </c>
      <c r="B31828" t="s">
        <v>62350</v>
      </c>
      <c r="C31828" t="s">
        <v>63098</v>
      </c>
      <c r="D31828" t="s">
        <v>23</v>
      </c>
      <c r="E31828" t="s">
        <v>14</v>
      </c>
      <c r="F31828" t="s">
        <v>15</v>
      </c>
      <c r="G31828" t="s">
        <v>768</v>
      </c>
      <c r="H31828" t="s">
        <v>769</v>
      </c>
      <c r="I31828">
        <v>2019</v>
      </c>
      <c r="J31828" s="1">
        <v>43784</v>
      </c>
      <c r="K31828" t="s">
        <v>18</v>
      </c>
      <c r="L31828" t="s">
        <v>4949</v>
      </c>
      <c r="M31828" t="str">
        <f t="shared" si="497"/>
        <v>South West</v>
      </c>
      <c r="N31828" t="s">
        <v>2259</v>
      </c>
    </row>
    <row r="31829" spans="1:14" x14ac:dyDescent="0.25">
      <c r="A31829">
        <v>32147</v>
      </c>
      <c r="B31829" t="s">
        <v>63099</v>
      </c>
      <c r="C31829" t="s">
        <v>63100</v>
      </c>
      <c r="D31829" t="s">
        <v>23</v>
      </c>
      <c r="E31829" t="s">
        <v>14</v>
      </c>
      <c r="F31829" t="s">
        <v>15</v>
      </c>
      <c r="G31829" t="s">
        <v>768</v>
      </c>
      <c r="H31829" t="s">
        <v>769</v>
      </c>
      <c r="I31829">
        <v>2019</v>
      </c>
      <c r="J31829" s="1">
        <v>43784</v>
      </c>
      <c r="K31829" t="s">
        <v>18</v>
      </c>
      <c r="L31829" t="s">
        <v>4949</v>
      </c>
      <c r="M31829" t="str">
        <f t="shared" si="497"/>
        <v>South West</v>
      </c>
      <c r="N31829" t="s">
        <v>2259</v>
      </c>
    </row>
    <row r="31830" spans="1:14" x14ac:dyDescent="0.25">
      <c r="A31830">
        <v>32148</v>
      </c>
      <c r="B31830" t="s">
        <v>63101</v>
      </c>
      <c r="C31830" t="s">
        <v>63102</v>
      </c>
      <c r="D31830" t="s">
        <v>23</v>
      </c>
      <c r="E31830" t="s">
        <v>14</v>
      </c>
      <c r="F31830" t="s">
        <v>15</v>
      </c>
      <c r="G31830" t="s">
        <v>768</v>
      </c>
      <c r="H31830" t="s">
        <v>769</v>
      </c>
      <c r="I31830">
        <v>2019</v>
      </c>
      <c r="J31830" s="1">
        <v>43784</v>
      </c>
      <c r="K31830" t="s">
        <v>18</v>
      </c>
      <c r="L31830" t="s">
        <v>4949</v>
      </c>
      <c r="M31830" t="str">
        <f t="shared" si="497"/>
        <v>South West</v>
      </c>
      <c r="N31830" t="s">
        <v>2259</v>
      </c>
    </row>
    <row r="31831" spans="1:14" x14ac:dyDescent="0.25">
      <c r="A31831">
        <v>32149</v>
      </c>
      <c r="B31831" t="s">
        <v>63103</v>
      </c>
      <c r="C31831" s="2" t="s">
        <v>63104</v>
      </c>
      <c r="D31831" t="s">
        <v>23</v>
      </c>
      <c r="E31831" t="s">
        <v>14</v>
      </c>
      <c r="F31831" t="s">
        <v>15</v>
      </c>
      <c r="G31831" t="s">
        <v>768</v>
      </c>
      <c r="H31831" t="s">
        <v>769</v>
      </c>
      <c r="I31831">
        <v>2019</v>
      </c>
      <c r="J31831" s="1">
        <v>43784</v>
      </c>
      <c r="K31831" t="s">
        <v>18</v>
      </c>
      <c r="L31831" t="s">
        <v>4949</v>
      </c>
      <c r="M31831" t="str">
        <f t="shared" si="497"/>
        <v>South West</v>
      </c>
      <c r="N31831" t="s">
        <v>2259</v>
      </c>
    </row>
    <row r="31832" spans="1:14" x14ac:dyDescent="0.25">
      <c r="A31832">
        <v>32150</v>
      </c>
      <c r="B31832" t="s">
        <v>63105</v>
      </c>
      <c r="C31832" t="s">
        <v>63106</v>
      </c>
      <c r="D31832" t="s">
        <v>23</v>
      </c>
      <c r="E31832" t="s">
        <v>14</v>
      </c>
      <c r="F31832" t="s">
        <v>15</v>
      </c>
      <c r="G31832" t="s">
        <v>768</v>
      </c>
      <c r="H31832" t="s">
        <v>769</v>
      </c>
      <c r="I31832">
        <v>2019</v>
      </c>
      <c r="J31832" s="1">
        <v>43784</v>
      </c>
      <c r="K31832" t="s">
        <v>18</v>
      </c>
      <c r="L31832" t="s">
        <v>4949</v>
      </c>
      <c r="M31832" t="str">
        <f t="shared" si="497"/>
        <v>South West</v>
      </c>
      <c r="N31832" t="s">
        <v>2259</v>
      </c>
    </row>
    <row r="31833" spans="1:14" x14ac:dyDescent="0.25">
      <c r="A31833">
        <v>32151</v>
      </c>
      <c r="B31833" t="s">
        <v>63107</v>
      </c>
      <c r="C31833" t="s">
        <v>63108</v>
      </c>
      <c r="D31833" t="s">
        <v>23</v>
      </c>
      <c r="E31833" t="s">
        <v>52</v>
      </c>
      <c r="F31833" t="s">
        <v>327</v>
      </c>
      <c r="G31833" t="s">
        <v>768</v>
      </c>
      <c r="H31833" t="s">
        <v>769</v>
      </c>
      <c r="I31833">
        <v>2019</v>
      </c>
      <c r="J31833" s="1">
        <v>43784</v>
      </c>
      <c r="K31833" t="s">
        <v>18</v>
      </c>
      <c r="L31833" t="s">
        <v>21982</v>
      </c>
      <c r="M31833" t="str">
        <f t="shared" si="497"/>
        <v>South West</v>
      </c>
      <c r="N31833" t="s">
        <v>2259</v>
      </c>
    </row>
    <row r="31834" spans="1:14" x14ac:dyDescent="0.25">
      <c r="A31834">
        <v>32152</v>
      </c>
      <c r="B31834" t="s">
        <v>48813</v>
      </c>
      <c r="C31834" t="s">
        <v>63109</v>
      </c>
      <c r="D31834" t="s">
        <v>23</v>
      </c>
      <c r="E31834" t="s">
        <v>52</v>
      </c>
      <c r="F31834" t="s">
        <v>355</v>
      </c>
      <c r="G31834" t="s">
        <v>768</v>
      </c>
      <c r="H31834" t="s">
        <v>769</v>
      </c>
      <c r="I31834">
        <v>2019</v>
      </c>
      <c r="J31834" s="1">
        <v>43784</v>
      </c>
      <c r="K31834" t="s">
        <v>18</v>
      </c>
      <c r="L31834" t="s">
        <v>4949</v>
      </c>
      <c r="M31834" t="str">
        <f t="shared" si="497"/>
        <v>South West</v>
      </c>
      <c r="N31834" t="s">
        <v>2259</v>
      </c>
    </row>
    <row r="31835" spans="1:14" x14ac:dyDescent="0.25">
      <c r="A31835">
        <v>32153</v>
      </c>
      <c r="B31835" t="s">
        <v>63110</v>
      </c>
      <c r="C31835" t="s">
        <v>63111</v>
      </c>
      <c r="D31835" t="s">
        <v>23</v>
      </c>
      <c r="E31835" t="s">
        <v>14</v>
      </c>
      <c r="F31835" t="s">
        <v>15</v>
      </c>
      <c r="G31835" t="s">
        <v>768</v>
      </c>
      <c r="H31835" t="s">
        <v>769</v>
      </c>
      <c r="I31835">
        <v>2019</v>
      </c>
      <c r="J31835" s="1">
        <v>43784</v>
      </c>
      <c r="K31835" t="s">
        <v>18</v>
      </c>
      <c r="L31835" t="s">
        <v>4946</v>
      </c>
      <c r="M31835" t="str">
        <f t="shared" si="497"/>
        <v>South West</v>
      </c>
      <c r="N31835" t="s">
        <v>2259</v>
      </c>
    </row>
    <row r="31836" spans="1:14" x14ac:dyDescent="0.25">
      <c r="A31836">
        <v>32154</v>
      </c>
      <c r="B31836" t="s">
        <v>63112</v>
      </c>
      <c r="C31836" t="s">
        <v>63113</v>
      </c>
      <c r="D31836" t="s">
        <v>23</v>
      </c>
      <c r="E31836" t="s">
        <v>14</v>
      </c>
      <c r="F31836" t="s">
        <v>15</v>
      </c>
      <c r="G31836" t="s">
        <v>768</v>
      </c>
      <c r="H31836" t="s">
        <v>769</v>
      </c>
      <c r="I31836">
        <v>2019</v>
      </c>
      <c r="J31836" s="1">
        <v>43784</v>
      </c>
      <c r="K31836" t="s">
        <v>18</v>
      </c>
      <c r="L31836" t="s">
        <v>4946</v>
      </c>
      <c r="M31836" t="str">
        <f t="shared" si="497"/>
        <v>South West</v>
      </c>
      <c r="N31836" t="s">
        <v>2259</v>
      </c>
    </row>
    <row r="31837" spans="1:14" x14ac:dyDescent="0.25">
      <c r="A31837">
        <v>32155</v>
      </c>
      <c r="B31837" t="s">
        <v>22509</v>
      </c>
      <c r="C31837" t="s">
        <v>63114</v>
      </c>
      <c r="D31837" t="s">
        <v>23</v>
      </c>
      <c r="E31837" t="s">
        <v>14</v>
      </c>
      <c r="F31837" t="s">
        <v>15</v>
      </c>
      <c r="G31837" t="s">
        <v>768</v>
      </c>
      <c r="H31837" t="s">
        <v>769</v>
      </c>
      <c r="I31837">
        <v>2019</v>
      </c>
      <c r="J31837" s="1">
        <v>43784</v>
      </c>
      <c r="K31837" t="s">
        <v>18</v>
      </c>
      <c r="L31837" t="s">
        <v>4946</v>
      </c>
      <c r="M31837" t="str">
        <f t="shared" si="497"/>
        <v>South West</v>
      </c>
      <c r="N31837" t="s">
        <v>2259</v>
      </c>
    </row>
    <row r="31838" spans="1:14" x14ac:dyDescent="0.25">
      <c r="A31838">
        <v>32156</v>
      </c>
      <c r="B31838" t="s">
        <v>63115</v>
      </c>
      <c r="C31838" t="s">
        <v>63116</v>
      </c>
      <c r="D31838" t="s">
        <v>23</v>
      </c>
      <c r="E31838" t="s">
        <v>14</v>
      </c>
      <c r="F31838" t="s">
        <v>15</v>
      </c>
      <c r="G31838" t="s">
        <v>768</v>
      </c>
      <c r="H31838" t="s">
        <v>769</v>
      </c>
      <c r="I31838">
        <v>2019</v>
      </c>
      <c r="J31838" s="1">
        <v>43784</v>
      </c>
      <c r="K31838" t="s">
        <v>18</v>
      </c>
      <c r="L31838" t="s">
        <v>8169</v>
      </c>
      <c r="M31838" t="str">
        <f t="shared" si="497"/>
        <v>South West</v>
      </c>
      <c r="N31838" t="s">
        <v>2259</v>
      </c>
    </row>
    <row r="31839" spans="1:14" x14ac:dyDescent="0.25">
      <c r="A31839">
        <v>32157</v>
      </c>
      <c r="B31839" t="s">
        <v>63117</v>
      </c>
      <c r="C31839" t="s">
        <v>63118</v>
      </c>
      <c r="D31839" t="s">
        <v>23</v>
      </c>
      <c r="E31839" t="s">
        <v>14</v>
      </c>
      <c r="F31839" t="s">
        <v>15</v>
      </c>
      <c r="G31839" t="s">
        <v>768</v>
      </c>
      <c r="H31839" t="s">
        <v>769</v>
      </c>
      <c r="I31839">
        <v>2019</v>
      </c>
      <c r="J31839" s="1">
        <v>43784</v>
      </c>
      <c r="K31839" t="s">
        <v>18</v>
      </c>
      <c r="L31839" t="s">
        <v>8169</v>
      </c>
      <c r="M31839" t="str">
        <f t="shared" si="497"/>
        <v>South West</v>
      </c>
      <c r="N31839" t="s">
        <v>2259</v>
      </c>
    </row>
    <row r="31840" spans="1:14" x14ac:dyDescent="0.25">
      <c r="A31840">
        <v>32158</v>
      </c>
      <c r="B31840" t="s">
        <v>63119</v>
      </c>
      <c r="C31840" t="s">
        <v>63120</v>
      </c>
      <c r="D31840" t="s">
        <v>23</v>
      </c>
      <c r="E31840" t="s">
        <v>14</v>
      </c>
      <c r="F31840" t="s">
        <v>15</v>
      </c>
      <c r="G31840" t="s">
        <v>768</v>
      </c>
      <c r="H31840" t="s">
        <v>769</v>
      </c>
      <c r="I31840">
        <v>2019</v>
      </c>
      <c r="J31840" s="1">
        <v>43784</v>
      </c>
      <c r="K31840" t="s">
        <v>18</v>
      </c>
      <c r="L31840" t="s">
        <v>8169</v>
      </c>
      <c r="M31840" t="str">
        <f t="shared" si="497"/>
        <v>South West</v>
      </c>
      <c r="N31840" t="s">
        <v>2259</v>
      </c>
    </row>
    <row r="31841" spans="1:14" x14ac:dyDescent="0.25">
      <c r="A31841">
        <v>32159</v>
      </c>
      <c r="B31841" t="s">
        <v>63121</v>
      </c>
      <c r="C31841" t="s">
        <v>63122</v>
      </c>
      <c r="D31841" t="s">
        <v>23</v>
      </c>
      <c r="E31841" t="s">
        <v>52</v>
      </c>
      <c r="F31841" t="s">
        <v>1478</v>
      </c>
      <c r="G31841" t="s">
        <v>768</v>
      </c>
      <c r="H31841" t="s">
        <v>769</v>
      </c>
      <c r="I31841">
        <v>2019</v>
      </c>
      <c r="J31841" s="1">
        <v>43784</v>
      </c>
      <c r="K31841" t="s">
        <v>18</v>
      </c>
      <c r="L31841" t="s">
        <v>21977</v>
      </c>
      <c r="M31841" t="str">
        <f t="shared" si="497"/>
        <v>South West</v>
      </c>
      <c r="N31841" t="s">
        <v>2259</v>
      </c>
    </row>
    <row r="31842" spans="1:14" x14ac:dyDescent="0.25">
      <c r="A31842">
        <v>32160</v>
      </c>
      <c r="B31842" t="s">
        <v>63123</v>
      </c>
      <c r="C31842" t="s">
        <v>63124</v>
      </c>
      <c r="D31842" t="s">
        <v>23</v>
      </c>
      <c r="E31842" t="s">
        <v>14</v>
      </c>
      <c r="F31842" t="s">
        <v>15</v>
      </c>
      <c r="G31842" t="s">
        <v>768</v>
      </c>
      <c r="H31842" t="s">
        <v>769</v>
      </c>
      <c r="I31842">
        <v>2019</v>
      </c>
      <c r="J31842" s="1">
        <v>43784</v>
      </c>
      <c r="K31842" t="s">
        <v>18</v>
      </c>
      <c r="L31842" t="s">
        <v>2258</v>
      </c>
      <c r="M31842" t="str">
        <f t="shared" si="497"/>
        <v>South West</v>
      </c>
      <c r="N31842" t="s">
        <v>2259</v>
      </c>
    </row>
    <row r="31843" spans="1:14" x14ac:dyDescent="0.25">
      <c r="A31843">
        <v>32161</v>
      </c>
      <c r="B31843" t="s">
        <v>63125</v>
      </c>
      <c r="C31843" t="s">
        <v>63126</v>
      </c>
      <c r="D31843" t="s">
        <v>23</v>
      </c>
      <c r="E31843" t="s">
        <v>14</v>
      </c>
      <c r="F31843" t="s">
        <v>15</v>
      </c>
      <c r="G31843" t="s">
        <v>768</v>
      </c>
      <c r="H31843" t="s">
        <v>769</v>
      </c>
      <c r="I31843">
        <v>2019</v>
      </c>
      <c r="J31843" s="1">
        <v>43784</v>
      </c>
      <c r="K31843" t="s">
        <v>18</v>
      </c>
      <c r="L31843" t="s">
        <v>2258</v>
      </c>
      <c r="M31843" t="str">
        <f t="shared" si="497"/>
        <v>South West</v>
      </c>
      <c r="N31843" t="s">
        <v>2259</v>
      </c>
    </row>
    <row r="31844" spans="1:14" x14ac:dyDescent="0.25">
      <c r="A31844">
        <v>32162</v>
      </c>
      <c r="B31844" t="s">
        <v>63127</v>
      </c>
      <c r="C31844" t="s">
        <v>63128</v>
      </c>
      <c r="D31844" t="s">
        <v>23</v>
      </c>
      <c r="E31844" t="s">
        <v>14</v>
      </c>
      <c r="F31844" t="s">
        <v>15</v>
      </c>
      <c r="G31844" t="s">
        <v>768</v>
      </c>
      <c r="H31844" t="s">
        <v>769</v>
      </c>
      <c r="I31844">
        <v>2019</v>
      </c>
      <c r="J31844" s="1">
        <v>43784</v>
      </c>
      <c r="K31844" t="s">
        <v>18</v>
      </c>
      <c r="L31844" t="s">
        <v>2258</v>
      </c>
      <c r="M31844" t="str">
        <f t="shared" si="497"/>
        <v>South West</v>
      </c>
      <c r="N31844" t="s">
        <v>2259</v>
      </c>
    </row>
    <row r="31845" spans="1:14" x14ac:dyDescent="0.25">
      <c r="A31845">
        <v>32163</v>
      </c>
      <c r="B31845" t="s">
        <v>63129</v>
      </c>
      <c r="C31845" t="s">
        <v>63130</v>
      </c>
      <c r="D31845" t="s">
        <v>23</v>
      </c>
      <c r="E31845" t="s">
        <v>14</v>
      </c>
      <c r="F31845" t="s">
        <v>15</v>
      </c>
      <c r="G31845" t="s">
        <v>768</v>
      </c>
      <c r="H31845" t="s">
        <v>769</v>
      </c>
      <c r="I31845">
        <v>2019</v>
      </c>
      <c r="J31845" s="1">
        <v>43784</v>
      </c>
      <c r="K31845" t="s">
        <v>18</v>
      </c>
      <c r="L31845" t="s">
        <v>2258</v>
      </c>
      <c r="M31845" t="str">
        <f t="shared" si="497"/>
        <v>South West</v>
      </c>
      <c r="N31845" t="s">
        <v>2259</v>
      </c>
    </row>
    <row r="31846" spans="1:14" x14ac:dyDescent="0.25">
      <c r="A31846">
        <v>32164</v>
      </c>
      <c r="B31846" t="s">
        <v>63131</v>
      </c>
      <c r="C31846" t="s">
        <v>63132</v>
      </c>
      <c r="D31846" t="s">
        <v>23</v>
      </c>
      <c r="E31846" t="s">
        <v>14</v>
      </c>
      <c r="F31846" t="s">
        <v>15</v>
      </c>
      <c r="G31846" t="s">
        <v>768</v>
      </c>
      <c r="H31846" t="s">
        <v>769</v>
      </c>
      <c r="I31846">
        <v>2019</v>
      </c>
      <c r="J31846" s="1">
        <v>43784</v>
      </c>
      <c r="K31846" t="s">
        <v>18</v>
      </c>
      <c r="L31846" t="s">
        <v>21982</v>
      </c>
      <c r="M31846" t="str">
        <f t="shared" si="497"/>
        <v>South West</v>
      </c>
      <c r="N31846" t="s">
        <v>2259</v>
      </c>
    </row>
    <row r="31847" spans="1:14" x14ac:dyDescent="0.25">
      <c r="A31847">
        <v>32165</v>
      </c>
      <c r="B31847" t="s">
        <v>63133</v>
      </c>
      <c r="C31847" t="s">
        <v>63134</v>
      </c>
      <c r="D31847" t="s">
        <v>23</v>
      </c>
      <c r="E31847" t="s">
        <v>14</v>
      </c>
      <c r="F31847" t="s">
        <v>15</v>
      </c>
      <c r="G31847" t="s">
        <v>768</v>
      </c>
      <c r="H31847" t="s">
        <v>769</v>
      </c>
      <c r="I31847">
        <v>2019</v>
      </c>
      <c r="J31847" s="1">
        <v>43784</v>
      </c>
      <c r="K31847" t="s">
        <v>18</v>
      </c>
      <c r="L31847" t="s">
        <v>2258</v>
      </c>
      <c r="M31847" t="str">
        <f t="shared" si="497"/>
        <v>South West</v>
      </c>
      <c r="N31847" t="s">
        <v>2259</v>
      </c>
    </row>
    <row r="31848" spans="1:14" x14ac:dyDescent="0.25">
      <c r="A31848">
        <v>32166</v>
      </c>
      <c r="B31848" t="s">
        <v>63135</v>
      </c>
      <c r="C31848" t="s">
        <v>63136</v>
      </c>
      <c r="D31848" t="s">
        <v>23</v>
      </c>
      <c r="E31848" t="s">
        <v>14</v>
      </c>
      <c r="F31848" t="s">
        <v>15</v>
      </c>
      <c r="G31848" t="s">
        <v>768</v>
      </c>
      <c r="H31848" t="s">
        <v>769</v>
      </c>
      <c r="I31848">
        <v>2019</v>
      </c>
      <c r="J31848" s="1">
        <v>43784</v>
      </c>
      <c r="K31848" t="s">
        <v>18</v>
      </c>
      <c r="L31848" t="s">
        <v>2258</v>
      </c>
      <c r="M31848" t="str">
        <f t="shared" si="497"/>
        <v>South West</v>
      </c>
      <c r="N31848" t="s">
        <v>2259</v>
      </c>
    </row>
    <row r="31849" spans="1:14" x14ac:dyDescent="0.25">
      <c r="A31849">
        <v>32167</v>
      </c>
      <c r="B31849" t="s">
        <v>63137</v>
      </c>
      <c r="C31849" t="s">
        <v>63138</v>
      </c>
      <c r="D31849" t="s">
        <v>23</v>
      </c>
      <c r="E31849" t="s">
        <v>14</v>
      </c>
      <c r="F31849" t="s">
        <v>15</v>
      </c>
      <c r="G31849" t="s">
        <v>768</v>
      </c>
      <c r="H31849" t="s">
        <v>769</v>
      </c>
      <c r="I31849">
        <v>2019</v>
      </c>
      <c r="J31849" s="1">
        <v>43784</v>
      </c>
      <c r="K31849" t="s">
        <v>18</v>
      </c>
      <c r="L31849" t="s">
        <v>2258</v>
      </c>
      <c r="M31849" t="str">
        <f t="shared" si="497"/>
        <v>South West</v>
      </c>
      <c r="N31849" t="s">
        <v>2259</v>
      </c>
    </row>
    <row r="31850" spans="1:14" x14ac:dyDescent="0.25">
      <c r="A31850">
        <v>32168</v>
      </c>
      <c r="B31850" t="s">
        <v>63139</v>
      </c>
      <c r="C31850" t="s">
        <v>63140</v>
      </c>
      <c r="D31850" t="s">
        <v>23</v>
      </c>
      <c r="E31850" t="s">
        <v>14</v>
      </c>
      <c r="F31850" t="s">
        <v>15</v>
      </c>
      <c r="G31850" t="s">
        <v>768</v>
      </c>
      <c r="H31850" t="s">
        <v>769</v>
      </c>
      <c r="I31850">
        <v>2019</v>
      </c>
      <c r="J31850" s="1">
        <v>43784</v>
      </c>
      <c r="K31850" t="s">
        <v>18</v>
      </c>
      <c r="L31850" t="s">
        <v>2258</v>
      </c>
      <c r="M31850" t="str">
        <f t="shared" si="497"/>
        <v>South West</v>
      </c>
      <c r="N31850" t="s">
        <v>2259</v>
      </c>
    </row>
    <row r="31851" spans="1:14" x14ac:dyDescent="0.25">
      <c r="A31851">
        <v>32169</v>
      </c>
      <c r="B31851" t="s">
        <v>63141</v>
      </c>
      <c r="C31851" t="s">
        <v>63142</v>
      </c>
      <c r="D31851" t="s">
        <v>23</v>
      </c>
      <c r="E31851" t="s">
        <v>14</v>
      </c>
      <c r="F31851" t="s">
        <v>15</v>
      </c>
      <c r="G31851" t="s">
        <v>768</v>
      </c>
      <c r="H31851" t="s">
        <v>769</v>
      </c>
      <c r="I31851">
        <v>2019</v>
      </c>
      <c r="J31851" s="1">
        <v>43784</v>
      </c>
      <c r="K31851" t="s">
        <v>18</v>
      </c>
      <c r="L31851" t="s">
        <v>2258</v>
      </c>
      <c r="M31851" t="str">
        <f t="shared" si="497"/>
        <v>South West</v>
      </c>
      <c r="N31851" t="s">
        <v>2259</v>
      </c>
    </row>
    <row r="31852" spans="1:14" x14ac:dyDescent="0.25">
      <c r="A31852">
        <v>32170</v>
      </c>
      <c r="B31852" t="s">
        <v>63143</v>
      </c>
      <c r="C31852" t="s">
        <v>63144</v>
      </c>
      <c r="D31852" t="s">
        <v>23</v>
      </c>
      <c r="E31852" t="s">
        <v>14</v>
      </c>
      <c r="F31852" t="s">
        <v>15</v>
      </c>
      <c r="G31852" t="s">
        <v>768</v>
      </c>
      <c r="H31852" t="s">
        <v>769</v>
      </c>
      <c r="I31852">
        <v>2019</v>
      </c>
      <c r="J31852" s="1">
        <v>43784</v>
      </c>
      <c r="K31852" t="s">
        <v>18</v>
      </c>
      <c r="L31852" t="s">
        <v>2258</v>
      </c>
      <c r="M31852" t="str">
        <f t="shared" si="497"/>
        <v>South West</v>
      </c>
      <c r="N31852" t="s">
        <v>2259</v>
      </c>
    </row>
    <row r="31853" spans="1:14" x14ac:dyDescent="0.25">
      <c r="A31853">
        <v>32171</v>
      </c>
      <c r="B31853" t="s">
        <v>63145</v>
      </c>
      <c r="C31853" t="s">
        <v>63146</v>
      </c>
      <c r="D31853" t="s">
        <v>23</v>
      </c>
      <c r="E31853" t="s">
        <v>14</v>
      </c>
      <c r="F31853" t="s">
        <v>15</v>
      </c>
      <c r="G31853" t="s">
        <v>768</v>
      </c>
      <c r="H31853" t="s">
        <v>769</v>
      </c>
      <c r="I31853">
        <v>2019</v>
      </c>
      <c r="J31853" s="1">
        <v>43784</v>
      </c>
      <c r="K31853" t="s">
        <v>18</v>
      </c>
      <c r="L31853" t="s">
        <v>8244</v>
      </c>
      <c r="M31853" t="str">
        <f t="shared" si="497"/>
        <v>South West</v>
      </c>
      <c r="N31853" t="s">
        <v>2259</v>
      </c>
    </row>
    <row r="31854" spans="1:14" x14ac:dyDescent="0.25">
      <c r="A31854">
        <v>32172</v>
      </c>
      <c r="B31854" t="s">
        <v>63147</v>
      </c>
      <c r="C31854" t="s">
        <v>63148</v>
      </c>
      <c r="D31854" t="s">
        <v>23</v>
      </c>
      <c r="E31854" t="s">
        <v>14</v>
      </c>
      <c r="F31854" t="s">
        <v>15</v>
      </c>
      <c r="G31854" t="s">
        <v>768</v>
      </c>
      <c r="H31854" t="s">
        <v>769</v>
      </c>
      <c r="I31854">
        <v>2019</v>
      </c>
      <c r="J31854" s="1">
        <v>43784</v>
      </c>
      <c r="K31854" t="s">
        <v>18</v>
      </c>
      <c r="L31854" t="s">
        <v>8244</v>
      </c>
      <c r="M31854" t="str">
        <f t="shared" si="497"/>
        <v>South West</v>
      </c>
      <c r="N31854" t="s">
        <v>2259</v>
      </c>
    </row>
    <row r="31855" spans="1:14" x14ac:dyDescent="0.25">
      <c r="A31855">
        <v>32173</v>
      </c>
      <c r="B31855" t="s">
        <v>63149</v>
      </c>
      <c r="C31855" t="s">
        <v>63150</v>
      </c>
      <c r="D31855" t="s">
        <v>23</v>
      </c>
      <c r="E31855" t="s">
        <v>14</v>
      </c>
      <c r="F31855" t="s">
        <v>15</v>
      </c>
      <c r="G31855" t="s">
        <v>768</v>
      </c>
      <c r="H31855" t="s">
        <v>769</v>
      </c>
      <c r="I31855">
        <v>2019</v>
      </c>
      <c r="J31855" s="1">
        <v>43784</v>
      </c>
      <c r="K31855" t="s">
        <v>18</v>
      </c>
      <c r="L31855" t="s">
        <v>8244</v>
      </c>
      <c r="M31855" t="str">
        <f t="shared" si="497"/>
        <v>South West</v>
      </c>
      <c r="N31855" t="s">
        <v>2259</v>
      </c>
    </row>
    <row r="31856" spans="1:14" x14ac:dyDescent="0.25">
      <c r="A31856">
        <v>32174</v>
      </c>
      <c r="B31856" t="s">
        <v>63151</v>
      </c>
      <c r="C31856" t="s">
        <v>63152</v>
      </c>
      <c r="D31856" t="s">
        <v>23</v>
      </c>
      <c r="E31856" t="s">
        <v>14</v>
      </c>
      <c r="F31856" t="s">
        <v>15</v>
      </c>
      <c r="G31856" t="s">
        <v>768</v>
      </c>
      <c r="H31856" t="s">
        <v>769</v>
      </c>
      <c r="I31856">
        <v>2019</v>
      </c>
      <c r="J31856" s="1">
        <v>43784</v>
      </c>
      <c r="K31856" t="s">
        <v>18</v>
      </c>
      <c r="L31856" t="s">
        <v>8244</v>
      </c>
      <c r="M31856" t="str">
        <f t="shared" si="497"/>
        <v>South West</v>
      </c>
      <c r="N31856" t="s">
        <v>2259</v>
      </c>
    </row>
    <row r="31857" spans="1:14" x14ac:dyDescent="0.25">
      <c r="A31857">
        <v>32175</v>
      </c>
      <c r="B31857" t="s">
        <v>63153</v>
      </c>
      <c r="C31857" t="s">
        <v>63154</v>
      </c>
      <c r="D31857" t="s">
        <v>23</v>
      </c>
      <c r="E31857" t="s">
        <v>14</v>
      </c>
      <c r="F31857" t="s">
        <v>15</v>
      </c>
      <c r="G31857" t="s">
        <v>768</v>
      </c>
      <c r="H31857" t="s">
        <v>769</v>
      </c>
      <c r="I31857">
        <v>2019</v>
      </c>
      <c r="J31857" s="1">
        <v>43784</v>
      </c>
      <c r="K31857" t="s">
        <v>18</v>
      </c>
      <c r="L31857" t="s">
        <v>8244</v>
      </c>
      <c r="M31857" t="str">
        <f t="shared" si="497"/>
        <v>South West</v>
      </c>
      <c r="N31857" t="s">
        <v>2259</v>
      </c>
    </row>
    <row r="31858" spans="1:14" x14ac:dyDescent="0.25">
      <c r="A31858">
        <v>32176</v>
      </c>
      <c r="B31858" t="s">
        <v>63155</v>
      </c>
      <c r="C31858" t="s">
        <v>63156</v>
      </c>
      <c r="D31858" t="s">
        <v>23</v>
      </c>
      <c r="E31858" t="s">
        <v>14</v>
      </c>
      <c r="F31858" t="s">
        <v>15</v>
      </c>
      <c r="G31858" t="s">
        <v>768</v>
      </c>
      <c r="H31858" t="s">
        <v>769</v>
      </c>
      <c r="I31858">
        <v>2019</v>
      </c>
      <c r="J31858" s="1">
        <v>43784</v>
      </c>
      <c r="K31858" t="s">
        <v>18</v>
      </c>
      <c r="L31858" t="s">
        <v>8244</v>
      </c>
      <c r="M31858" t="str">
        <f t="shared" si="497"/>
        <v>South West</v>
      </c>
      <c r="N31858" t="s">
        <v>2259</v>
      </c>
    </row>
    <row r="31859" spans="1:14" x14ac:dyDescent="0.25">
      <c r="A31859">
        <v>32177</v>
      </c>
      <c r="B31859" t="s">
        <v>63157</v>
      </c>
      <c r="C31859" t="s">
        <v>63158</v>
      </c>
      <c r="D31859" t="s">
        <v>23</v>
      </c>
      <c r="E31859" t="s">
        <v>14</v>
      </c>
      <c r="F31859" t="s">
        <v>15</v>
      </c>
      <c r="G31859" t="s">
        <v>768</v>
      </c>
      <c r="H31859" t="s">
        <v>769</v>
      </c>
      <c r="I31859">
        <v>2019</v>
      </c>
      <c r="J31859" s="1">
        <v>43784</v>
      </c>
      <c r="K31859" t="s">
        <v>18</v>
      </c>
      <c r="L31859" t="s">
        <v>8244</v>
      </c>
      <c r="M31859" t="str">
        <f t="shared" si="497"/>
        <v>South West</v>
      </c>
      <c r="N31859" t="s">
        <v>2259</v>
      </c>
    </row>
    <row r="31860" spans="1:14" x14ac:dyDescent="0.25">
      <c r="A31860">
        <v>32178</v>
      </c>
      <c r="B31860" t="s">
        <v>63159</v>
      </c>
      <c r="C31860" t="s">
        <v>63160</v>
      </c>
      <c r="D31860" t="s">
        <v>23</v>
      </c>
      <c r="E31860" t="s">
        <v>14</v>
      </c>
      <c r="F31860" t="s">
        <v>15</v>
      </c>
      <c r="G31860" t="s">
        <v>768</v>
      </c>
      <c r="H31860" t="s">
        <v>769</v>
      </c>
      <c r="I31860">
        <v>2019</v>
      </c>
      <c r="J31860" s="1">
        <v>43784</v>
      </c>
      <c r="K31860" t="s">
        <v>18</v>
      </c>
      <c r="L31860" t="s">
        <v>7522</v>
      </c>
      <c r="M31860" t="str">
        <f t="shared" si="497"/>
        <v>South West</v>
      </c>
      <c r="N31860" t="s">
        <v>2259</v>
      </c>
    </row>
    <row r="31861" spans="1:14" x14ac:dyDescent="0.25">
      <c r="A31861">
        <v>32179</v>
      </c>
      <c r="B31861" t="s">
        <v>63161</v>
      </c>
      <c r="C31861" t="s">
        <v>63162</v>
      </c>
      <c r="D31861" t="s">
        <v>23</v>
      </c>
      <c r="E31861" t="s">
        <v>14</v>
      </c>
      <c r="F31861" t="s">
        <v>15</v>
      </c>
      <c r="G31861" t="s">
        <v>768</v>
      </c>
      <c r="H31861" t="s">
        <v>769</v>
      </c>
      <c r="I31861">
        <v>2019</v>
      </c>
      <c r="J31861" s="1">
        <v>43784</v>
      </c>
      <c r="K31861" t="s">
        <v>18</v>
      </c>
      <c r="L31861" t="s">
        <v>7522</v>
      </c>
      <c r="M31861" t="str">
        <f t="shared" si="497"/>
        <v>South West</v>
      </c>
      <c r="N31861" t="s">
        <v>2259</v>
      </c>
    </row>
    <row r="31862" spans="1:14" x14ac:dyDescent="0.25">
      <c r="A31862">
        <v>32180</v>
      </c>
      <c r="B31862" t="s">
        <v>63163</v>
      </c>
      <c r="C31862" t="s">
        <v>63164</v>
      </c>
      <c r="D31862" t="s">
        <v>23</v>
      </c>
      <c r="E31862" t="s">
        <v>14</v>
      </c>
      <c r="F31862" t="s">
        <v>38</v>
      </c>
      <c r="G31862" t="s">
        <v>768</v>
      </c>
      <c r="H31862" t="s">
        <v>769</v>
      </c>
      <c r="I31862">
        <v>2019</v>
      </c>
      <c r="J31862" s="1">
        <v>43784</v>
      </c>
      <c r="K31862" t="s">
        <v>18</v>
      </c>
      <c r="L31862" t="s">
        <v>7522</v>
      </c>
      <c r="M31862" t="str">
        <f t="shared" si="497"/>
        <v>South West</v>
      </c>
      <c r="N31862" t="s">
        <v>2259</v>
      </c>
    </row>
    <row r="31863" spans="1:14" x14ac:dyDescent="0.25">
      <c r="A31863">
        <v>32181</v>
      </c>
      <c r="B31863" t="s">
        <v>63165</v>
      </c>
      <c r="C31863" t="s">
        <v>63166</v>
      </c>
      <c r="D31863" t="s">
        <v>23</v>
      </c>
      <c r="E31863" t="s">
        <v>14</v>
      </c>
      <c r="F31863" t="s">
        <v>15</v>
      </c>
      <c r="G31863" t="s">
        <v>768</v>
      </c>
      <c r="H31863" t="s">
        <v>769</v>
      </c>
      <c r="I31863">
        <v>2019</v>
      </c>
      <c r="J31863" s="1">
        <v>43784</v>
      </c>
      <c r="K31863" t="s">
        <v>18</v>
      </c>
      <c r="L31863" t="s">
        <v>7522</v>
      </c>
      <c r="M31863" t="str">
        <f t="shared" si="497"/>
        <v>South West</v>
      </c>
      <c r="N31863" t="s">
        <v>2259</v>
      </c>
    </row>
    <row r="31864" spans="1:14" x14ac:dyDescent="0.25">
      <c r="A31864">
        <v>32182</v>
      </c>
      <c r="B31864" t="s">
        <v>63167</v>
      </c>
      <c r="C31864" t="s">
        <v>63168</v>
      </c>
      <c r="D31864" t="s">
        <v>23</v>
      </c>
      <c r="E31864" t="s">
        <v>14</v>
      </c>
      <c r="F31864" t="s">
        <v>15</v>
      </c>
      <c r="G31864" t="s">
        <v>768</v>
      </c>
      <c r="H31864" t="s">
        <v>769</v>
      </c>
      <c r="I31864">
        <v>2019</v>
      </c>
      <c r="J31864" s="1">
        <v>43784</v>
      </c>
      <c r="K31864" t="s">
        <v>18</v>
      </c>
      <c r="L31864" t="s">
        <v>7522</v>
      </c>
      <c r="M31864" t="str">
        <f t="shared" si="497"/>
        <v>South West</v>
      </c>
      <c r="N31864" t="s">
        <v>2259</v>
      </c>
    </row>
    <row r="31865" spans="1:14" x14ac:dyDescent="0.25">
      <c r="A31865">
        <v>32183</v>
      </c>
      <c r="B31865" t="s">
        <v>63169</v>
      </c>
      <c r="C31865" t="s">
        <v>63170</v>
      </c>
      <c r="D31865" t="s">
        <v>23</v>
      </c>
      <c r="E31865" t="s">
        <v>14</v>
      </c>
      <c r="F31865" t="s">
        <v>38</v>
      </c>
      <c r="G31865" t="s">
        <v>768</v>
      </c>
      <c r="H31865" t="s">
        <v>769</v>
      </c>
      <c r="I31865">
        <v>2019</v>
      </c>
      <c r="J31865" s="1">
        <v>43784</v>
      </c>
      <c r="K31865" t="s">
        <v>18</v>
      </c>
      <c r="L31865" t="s">
        <v>8244</v>
      </c>
      <c r="M31865" t="str">
        <f t="shared" si="497"/>
        <v>South West</v>
      </c>
      <c r="N31865" t="s">
        <v>2259</v>
      </c>
    </row>
    <row r="31866" spans="1:14" x14ac:dyDescent="0.25">
      <c r="A31866">
        <v>32184</v>
      </c>
      <c r="B31866" t="s">
        <v>63171</v>
      </c>
      <c r="C31866" t="s">
        <v>63172</v>
      </c>
      <c r="D31866" t="s">
        <v>23</v>
      </c>
      <c r="E31866" t="s">
        <v>14</v>
      </c>
      <c r="F31866" t="s">
        <v>15</v>
      </c>
      <c r="G31866" t="s">
        <v>768</v>
      </c>
      <c r="H31866" t="s">
        <v>769</v>
      </c>
      <c r="I31866">
        <v>2019</v>
      </c>
      <c r="J31866" s="1">
        <v>43784</v>
      </c>
      <c r="K31866" t="s">
        <v>18</v>
      </c>
      <c r="L31866" t="s">
        <v>7522</v>
      </c>
      <c r="M31866" t="str">
        <f t="shared" si="497"/>
        <v>South West</v>
      </c>
      <c r="N31866" t="s">
        <v>2259</v>
      </c>
    </row>
    <row r="31867" spans="1:14" x14ac:dyDescent="0.25">
      <c r="A31867">
        <v>32185</v>
      </c>
      <c r="B31867" t="s">
        <v>63173</v>
      </c>
      <c r="C31867" t="s">
        <v>63174</v>
      </c>
      <c r="D31867" t="s">
        <v>23</v>
      </c>
      <c r="E31867" t="s">
        <v>14</v>
      </c>
      <c r="F31867" t="s">
        <v>15</v>
      </c>
      <c r="G31867" t="s">
        <v>768</v>
      </c>
      <c r="H31867" t="s">
        <v>769</v>
      </c>
      <c r="I31867">
        <v>2019</v>
      </c>
      <c r="J31867" s="1">
        <v>43784</v>
      </c>
      <c r="K31867" t="s">
        <v>18</v>
      </c>
      <c r="L31867" t="s">
        <v>7522</v>
      </c>
      <c r="M31867" t="str">
        <f t="shared" si="497"/>
        <v>South West</v>
      </c>
      <c r="N31867" t="s">
        <v>2259</v>
      </c>
    </row>
    <row r="31868" spans="1:14" x14ac:dyDescent="0.25">
      <c r="A31868">
        <v>32186</v>
      </c>
      <c r="B31868" t="s">
        <v>63175</v>
      </c>
      <c r="C31868" t="s">
        <v>63176</v>
      </c>
      <c r="D31868" t="s">
        <v>23</v>
      </c>
      <c r="E31868" t="s">
        <v>14</v>
      </c>
      <c r="F31868" t="s">
        <v>15</v>
      </c>
      <c r="G31868" t="s">
        <v>768</v>
      </c>
      <c r="H31868" t="s">
        <v>769</v>
      </c>
      <c r="I31868">
        <v>2019</v>
      </c>
      <c r="J31868" s="1">
        <v>43784</v>
      </c>
      <c r="K31868" t="s">
        <v>18</v>
      </c>
      <c r="L31868" t="s">
        <v>14479</v>
      </c>
      <c r="M31868" t="str">
        <f t="shared" si="497"/>
        <v>South West</v>
      </c>
      <c r="N31868" t="s">
        <v>2259</v>
      </c>
    </row>
    <row r="31869" spans="1:14" x14ac:dyDescent="0.25">
      <c r="A31869">
        <v>32187</v>
      </c>
      <c r="B31869" t="s">
        <v>63177</v>
      </c>
      <c r="C31869" t="s">
        <v>63178</v>
      </c>
      <c r="D31869" t="s">
        <v>23</v>
      </c>
      <c r="E31869" t="s">
        <v>14</v>
      </c>
      <c r="F31869" t="s">
        <v>15</v>
      </c>
      <c r="G31869" t="s">
        <v>768</v>
      </c>
      <c r="H31869" t="s">
        <v>769</v>
      </c>
      <c r="I31869">
        <v>2019</v>
      </c>
      <c r="J31869" s="1">
        <v>43784</v>
      </c>
      <c r="K31869" t="s">
        <v>18</v>
      </c>
      <c r="L31869" t="s">
        <v>14479</v>
      </c>
      <c r="M31869" t="str">
        <f t="shared" si="497"/>
        <v>South West</v>
      </c>
      <c r="N31869" t="s">
        <v>2259</v>
      </c>
    </row>
    <row r="31870" spans="1:14" x14ac:dyDescent="0.25">
      <c r="A31870">
        <v>32188</v>
      </c>
      <c r="B31870" t="s">
        <v>63179</v>
      </c>
      <c r="C31870" t="s">
        <v>63180</v>
      </c>
      <c r="D31870" t="s">
        <v>23</v>
      </c>
      <c r="E31870" t="s">
        <v>14</v>
      </c>
      <c r="F31870" t="s">
        <v>15</v>
      </c>
      <c r="G31870" t="s">
        <v>768</v>
      </c>
      <c r="H31870" t="s">
        <v>769</v>
      </c>
      <c r="I31870">
        <v>2019</v>
      </c>
      <c r="J31870" s="1">
        <v>43784</v>
      </c>
      <c r="K31870" t="s">
        <v>18</v>
      </c>
      <c r="L31870" t="s">
        <v>14479</v>
      </c>
      <c r="M31870" t="str">
        <f t="shared" si="497"/>
        <v>South West</v>
      </c>
      <c r="N31870" t="s">
        <v>2259</v>
      </c>
    </row>
    <row r="31871" spans="1:14" x14ac:dyDescent="0.25">
      <c r="A31871">
        <v>33375</v>
      </c>
      <c r="B31871" t="s">
        <v>63181</v>
      </c>
      <c r="C31871" t="s">
        <v>63182</v>
      </c>
      <c r="D31871" t="s">
        <v>23</v>
      </c>
      <c r="E31871" t="s">
        <v>14</v>
      </c>
      <c r="F31871" t="s">
        <v>38</v>
      </c>
      <c r="G31871" t="s">
        <v>768</v>
      </c>
      <c r="H31871" t="s">
        <v>769</v>
      </c>
      <c r="I31871">
        <v>2019</v>
      </c>
      <c r="J31871" s="1">
        <v>43784</v>
      </c>
      <c r="K31871" t="s">
        <v>18</v>
      </c>
      <c r="L31871" t="s">
        <v>3243</v>
      </c>
      <c r="M31871" t="str">
        <f t="shared" si="497"/>
        <v>South East</v>
      </c>
      <c r="N31871" t="s">
        <v>2174</v>
      </c>
    </row>
    <row r="31872" spans="1:14" x14ac:dyDescent="0.25">
      <c r="A31872">
        <v>32189</v>
      </c>
      <c r="B31872" t="s">
        <v>63183</v>
      </c>
      <c r="C31872" t="s">
        <v>63184</v>
      </c>
      <c r="D31872" t="s">
        <v>23</v>
      </c>
      <c r="E31872" t="s">
        <v>14</v>
      </c>
      <c r="F31872" t="s">
        <v>15</v>
      </c>
      <c r="G31872" t="s">
        <v>768</v>
      </c>
      <c r="H31872" t="s">
        <v>769</v>
      </c>
      <c r="I31872">
        <v>2019</v>
      </c>
      <c r="J31872" s="1">
        <v>43784</v>
      </c>
      <c r="K31872" t="s">
        <v>18</v>
      </c>
      <c r="L31872" t="s">
        <v>14479</v>
      </c>
      <c r="M31872" t="str">
        <f t="shared" si="497"/>
        <v>South West</v>
      </c>
      <c r="N31872" t="s">
        <v>2259</v>
      </c>
    </row>
    <row r="31873" spans="1:14" x14ac:dyDescent="0.25">
      <c r="A31873">
        <v>32190</v>
      </c>
      <c r="B31873" t="s">
        <v>63185</v>
      </c>
      <c r="C31873" t="s">
        <v>63186</v>
      </c>
      <c r="D31873" t="s">
        <v>23</v>
      </c>
      <c r="E31873" t="s">
        <v>14</v>
      </c>
      <c r="F31873" t="s">
        <v>15</v>
      </c>
      <c r="G31873" t="s">
        <v>768</v>
      </c>
      <c r="H31873" t="s">
        <v>769</v>
      </c>
      <c r="I31873">
        <v>2019</v>
      </c>
      <c r="J31873" s="1">
        <v>43784</v>
      </c>
      <c r="K31873" t="s">
        <v>18</v>
      </c>
      <c r="L31873" t="s">
        <v>14479</v>
      </c>
      <c r="M31873" t="str">
        <f t="shared" si="497"/>
        <v>South West</v>
      </c>
      <c r="N31873" t="s">
        <v>2259</v>
      </c>
    </row>
    <row r="31874" spans="1:14" x14ac:dyDescent="0.25">
      <c r="A31874">
        <v>32191</v>
      </c>
      <c r="B31874" t="s">
        <v>63187</v>
      </c>
      <c r="C31874" t="s">
        <v>63188</v>
      </c>
      <c r="D31874" t="s">
        <v>23</v>
      </c>
      <c r="E31874" t="s">
        <v>14</v>
      </c>
      <c r="F31874" t="s">
        <v>15</v>
      </c>
      <c r="G31874" t="s">
        <v>768</v>
      </c>
      <c r="H31874" t="s">
        <v>769</v>
      </c>
      <c r="I31874">
        <v>2019</v>
      </c>
      <c r="J31874" s="1">
        <v>43784</v>
      </c>
      <c r="K31874" t="s">
        <v>18</v>
      </c>
      <c r="L31874" t="s">
        <v>14479</v>
      </c>
      <c r="M31874" t="str">
        <f t="shared" ref="M31874:M31937" si="498">IF(OR(N31874="Benue",N31874="Kogi",N31874="Kwara",N31874="Nasarawa",N31874="Niger",N31874="Plateau",N31874="FCT"),"North Central",
IF(OR(N31874="Adamawa",N31874="Bauchi",N31874="Borno",N31874="Gombe",N31874="Taraba",N31874="Yobe"),"North East",
IF(OR(N31874="Jigawa",N31874="Kaduna",N31874="Kano",N31874="Katsina",N31874="Kebbi",N31874="Sokoto",N31874="Zamfara"),"North West",
IF(OR(N31874="Abia",N31874="Anambra",N31874="Ebonyi",N31874="Enugu",N31874="Imo"),"South East",
IF(OR(N31874="Akwa Ibom",N31874="Bayelsa",N31874="Cross River",N31874="Delta",N31874="Edo",N31874="Rivers"),"South South",
IF(OR(N31874="Ekiti",N31874="Lagos",N31874="Ogun",N31874="Ondo",N31874="Osun",N31874="Oyo"),"South West",
"Unknown"))))))</f>
        <v>South West</v>
      </c>
      <c r="N31874" t="s">
        <v>2259</v>
      </c>
    </row>
    <row r="31875" spans="1:14" x14ac:dyDescent="0.25">
      <c r="A31875">
        <v>32192</v>
      </c>
      <c r="B31875" t="s">
        <v>63189</v>
      </c>
      <c r="C31875" t="s">
        <v>63190</v>
      </c>
      <c r="D31875" t="s">
        <v>23</v>
      </c>
      <c r="E31875" t="s">
        <v>52</v>
      </c>
      <c r="F31875" t="s">
        <v>221</v>
      </c>
      <c r="G31875" t="s">
        <v>768</v>
      </c>
      <c r="H31875" t="s">
        <v>769</v>
      </c>
      <c r="I31875">
        <v>2019</v>
      </c>
      <c r="J31875" s="1">
        <v>43784</v>
      </c>
      <c r="K31875" t="s">
        <v>18</v>
      </c>
      <c r="L31875" t="s">
        <v>14479</v>
      </c>
      <c r="M31875" t="str">
        <f t="shared" si="498"/>
        <v>South West</v>
      </c>
      <c r="N31875" t="s">
        <v>2259</v>
      </c>
    </row>
    <row r="31876" spans="1:14" x14ac:dyDescent="0.25">
      <c r="A31876">
        <v>32193</v>
      </c>
      <c r="B31876" t="s">
        <v>63191</v>
      </c>
      <c r="C31876" t="s">
        <v>63192</v>
      </c>
      <c r="D31876" t="s">
        <v>23</v>
      </c>
      <c r="E31876" t="s">
        <v>14</v>
      </c>
      <c r="F31876" t="s">
        <v>15</v>
      </c>
      <c r="G31876" t="s">
        <v>768</v>
      </c>
      <c r="H31876" t="s">
        <v>769</v>
      </c>
      <c r="I31876">
        <v>2019</v>
      </c>
      <c r="J31876" s="1">
        <v>43784</v>
      </c>
      <c r="K31876" t="s">
        <v>18</v>
      </c>
      <c r="L31876" t="s">
        <v>14479</v>
      </c>
      <c r="M31876" t="str">
        <f t="shared" si="498"/>
        <v>South West</v>
      </c>
      <c r="N31876" t="s">
        <v>2259</v>
      </c>
    </row>
    <row r="31877" spans="1:14" x14ac:dyDescent="0.25">
      <c r="A31877">
        <v>32194</v>
      </c>
      <c r="B31877" t="s">
        <v>63193</v>
      </c>
      <c r="C31877" t="s">
        <v>63194</v>
      </c>
      <c r="D31877" t="s">
        <v>23</v>
      </c>
      <c r="E31877" t="s">
        <v>14</v>
      </c>
      <c r="F31877" t="s">
        <v>15</v>
      </c>
      <c r="G31877" t="s">
        <v>768</v>
      </c>
      <c r="H31877" t="s">
        <v>769</v>
      </c>
      <c r="I31877">
        <v>2019</v>
      </c>
      <c r="J31877" s="1">
        <v>43784</v>
      </c>
      <c r="K31877" t="s">
        <v>18</v>
      </c>
      <c r="L31877" t="s">
        <v>14479</v>
      </c>
      <c r="M31877" t="str">
        <f t="shared" si="498"/>
        <v>South West</v>
      </c>
      <c r="N31877" t="s">
        <v>2259</v>
      </c>
    </row>
    <row r="31878" spans="1:14" x14ac:dyDescent="0.25">
      <c r="A31878">
        <v>32195</v>
      </c>
      <c r="B31878" t="s">
        <v>63195</v>
      </c>
      <c r="C31878" t="s">
        <v>63196</v>
      </c>
      <c r="D31878" t="s">
        <v>23</v>
      </c>
      <c r="E31878" t="s">
        <v>14</v>
      </c>
      <c r="F31878" t="s">
        <v>15</v>
      </c>
      <c r="G31878" t="s">
        <v>768</v>
      </c>
      <c r="H31878" t="s">
        <v>769</v>
      </c>
      <c r="I31878">
        <v>2019</v>
      </c>
      <c r="J31878" s="1">
        <v>43784</v>
      </c>
      <c r="K31878" t="s">
        <v>18</v>
      </c>
      <c r="L31878" t="s">
        <v>14479</v>
      </c>
      <c r="M31878" t="str">
        <f t="shared" si="498"/>
        <v>South West</v>
      </c>
      <c r="N31878" t="s">
        <v>2259</v>
      </c>
    </row>
    <row r="31879" spans="1:14" x14ac:dyDescent="0.25">
      <c r="A31879">
        <v>32196</v>
      </c>
      <c r="B31879" t="s">
        <v>63197</v>
      </c>
      <c r="C31879" t="s">
        <v>63198</v>
      </c>
      <c r="D31879" t="s">
        <v>23</v>
      </c>
      <c r="E31879" t="s">
        <v>14</v>
      </c>
      <c r="F31879" t="s">
        <v>15</v>
      </c>
      <c r="G31879" t="s">
        <v>768</v>
      </c>
      <c r="H31879" t="s">
        <v>769</v>
      </c>
      <c r="I31879">
        <v>2019</v>
      </c>
      <c r="J31879" s="1">
        <v>43784</v>
      </c>
      <c r="K31879" t="s">
        <v>18</v>
      </c>
      <c r="L31879" t="s">
        <v>14479</v>
      </c>
      <c r="M31879" t="str">
        <f t="shared" si="498"/>
        <v>South West</v>
      </c>
      <c r="N31879" t="s">
        <v>2259</v>
      </c>
    </row>
    <row r="31880" spans="1:14" x14ac:dyDescent="0.25">
      <c r="A31880">
        <v>32197</v>
      </c>
      <c r="B31880" t="s">
        <v>63199</v>
      </c>
      <c r="C31880" t="s">
        <v>63200</v>
      </c>
      <c r="D31880" t="s">
        <v>23</v>
      </c>
      <c r="E31880" t="s">
        <v>14</v>
      </c>
      <c r="F31880" t="s">
        <v>15</v>
      </c>
      <c r="G31880" t="s">
        <v>768</v>
      </c>
      <c r="H31880" t="s">
        <v>769</v>
      </c>
      <c r="I31880">
        <v>2019</v>
      </c>
      <c r="J31880" s="1">
        <v>43784</v>
      </c>
      <c r="K31880" t="s">
        <v>18</v>
      </c>
      <c r="L31880" t="s">
        <v>14479</v>
      </c>
      <c r="M31880" t="str">
        <f t="shared" si="498"/>
        <v>South West</v>
      </c>
      <c r="N31880" t="s">
        <v>2259</v>
      </c>
    </row>
    <row r="31881" spans="1:14" x14ac:dyDescent="0.25">
      <c r="A31881">
        <v>32198</v>
      </c>
      <c r="B31881" t="s">
        <v>63201</v>
      </c>
      <c r="C31881" t="s">
        <v>63202</v>
      </c>
      <c r="D31881" t="s">
        <v>23</v>
      </c>
      <c r="E31881" t="s">
        <v>14</v>
      </c>
      <c r="F31881" t="s">
        <v>15</v>
      </c>
      <c r="G31881" t="s">
        <v>768</v>
      </c>
      <c r="H31881" t="s">
        <v>769</v>
      </c>
      <c r="I31881">
        <v>2019</v>
      </c>
      <c r="J31881" s="1">
        <v>43784</v>
      </c>
      <c r="K31881" t="s">
        <v>18</v>
      </c>
      <c r="L31881" t="s">
        <v>14479</v>
      </c>
      <c r="M31881" t="str">
        <f t="shared" si="498"/>
        <v>South West</v>
      </c>
      <c r="N31881" t="s">
        <v>2259</v>
      </c>
    </row>
    <row r="31882" spans="1:14" x14ac:dyDescent="0.25">
      <c r="A31882">
        <v>32199</v>
      </c>
      <c r="B31882" t="s">
        <v>63203</v>
      </c>
      <c r="C31882" t="s">
        <v>63204</v>
      </c>
      <c r="D31882" t="s">
        <v>23</v>
      </c>
      <c r="E31882" t="s">
        <v>14</v>
      </c>
      <c r="F31882" t="s">
        <v>15</v>
      </c>
      <c r="G31882" t="s">
        <v>768</v>
      </c>
      <c r="H31882" t="s">
        <v>769</v>
      </c>
      <c r="I31882">
        <v>2019</v>
      </c>
      <c r="J31882" s="1">
        <v>43784</v>
      </c>
      <c r="K31882" t="s">
        <v>18</v>
      </c>
      <c r="L31882" t="s">
        <v>8273</v>
      </c>
      <c r="M31882" t="str">
        <f t="shared" si="498"/>
        <v>South West</v>
      </c>
      <c r="N31882" t="s">
        <v>2259</v>
      </c>
    </row>
    <row r="31883" spans="1:14" x14ac:dyDescent="0.25">
      <c r="A31883">
        <v>32200</v>
      </c>
      <c r="B31883" t="s">
        <v>16250</v>
      </c>
      <c r="C31883" t="s">
        <v>63205</v>
      </c>
      <c r="D31883" t="s">
        <v>23</v>
      </c>
      <c r="E31883" t="s">
        <v>14</v>
      </c>
      <c r="F31883" t="s">
        <v>15</v>
      </c>
      <c r="G31883" t="s">
        <v>768</v>
      </c>
      <c r="H31883" t="s">
        <v>769</v>
      </c>
      <c r="I31883">
        <v>2019</v>
      </c>
      <c r="J31883" s="1">
        <v>43784</v>
      </c>
      <c r="K31883" t="s">
        <v>18</v>
      </c>
      <c r="L31883" t="s">
        <v>8273</v>
      </c>
      <c r="M31883" t="str">
        <f t="shared" si="498"/>
        <v>South West</v>
      </c>
      <c r="N31883" t="s">
        <v>2259</v>
      </c>
    </row>
    <row r="31884" spans="1:14" x14ac:dyDescent="0.25">
      <c r="A31884">
        <v>32201</v>
      </c>
      <c r="B31884" t="s">
        <v>63206</v>
      </c>
      <c r="C31884" t="s">
        <v>63207</v>
      </c>
      <c r="D31884" t="s">
        <v>23</v>
      </c>
      <c r="E31884" t="s">
        <v>14</v>
      </c>
      <c r="F31884" t="s">
        <v>15</v>
      </c>
      <c r="G31884" t="s">
        <v>768</v>
      </c>
      <c r="H31884" t="s">
        <v>769</v>
      </c>
      <c r="I31884">
        <v>2019</v>
      </c>
      <c r="J31884" s="1">
        <v>43784</v>
      </c>
      <c r="K31884" t="s">
        <v>18</v>
      </c>
      <c r="L31884" t="s">
        <v>14479</v>
      </c>
      <c r="M31884" t="str">
        <f t="shared" si="498"/>
        <v>South West</v>
      </c>
      <c r="N31884" t="s">
        <v>2259</v>
      </c>
    </row>
    <row r="31885" spans="1:14" x14ac:dyDescent="0.25">
      <c r="A31885">
        <v>32202</v>
      </c>
      <c r="B31885" t="s">
        <v>39174</v>
      </c>
      <c r="C31885" t="s">
        <v>63208</v>
      </c>
      <c r="D31885" t="s">
        <v>23</v>
      </c>
      <c r="E31885" t="s">
        <v>14</v>
      </c>
      <c r="F31885" t="s">
        <v>15</v>
      </c>
      <c r="G31885" t="s">
        <v>768</v>
      </c>
      <c r="H31885" t="s">
        <v>769</v>
      </c>
      <c r="I31885">
        <v>2019</v>
      </c>
      <c r="J31885" s="1">
        <v>43784</v>
      </c>
      <c r="K31885" t="s">
        <v>18</v>
      </c>
      <c r="L31885" t="s">
        <v>8273</v>
      </c>
      <c r="M31885" t="str">
        <f t="shared" si="498"/>
        <v>South West</v>
      </c>
      <c r="N31885" t="s">
        <v>2259</v>
      </c>
    </row>
    <row r="31886" spans="1:14" x14ac:dyDescent="0.25">
      <c r="A31886">
        <v>32203</v>
      </c>
      <c r="B31886" t="s">
        <v>63209</v>
      </c>
      <c r="C31886" t="s">
        <v>63210</v>
      </c>
      <c r="D31886" t="s">
        <v>23</v>
      </c>
      <c r="E31886" t="s">
        <v>52</v>
      </c>
      <c r="F31886" t="s">
        <v>221</v>
      </c>
      <c r="G31886" t="s">
        <v>1309</v>
      </c>
      <c r="H31886" t="s">
        <v>1366</v>
      </c>
      <c r="I31886">
        <v>2018</v>
      </c>
      <c r="J31886" s="1">
        <v>43452</v>
      </c>
      <c r="K31886" t="s">
        <v>18</v>
      </c>
      <c r="L31886" t="s">
        <v>8273</v>
      </c>
      <c r="M31886" t="str">
        <f t="shared" si="498"/>
        <v>South West</v>
      </c>
      <c r="N31886" t="s">
        <v>2259</v>
      </c>
    </row>
    <row r="31887" spans="1:14" x14ac:dyDescent="0.25">
      <c r="A31887">
        <v>32204</v>
      </c>
      <c r="B31887" t="s">
        <v>63211</v>
      </c>
      <c r="C31887" t="s">
        <v>63212</v>
      </c>
      <c r="D31887" t="s">
        <v>23</v>
      </c>
      <c r="E31887" t="s">
        <v>14</v>
      </c>
      <c r="F31887" t="s">
        <v>15</v>
      </c>
      <c r="G31887" t="s">
        <v>768</v>
      </c>
      <c r="H31887" t="s">
        <v>769</v>
      </c>
      <c r="I31887">
        <v>2019</v>
      </c>
      <c r="J31887" s="1">
        <v>43784</v>
      </c>
      <c r="K31887" t="s">
        <v>18</v>
      </c>
      <c r="L31887" t="s">
        <v>8273</v>
      </c>
      <c r="M31887" t="str">
        <f t="shared" si="498"/>
        <v>South West</v>
      </c>
      <c r="N31887" t="s">
        <v>2259</v>
      </c>
    </row>
    <row r="31888" spans="1:14" x14ac:dyDescent="0.25">
      <c r="A31888">
        <v>32205</v>
      </c>
      <c r="B31888" t="s">
        <v>63213</v>
      </c>
      <c r="C31888" t="s">
        <v>63214</v>
      </c>
      <c r="D31888" t="s">
        <v>23</v>
      </c>
      <c r="E31888" t="s">
        <v>14</v>
      </c>
      <c r="F31888" t="s">
        <v>15</v>
      </c>
      <c r="G31888" t="s">
        <v>768</v>
      </c>
      <c r="H31888" t="s">
        <v>769</v>
      </c>
      <c r="I31888">
        <v>2019</v>
      </c>
      <c r="J31888" s="1">
        <v>43784</v>
      </c>
      <c r="K31888" t="s">
        <v>18</v>
      </c>
      <c r="L31888" t="s">
        <v>8273</v>
      </c>
      <c r="M31888" t="str">
        <f t="shared" si="498"/>
        <v>South West</v>
      </c>
      <c r="N31888" t="s">
        <v>2259</v>
      </c>
    </row>
    <row r="31889" spans="1:14" x14ac:dyDescent="0.25">
      <c r="A31889">
        <v>32206</v>
      </c>
      <c r="B31889" t="s">
        <v>63215</v>
      </c>
      <c r="C31889" s="2" t="s">
        <v>63216</v>
      </c>
      <c r="D31889" t="s">
        <v>23</v>
      </c>
      <c r="E31889" t="s">
        <v>14</v>
      </c>
      <c r="F31889" t="s">
        <v>38</v>
      </c>
      <c r="G31889" t="s">
        <v>768</v>
      </c>
      <c r="H31889" t="s">
        <v>769</v>
      </c>
      <c r="I31889">
        <v>2019</v>
      </c>
      <c r="J31889" s="1">
        <v>43784</v>
      </c>
      <c r="K31889" t="s">
        <v>18</v>
      </c>
      <c r="L31889" t="s">
        <v>8273</v>
      </c>
      <c r="M31889" t="str">
        <f t="shared" si="498"/>
        <v>South West</v>
      </c>
      <c r="N31889" t="s">
        <v>2259</v>
      </c>
    </row>
    <row r="31890" spans="1:14" x14ac:dyDescent="0.25">
      <c r="A31890">
        <v>32207</v>
      </c>
      <c r="B31890" t="s">
        <v>63217</v>
      </c>
      <c r="C31890" t="s">
        <v>63218</v>
      </c>
      <c r="D31890" t="s">
        <v>23</v>
      </c>
      <c r="E31890" t="s">
        <v>14</v>
      </c>
      <c r="F31890" t="s">
        <v>15</v>
      </c>
      <c r="G31890" t="s">
        <v>768</v>
      </c>
      <c r="H31890" t="s">
        <v>769</v>
      </c>
      <c r="I31890">
        <v>2019</v>
      </c>
      <c r="J31890" s="1">
        <v>43784</v>
      </c>
      <c r="K31890" t="s">
        <v>18</v>
      </c>
      <c r="L31890" t="s">
        <v>8273</v>
      </c>
      <c r="M31890" t="str">
        <f t="shared" si="498"/>
        <v>South West</v>
      </c>
      <c r="N31890" t="s">
        <v>2259</v>
      </c>
    </row>
    <row r="31891" spans="1:14" x14ac:dyDescent="0.25">
      <c r="A31891">
        <v>32208</v>
      </c>
      <c r="B31891" t="s">
        <v>63219</v>
      </c>
      <c r="C31891" t="s">
        <v>63220</v>
      </c>
      <c r="D31891" t="s">
        <v>23</v>
      </c>
      <c r="E31891" t="s">
        <v>14</v>
      </c>
      <c r="F31891" t="s">
        <v>15</v>
      </c>
      <c r="G31891" t="s">
        <v>768</v>
      </c>
      <c r="H31891" t="s">
        <v>769</v>
      </c>
      <c r="I31891">
        <v>2019</v>
      </c>
      <c r="J31891" s="1">
        <v>43784</v>
      </c>
      <c r="K31891" t="s">
        <v>18</v>
      </c>
      <c r="L31891" t="s">
        <v>8273</v>
      </c>
      <c r="M31891" t="str">
        <f t="shared" si="498"/>
        <v>South West</v>
      </c>
      <c r="N31891" t="s">
        <v>2259</v>
      </c>
    </row>
    <row r="31892" spans="1:14" x14ac:dyDescent="0.25">
      <c r="A31892">
        <v>32209</v>
      </c>
      <c r="B31892" t="s">
        <v>63221</v>
      </c>
      <c r="C31892" t="s">
        <v>63222</v>
      </c>
      <c r="D31892" t="s">
        <v>23</v>
      </c>
      <c r="E31892" t="s">
        <v>14</v>
      </c>
      <c r="F31892" t="s">
        <v>15</v>
      </c>
      <c r="G31892" t="s">
        <v>768</v>
      </c>
      <c r="H31892" t="s">
        <v>769</v>
      </c>
      <c r="I31892">
        <v>2019</v>
      </c>
      <c r="J31892" s="1">
        <v>43784</v>
      </c>
      <c r="K31892" t="s">
        <v>18</v>
      </c>
      <c r="L31892" t="s">
        <v>8273</v>
      </c>
      <c r="M31892" t="str">
        <f t="shared" si="498"/>
        <v>South West</v>
      </c>
      <c r="N31892" t="s">
        <v>2259</v>
      </c>
    </row>
    <row r="31893" spans="1:14" x14ac:dyDescent="0.25">
      <c r="A31893">
        <v>32210</v>
      </c>
      <c r="B31893" t="s">
        <v>63223</v>
      </c>
      <c r="C31893" t="s">
        <v>63224</v>
      </c>
      <c r="D31893" t="s">
        <v>23</v>
      </c>
      <c r="E31893" t="s">
        <v>14</v>
      </c>
      <c r="F31893" t="s">
        <v>15</v>
      </c>
      <c r="G31893" t="s">
        <v>768</v>
      </c>
      <c r="H31893" t="s">
        <v>769</v>
      </c>
      <c r="I31893">
        <v>2019</v>
      </c>
      <c r="J31893" s="1">
        <v>43784</v>
      </c>
      <c r="K31893" t="s">
        <v>18</v>
      </c>
      <c r="L31893" t="s">
        <v>21977</v>
      </c>
      <c r="M31893" t="str">
        <f t="shared" si="498"/>
        <v>South West</v>
      </c>
      <c r="N31893" t="s">
        <v>2259</v>
      </c>
    </row>
    <row r="31894" spans="1:14" x14ac:dyDescent="0.25">
      <c r="A31894">
        <v>32211</v>
      </c>
      <c r="B31894" t="s">
        <v>63225</v>
      </c>
      <c r="C31894" t="s">
        <v>63226</v>
      </c>
      <c r="D31894" t="s">
        <v>23</v>
      </c>
      <c r="E31894" t="s">
        <v>14</v>
      </c>
      <c r="F31894" t="s">
        <v>15</v>
      </c>
      <c r="G31894" t="s">
        <v>768</v>
      </c>
      <c r="H31894" t="s">
        <v>769</v>
      </c>
      <c r="I31894">
        <v>2019</v>
      </c>
      <c r="J31894" s="1">
        <v>43784</v>
      </c>
      <c r="K31894" t="s">
        <v>18</v>
      </c>
      <c r="L31894" t="s">
        <v>21977</v>
      </c>
      <c r="M31894" t="str">
        <f t="shared" si="498"/>
        <v>South West</v>
      </c>
      <c r="N31894" t="s">
        <v>2259</v>
      </c>
    </row>
    <row r="31895" spans="1:14" x14ac:dyDescent="0.25">
      <c r="A31895">
        <v>32212</v>
      </c>
      <c r="B31895" t="s">
        <v>63227</v>
      </c>
      <c r="C31895" t="s">
        <v>63228</v>
      </c>
      <c r="D31895" t="s">
        <v>23</v>
      </c>
      <c r="E31895" t="s">
        <v>14</v>
      </c>
      <c r="F31895" t="s">
        <v>15</v>
      </c>
      <c r="G31895" t="s">
        <v>768</v>
      </c>
      <c r="H31895" t="s">
        <v>769</v>
      </c>
      <c r="I31895">
        <v>2019</v>
      </c>
      <c r="J31895" s="1">
        <v>43784</v>
      </c>
      <c r="K31895" t="s">
        <v>18</v>
      </c>
      <c r="L31895" t="s">
        <v>21977</v>
      </c>
      <c r="M31895" t="str">
        <f t="shared" si="498"/>
        <v>South West</v>
      </c>
      <c r="N31895" t="s">
        <v>2259</v>
      </c>
    </row>
    <row r="31896" spans="1:14" x14ac:dyDescent="0.25">
      <c r="A31896">
        <v>32213</v>
      </c>
      <c r="B31896" t="s">
        <v>63229</v>
      </c>
      <c r="C31896" t="s">
        <v>63230</v>
      </c>
      <c r="D31896" t="s">
        <v>23</v>
      </c>
      <c r="E31896" t="s">
        <v>14</v>
      </c>
      <c r="F31896" t="s">
        <v>15</v>
      </c>
      <c r="G31896" t="s">
        <v>768</v>
      </c>
      <c r="H31896" t="s">
        <v>769</v>
      </c>
      <c r="I31896">
        <v>2019</v>
      </c>
      <c r="J31896" s="1">
        <v>43784</v>
      </c>
      <c r="K31896" t="s">
        <v>18</v>
      </c>
      <c r="L31896" t="s">
        <v>21977</v>
      </c>
      <c r="M31896" t="str">
        <f t="shared" si="498"/>
        <v>South West</v>
      </c>
      <c r="N31896" t="s">
        <v>2259</v>
      </c>
    </row>
    <row r="31897" spans="1:14" x14ac:dyDescent="0.25">
      <c r="A31897">
        <v>32214</v>
      </c>
      <c r="B31897" t="s">
        <v>63231</v>
      </c>
      <c r="C31897" t="s">
        <v>63232</v>
      </c>
      <c r="D31897" t="s">
        <v>23</v>
      </c>
      <c r="E31897" t="s">
        <v>14</v>
      </c>
      <c r="F31897" t="s">
        <v>15</v>
      </c>
      <c r="G31897" t="s">
        <v>768</v>
      </c>
      <c r="H31897" t="s">
        <v>769</v>
      </c>
      <c r="I31897">
        <v>2019</v>
      </c>
      <c r="J31897" s="1">
        <v>43784</v>
      </c>
      <c r="K31897" t="s">
        <v>18</v>
      </c>
      <c r="L31897" t="s">
        <v>21977</v>
      </c>
      <c r="M31897" t="str">
        <f t="shared" si="498"/>
        <v>South West</v>
      </c>
      <c r="N31897" t="s">
        <v>2259</v>
      </c>
    </row>
    <row r="31898" spans="1:14" x14ac:dyDescent="0.25">
      <c r="A31898">
        <v>32215</v>
      </c>
      <c r="B31898" t="s">
        <v>63233</v>
      </c>
      <c r="C31898" t="s">
        <v>63234</v>
      </c>
      <c r="D31898" t="s">
        <v>23</v>
      </c>
      <c r="E31898" t="s">
        <v>14</v>
      </c>
      <c r="F31898" t="s">
        <v>15</v>
      </c>
      <c r="G31898" t="s">
        <v>768</v>
      </c>
      <c r="H31898" t="s">
        <v>769</v>
      </c>
      <c r="I31898">
        <v>2019</v>
      </c>
      <c r="J31898" s="1">
        <v>43784</v>
      </c>
      <c r="K31898" t="s">
        <v>18</v>
      </c>
      <c r="L31898" t="s">
        <v>21977</v>
      </c>
      <c r="M31898" t="str">
        <f t="shared" si="498"/>
        <v>South West</v>
      </c>
      <c r="N31898" t="s">
        <v>2259</v>
      </c>
    </row>
    <row r="31899" spans="1:14" x14ac:dyDescent="0.25">
      <c r="A31899">
        <v>32216</v>
      </c>
      <c r="B31899" t="s">
        <v>63235</v>
      </c>
      <c r="C31899" t="s">
        <v>63236</v>
      </c>
      <c r="D31899" t="s">
        <v>23</v>
      </c>
      <c r="E31899" t="s">
        <v>14</v>
      </c>
      <c r="F31899" t="s">
        <v>15</v>
      </c>
      <c r="G31899" t="s">
        <v>768</v>
      </c>
      <c r="H31899" t="s">
        <v>769</v>
      </c>
      <c r="I31899">
        <v>2019</v>
      </c>
      <c r="J31899" s="1">
        <v>43784</v>
      </c>
      <c r="K31899" t="s">
        <v>18</v>
      </c>
      <c r="L31899" t="s">
        <v>14479</v>
      </c>
      <c r="M31899" t="str">
        <f t="shared" si="498"/>
        <v>South West</v>
      </c>
      <c r="N31899" t="s">
        <v>2259</v>
      </c>
    </row>
    <row r="31900" spans="1:14" x14ac:dyDescent="0.25">
      <c r="A31900">
        <v>32217</v>
      </c>
      <c r="B31900" t="s">
        <v>63237</v>
      </c>
      <c r="C31900" t="s">
        <v>63238</v>
      </c>
      <c r="D31900" t="s">
        <v>23</v>
      </c>
      <c r="E31900" t="s">
        <v>14</v>
      </c>
      <c r="F31900" t="s">
        <v>15</v>
      </c>
      <c r="G31900" t="s">
        <v>768</v>
      </c>
      <c r="H31900" t="s">
        <v>769</v>
      </c>
      <c r="I31900">
        <v>2019</v>
      </c>
      <c r="J31900" s="1">
        <v>43784</v>
      </c>
      <c r="K31900" t="s">
        <v>18</v>
      </c>
      <c r="L31900" t="s">
        <v>21977</v>
      </c>
      <c r="M31900" t="str">
        <f t="shared" si="498"/>
        <v>South West</v>
      </c>
      <c r="N31900" t="s">
        <v>2259</v>
      </c>
    </row>
    <row r="31901" spans="1:14" x14ac:dyDescent="0.25">
      <c r="A31901">
        <v>32218</v>
      </c>
      <c r="B31901" t="s">
        <v>63239</v>
      </c>
      <c r="C31901" t="s">
        <v>63240</v>
      </c>
      <c r="D31901" t="s">
        <v>23</v>
      </c>
      <c r="E31901" t="s">
        <v>14</v>
      </c>
      <c r="F31901" t="s">
        <v>15</v>
      </c>
      <c r="G31901" t="s">
        <v>768</v>
      </c>
      <c r="H31901" t="s">
        <v>769</v>
      </c>
      <c r="I31901">
        <v>2019</v>
      </c>
      <c r="J31901" s="1">
        <v>43784</v>
      </c>
      <c r="K31901" t="s">
        <v>18</v>
      </c>
      <c r="L31901" t="s">
        <v>21977</v>
      </c>
      <c r="M31901" t="str">
        <f t="shared" si="498"/>
        <v>South West</v>
      </c>
      <c r="N31901" t="s">
        <v>2259</v>
      </c>
    </row>
    <row r="31902" spans="1:14" x14ac:dyDescent="0.25">
      <c r="A31902">
        <v>32219</v>
      </c>
      <c r="B31902" t="s">
        <v>63241</v>
      </c>
      <c r="C31902" t="s">
        <v>63242</v>
      </c>
      <c r="D31902" t="s">
        <v>23</v>
      </c>
      <c r="E31902" t="s">
        <v>14</v>
      </c>
      <c r="F31902" t="s">
        <v>15</v>
      </c>
      <c r="G31902" t="s">
        <v>768</v>
      </c>
      <c r="H31902" t="s">
        <v>769</v>
      </c>
      <c r="I31902">
        <v>2019</v>
      </c>
      <c r="J31902" s="1">
        <v>43784</v>
      </c>
      <c r="K31902" t="s">
        <v>18</v>
      </c>
      <c r="L31902" t="s">
        <v>8273</v>
      </c>
      <c r="M31902" t="str">
        <f t="shared" si="498"/>
        <v>South West</v>
      </c>
      <c r="N31902" t="s">
        <v>2259</v>
      </c>
    </row>
    <row r="31903" spans="1:14" x14ac:dyDescent="0.25">
      <c r="A31903">
        <v>32220</v>
      </c>
      <c r="B31903" t="s">
        <v>63243</v>
      </c>
      <c r="C31903" t="s">
        <v>63244</v>
      </c>
      <c r="D31903" t="s">
        <v>23</v>
      </c>
      <c r="E31903" t="s">
        <v>14</v>
      </c>
      <c r="F31903" t="s">
        <v>15</v>
      </c>
      <c r="G31903" t="s">
        <v>768</v>
      </c>
      <c r="H31903" t="s">
        <v>769</v>
      </c>
      <c r="I31903">
        <v>2019</v>
      </c>
      <c r="J31903" s="1">
        <v>43784</v>
      </c>
      <c r="K31903" t="s">
        <v>18</v>
      </c>
      <c r="L31903" t="s">
        <v>2300</v>
      </c>
      <c r="M31903" t="str">
        <f t="shared" si="498"/>
        <v>South West</v>
      </c>
      <c r="N31903" t="s">
        <v>2259</v>
      </c>
    </row>
    <row r="31904" spans="1:14" x14ac:dyDescent="0.25">
      <c r="A31904">
        <v>40026</v>
      </c>
      <c r="B31904" t="s">
        <v>63245</v>
      </c>
      <c r="C31904" t="s">
        <v>63246</v>
      </c>
      <c r="D31904" t="s">
        <v>13</v>
      </c>
      <c r="E31904" t="s">
        <v>14</v>
      </c>
      <c r="F31904" t="s">
        <v>290</v>
      </c>
      <c r="G31904" t="s">
        <v>768</v>
      </c>
      <c r="H31904" t="s">
        <v>769</v>
      </c>
      <c r="I31904">
        <v>2019</v>
      </c>
      <c r="J31904" s="1">
        <v>43784</v>
      </c>
      <c r="K31904" t="s">
        <v>18</v>
      </c>
      <c r="L31904" t="s">
        <v>30317</v>
      </c>
      <c r="M31904" t="str">
        <f t="shared" si="498"/>
        <v>South South</v>
      </c>
      <c r="N31904" t="s">
        <v>2150</v>
      </c>
    </row>
    <row r="31905" spans="1:14" x14ac:dyDescent="0.25">
      <c r="A31905">
        <v>32221</v>
      </c>
      <c r="B31905" t="s">
        <v>26012</v>
      </c>
      <c r="C31905" t="s">
        <v>63247</v>
      </c>
      <c r="D31905" t="s">
        <v>23</v>
      </c>
      <c r="E31905" t="s">
        <v>14</v>
      </c>
      <c r="F31905" t="s">
        <v>15</v>
      </c>
      <c r="G31905" t="s">
        <v>768</v>
      </c>
      <c r="H31905" t="s">
        <v>769</v>
      </c>
      <c r="I31905">
        <v>2019</v>
      </c>
      <c r="J31905" s="1">
        <v>43784</v>
      </c>
      <c r="K31905" t="s">
        <v>18</v>
      </c>
      <c r="L31905" t="s">
        <v>8221</v>
      </c>
      <c r="M31905" t="str">
        <f t="shared" si="498"/>
        <v>South West</v>
      </c>
      <c r="N31905" t="s">
        <v>2259</v>
      </c>
    </row>
    <row r="31906" spans="1:14" x14ac:dyDescent="0.25">
      <c r="A31906">
        <v>32222</v>
      </c>
      <c r="B31906" t="s">
        <v>63248</v>
      </c>
      <c r="C31906" t="s">
        <v>63249</v>
      </c>
      <c r="D31906" t="s">
        <v>23</v>
      </c>
      <c r="E31906" t="s">
        <v>14</v>
      </c>
      <c r="F31906" t="s">
        <v>15</v>
      </c>
      <c r="G31906" t="s">
        <v>768</v>
      </c>
      <c r="H31906" t="s">
        <v>769</v>
      </c>
      <c r="I31906">
        <v>2019</v>
      </c>
      <c r="J31906" s="1">
        <v>43784</v>
      </c>
      <c r="K31906" t="s">
        <v>18</v>
      </c>
      <c r="L31906" t="s">
        <v>8221</v>
      </c>
      <c r="M31906" t="str">
        <f t="shared" si="498"/>
        <v>South West</v>
      </c>
      <c r="N31906" t="s">
        <v>2259</v>
      </c>
    </row>
    <row r="31907" spans="1:14" x14ac:dyDescent="0.25">
      <c r="A31907">
        <v>32223</v>
      </c>
      <c r="B31907" t="s">
        <v>63250</v>
      </c>
      <c r="C31907" t="s">
        <v>63251</v>
      </c>
      <c r="D31907" t="s">
        <v>23</v>
      </c>
      <c r="E31907" t="s">
        <v>14</v>
      </c>
      <c r="F31907" t="s">
        <v>15</v>
      </c>
      <c r="G31907" t="s">
        <v>768</v>
      </c>
      <c r="H31907" t="s">
        <v>769</v>
      </c>
      <c r="I31907">
        <v>2019</v>
      </c>
      <c r="J31907" s="1">
        <v>43784</v>
      </c>
      <c r="K31907" t="s">
        <v>18</v>
      </c>
      <c r="L31907" t="s">
        <v>26002</v>
      </c>
      <c r="M31907" t="str">
        <f t="shared" si="498"/>
        <v>South West</v>
      </c>
      <c r="N31907" t="s">
        <v>2259</v>
      </c>
    </row>
    <row r="31908" spans="1:14" x14ac:dyDescent="0.25">
      <c r="A31908">
        <v>32224</v>
      </c>
      <c r="B31908" t="s">
        <v>63252</v>
      </c>
      <c r="C31908" t="s">
        <v>63253</v>
      </c>
      <c r="D31908" t="s">
        <v>23</v>
      </c>
      <c r="E31908" t="s">
        <v>14</v>
      </c>
      <c r="F31908" t="s">
        <v>15</v>
      </c>
      <c r="G31908" t="s">
        <v>768</v>
      </c>
      <c r="H31908" t="s">
        <v>769</v>
      </c>
      <c r="I31908">
        <v>2019</v>
      </c>
      <c r="J31908" s="1">
        <v>43784</v>
      </c>
      <c r="K31908" t="s">
        <v>18</v>
      </c>
      <c r="L31908" t="s">
        <v>26002</v>
      </c>
      <c r="M31908" t="str">
        <f t="shared" si="498"/>
        <v>South West</v>
      </c>
      <c r="N31908" t="s">
        <v>2259</v>
      </c>
    </row>
    <row r="31909" spans="1:14" x14ac:dyDescent="0.25">
      <c r="A31909">
        <v>32225</v>
      </c>
      <c r="B31909" t="s">
        <v>63254</v>
      </c>
      <c r="C31909" t="s">
        <v>63255</v>
      </c>
      <c r="D31909" t="s">
        <v>23</v>
      </c>
      <c r="E31909" t="s">
        <v>14</v>
      </c>
      <c r="F31909" t="s">
        <v>15</v>
      </c>
      <c r="G31909" t="s">
        <v>768</v>
      </c>
      <c r="H31909" t="s">
        <v>769</v>
      </c>
      <c r="I31909">
        <v>2019</v>
      </c>
      <c r="J31909" s="1">
        <v>43784</v>
      </c>
      <c r="K31909" t="s">
        <v>18</v>
      </c>
      <c r="L31909" t="s">
        <v>26002</v>
      </c>
      <c r="M31909" t="str">
        <f t="shared" si="498"/>
        <v>South West</v>
      </c>
      <c r="N31909" t="s">
        <v>2259</v>
      </c>
    </row>
    <row r="31910" spans="1:14" x14ac:dyDescent="0.25">
      <c r="A31910">
        <v>32226</v>
      </c>
      <c r="B31910" t="s">
        <v>63256</v>
      </c>
      <c r="C31910" t="s">
        <v>63257</v>
      </c>
      <c r="D31910" t="s">
        <v>23</v>
      </c>
      <c r="E31910" t="s">
        <v>14</v>
      </c>
      <c r="F31910" t="s">
        <v>15</v>
      </c>
      <c r="G31910" t="s">
        <v>768</v>
      </c>
      <c r="H31910" t="s">
        <v>769</v>
      </c>
      <c r="I31910">
        <v>2019</v>
      </c>
      <c r="J31910" s="1">
        <v>43784</v>
      </c>
      <c r="K31910" t="s">
        <v>18</v>
      </c>
      <c r="L31910" t="s">
        <v>26002</v>
      </c>
      <c r="M31910" t="str">
        <f t="shared" si="498"/>
        <v>South West</v>
      </c>
      <c r="N31910" t="s">
        <v>2259</v>
      </c>
    </row>
    <row r="31911" spans="1:14" x14ac:dyDescent="0.25">
      <c r="A31911">
        <v>32227</v>
      </c>
      <c r="B31911" t="s">
        <v>63258</v>
      </c>
      <c r="C31911" t="s">
        <v>63259</v>
      </c>
      <c r="D31911" t="s">
        <v>23</v>
      </c>
      <c r="E31911" t="s">
        <v>14</v>
      </c>
      <c r="F31911" t="s">
        <v>15</v>
      </c>
      <c r="G31911" t="s">
        <v>768</v>
      </c>
      <c r="H31911" t="s">
        <v>769</v>
      </c>
      <c r="I31911">
        <v>2019</v>
      </c>
      <c r="J31911" s="1">
        <v>43784</v>
      </c>
      <c r="K31911" t="s">
        <v>18</v>
      </c>
      <c r="L31911" t="s">
        <v>4952</v>
      </c>
      <c r="M31911" t="str">
        <f t="shared" si="498"/>
        <v>South West</v>
      </c>
      <c r="N31911" t="s">
        <v>2259</v>
      </c>
    </row>
    <row r="31912" spans="1:14" x14ac:dyDescent="0.25">
      <c r="A31912">
        <v>32228</v>
      </c>
      <c r="B31912" t="s">
        <v>63260</v>
      </c>
      <c r="C31912" t="s">
        <v>63261</v>
      </c>
      <c r="D31912" t="s">
        <v>23</v>
      </c>
      <c r="E31912" t="s">
        <v>14</v>
      </c>
      <c r="F31912" t="s">
        <v>15</v>
      </c>
      <c r="G31912" t="s">
        <v>768</v>
      </c>
      <c r="H31912" t="s">
        <v>769</v>
      </c>
      <c r="I31912">
        <v>2019</v>
      </c>
      <c r="J31912" s="1">
        <v>43784</v>
      </c>
      <c r="K31912" t="s">
        <v>18</v>
      </c>
      <c r="L31912" t="s">
        <v>4952</v>
      </c>
      <c r="M31912" t="str">
        <f t="shared" si="498"/>
        <v>South West</v>
      </c>
      <c r="N31912" t="s">
        <v>2259</v>
      </c>
    </row>
    <row r="31913" spans="1:14" x14ac:dyDescent="0.25">
      <c r="A31913">
        <v>32229</v>
      </c>
      <c r="B31913" t="s">
        <v>63262</v>
      </c>
      <c r="C31913" t="s">
        <v>63263</v>
      </c>
      <c r="D31913" t="s">
        <v>23</v>
      </c>
      <c r="E31913" t="s">
        <v>14</v>
      </c>
      <c r="F31913" t="s">
        <v>15</v>
      </c>
      <c r="G31913" t="s">
        <v>768</v>
      </c>
      <c r="H31913" t="s">
        <v>769</v>
      </c>
      <c r="I31913">
        <v>2019</v>
      </c>
      <c r="J31913" s="1">
        <v>43784</v>
      </c>
      <c r="K31913" t="s">
        <v>18</v>
      </c>
      <c r="L31913" t="s">
        <v>4952</v>
      </c>
      <c r="M31913" t="str">
        <f t="shared" si="498"/>
        <v>South West</v>
      </c>
      <c r="N31913" t="s">
        <v>2259</v>
      </c>
    </row>
    <row r="31914" spans="1:14" x14ac:dyDescent="0.25">
      <c r="A31914">
        <v>32230</v>
      </c>
      <c r="B31914" t="s">
        <v>63264</v>
      </c>
      <c r="C31914" t="s">
        <v>63265</v>
      </c>
      <c r="D31914" t="s">
        <v>23</v>
      </c>
      <c r="E31914" t="s">
        <v>14</v>
      </c>
      <c r="F31914" t="s">
        <v>15</v>
      </c>
      <c r="G31914" t="s">
        <v>768</v>
      </c>
      <c r="H31914" t="s">
        <v>769</v>
      </c>
      <c r="I31914">
        <v>2019</v>
      </c>
      <c r="J31914" s="1">
        <v>43784</v>
      </c>
      <c r="K31914" t="s">
        <v>18</v>
      </c>
      <c r="L31914" t="s">
        <v>4946</v>
      </c>
      <c r="M31914" t="str">
        <f t="shared" si="498"/>
        <v>South West</v>
      </c>
      <c r="N31914" t="s">
        <v>2259</v>
      </c>
    </row>
    <row r="31915" spans="1:14" x14ac:dyDescent="0.25">
      <c r="A31915">
        <v>32231</v>
      </c>
      <c r="B31915" t="s">
        <v>63266</v>
      </c>
      <c r="C31915" t="s">
        <v>63267</v>
      </c>
      <c r="D31915" t="s">
        <v>23</v>
      </c>
      <c r="E31915" t="s">
        <v>14</v>
      </c>
      <c r="F31915" t="s">
        <v>15</v>
      </c>
      <c r="G31915" t="s">
        <v>768</v>
      </c>
      <c r="H31915" t="s">
        <v>769</v>
      </c>
      <c r="I31915">
        <v>2019</v>
      </c>
      <c r="J31915" s="1">
        <v>43784</v>
      </c>
      <c r="K31915" t="s">
        <v>18</v>
      </c>
      <c r="L31915" t="s">
        <v>4946</v>
      </c>
      <c r="M31915" t="str">
        <f t="shared" si="498"/>
        <v>South West</v>
      </c>
      <c r="N31915" t="s">
        <v>2259</v>
      </c>
    </row>
    <row r="31916" spans="1:14" x14ac:dyDescent="0.25">
      <c r="A31916">
        <v>32232</v>
      </c>
      <c r="B31916" t="s">
        <v>63268</v>
      </c>
      <c r="C31916" t="s">
        <v>63269</v>
      </c>
      <c r="D31916" t="s">
        <v>23</v>
      </c>
      <c r="E31916" t="s">
        <v>14</v>
      </c>
      <c r="F31916" t="s">
        <v>15</v>
      </c>
      <c r="G31916" t="s">
        <v>768</v>
      </c>
      <c r="H31916" t="s">
        <v>769</v>
      </c>
      <c r="I31916">
        <v>2019</v>
      </c>
      <c r="J31916" s="1">
        <v>43784</v>
      </c>
      <c r="K31916" t="s">
        <v>18</v>
      </c>
      <c r="L31916" t="s">
        <v>4946</v>
      </c>
      <c r="M31916" t="str">
        <f t="shared" si="498"/>
        <v>South West</v>
      </c>
      <c r="N31916" t="s">
        <v>2259</v>
      </c>
    </row>
    <row r="31917" spans="1:14" x14ac:dyDescent="0.25">
      <c r="A31917">
        <v>32233</v>
      </c>
      <c r="B31917" t="s">
        <v>63270</v>
      </c>
      <c r="C31917" t="s">
        <v>63271</v>
      </c>
      <c r="D31917" t="s">
        <v>23</v>
      </c>
      <c r="E31917" t="s">
        <v>14</v>
      </c>
      <c r="F31917" t="s">
        <v>15</v>
      </c>
      <c r="G31917" t="s">
        <v>768</v>
      </c>
      <c r="H31917" t="s">
        <v>769</v>
      </c>
      <c r="I31917">
        <v>2019</v>
      </c>
      <c r="J31917" s="1">
        <v>43784</v>
      </c>
      <c r="K31917" t="s">
        <v>18</v>
      </c>
      <c r="L31917" t="s">
        <v>8169</v>
      </c>
      <c r="M31917" t="str">
        <f t="shared" si="498"/>
        <v>South West</v>
      </c>
      <c r="N31917" t="s">
        <v>2259</v>
      </c>
    </row>
    <row r="31918" spans="1:14" x14ac:dyDescent="0.25">
      <c r="A31918">
        <v>32234</v>
      </c>
      <c r="B31918" t="s">
        <v>63272</v>
      </c>
      <c r="C31918" t="s">
        <v>63273</v>
      </c>
      <c r="D31918" t="s">
        <v>23</v>
      </c>
      <c r="E31918" t="s">
        <v>14</v>
      </c>
      <c r="F31918" t="s">
        <v>15</v>
      </c>
      <c r="G31918" t="s">
        <v>768</v>
      </c>
      <c r="H31918" t="s">
        <v>769</v>
      </c>
      <c r="I31918">
        <v>2019</v>
      </c>
      <c r="J31918" s="1">
        <v>43784</v>
      </c>
      <c r="K31918" t="s">
        <v>18</v>
      </c>
      <c r="L31918" t="s">
        <v>2262</v>
      </c>
      <c r="M31918" t="str">
        <f t="shared" si="498"/>
        <v>South West</v>
      </c>
      <c r="N31918" t="s">
        <v>2259</v>
      </c>
    </row>
    <row r="31919" spans="1:14" x14ac:dyDescent="0.25">
      <c r="A31919">
        <v>32235</v>
      </c>
      <c r="B31919" t="s">
        <v>63274</v>
      </c>
      <c r="C31919" t="s">
        <v>63275</v>
      </c>
      <c r="D31919" t="s">
        <v>23</v>
      </c>
      <c r="E31919" t="s">
        <v>14</v>
      </c>
      <c r="F31919" t="s">
        <v>15</v>
      </c>
      <c r="G31919" t="s">
        <v>768</v>
      </c>
      <c r="H31919" t="s">
        <v>769</v>
      </c>
      <c r="I31919">
        <v>2019</v>
      </c>
      <c r="J31919" s="1">
        <v>43784</v>
      </c>
      <c r="K31919" t="s">
        <v>18</v>
      </c>
      <c r="L31919" t="s">
        <v>4946</v>
      </c>
      <c r="M31919" t="str">
        <f t="shared" si="498"/>
        <v>South West</v>
      </c>
      <c r="N31919" t="s">
        <v>2259</v>
      </c>
    </row>
    <row r="31920" spans="1:14" x14ac:dyDescent="0.25">
      <c r="A31920">
        <v>32236</v>
      </c>
      <c r="B31920" t="s">
        <v>63276</v>
      </c>
      <c r="C31920" t="s">
        <v>63277</v>
      </c>
      <c r="D31920" t="s">
        <v>23</v>
      </c>
      <c r="E31920" t="s">
        <v>14</v>
      </c>
      <c r="F31920" t="s">
        <v>15</v>
      </c>
      <c r="G31920" t="s">
        <v>768</v>
      </c>
      <c r="H31920" t="s">
        <v>769</v>
      </c>
      <c r="I31920">
        <v>2019</v>
      </c>
      <c r="J31920" s="1">
        <v>43784</v>
      </c>
      <c r="K31920" t="s">
        <v>18</v>
      </c>
      <c r="L31920" t="s">
        <v>2262</v>
      </c>
      <c r="M31920" t="str">
        <f t="shared" si="498"/>
        <v>South West</v>
      </c>
      <c r="N31920" t="s">
        <v>2259</v>
      </c>
    </row>
    <row r="31921" spans="1:14" x14ac:dyDescent="0.25">
      <c r="A31921">
        <v>32237</v>
      </c>
      <c r="B31921" t="s">
        <v>63278</v>
      </c>
      <c r="C31921" t="s">
        <v>63279</v>
      </c>
      <c r="D31921" t="s">
        <v>23</v>
      </c>
      <c r="E31921" t="s">
        <v>14</v>
      </c>
      <c r="F31921" t="s">
        <v>15</v>
      </c>
      <c r="G31921" t="s">
        <v>768</v>
      </c>
      <c r="H31921" t="s">
        <v>769</v>
      </c>
      <c r="I31921">
        <v>2019</v>
      </c>
      <c r="J31921" s="1">
        <v>43784</v>
      </c>
      <c r="K31921" t="s">
        <v>18</v>
      </c>
      <c r="L31921" t="s">
        <v>4949</v>
      </c>
      <c r="M31921" t="str">
        <f t="shared" si="498"/>
        <v>South West</v>
      </c>
      <c r="N31921" t="s">
        <v>2259</v>
      </c>
    </row>
    <row r="31922" spans="1:14" x14ac:dyDescent="0.25">
      <c r="A31922">
        <v>32238</v>
      </c>
      <c r="B31922" t="s">
        <v>63280</v>
      </c>
      <c r="C31922" t="s">
        <v>63281</v>
      </c>
      <c r="D31922" t="s">
        <v>23</v>
      </c>
      <c r="E31922" t="s">
        <v>14</v>
      </c>
      <c r="F31922" t="s">
        <v>15</v>
      </c>
      <c r="G31922" t="s">
        <v>768</v>
      </c>
      <c r="H31922" t="s">
        <v>769</v>
      </c>
      <c r="I31922">
        <v>2019</v>
      </c>
      <c r="J31922" s="1">
        <v>43784</v>
      </c>
      <c r="K31922" t="s">
        <v>18</v>
      </c>
      <c r="L31922" t="s">
        <v>21982</v>
      </c>
      <c r="M31922" t="str">
        <f t="shared" si="498"/>
        <v>South West</v>
      </c>
      <c r="N31922" t="s">
        <v>2259</v>
      </c>
    </row>
    <row r="31923" spans="1:14" x14ac:dyDescent="0.25">
      <c r="A31923">
        <v>32239</v>
      </c>
      <c r="B31923" t="s">
        <v>59718</v>
      </c>
      <c r="C31923" t="s">
        <v>63282</v>
      </c>
      <c r="D31923" t="s">
        <v>23</v>
      </c>
      <c r="E31923" t="s">
        <v>14</v>
      </c>
      <c r="F31923" t="s">
        <v>15</v>
      </c>
      <c r="G31923" t="s">
        <v>768</v>
      </c>
      <c r="H31923" t="s">
        <v>769</v>
      </c>
      <c r="I31923">
        <v>2019</v>
      </c>
      <c r="J31923" s="1">
        <v>43784</v>
      </c>
      <c r="K31923" t="s">
        <v>18</v>
      </c>
      <c r="L31923" t="s">
        <v>21982</v>
      </c>
      <c r="M31923" t="str">
        <f t="shared" si="498"/>
        <v>South West</v>
      </c>
      <c r="N31923" t="s">
        <v>2259</v>
      </c>
    </row>
    <row r="31924" spans="1:14" x14ac:dyDescent="0.25">
      <c r="A31924">
        <v>32240</v>
      </c>
      <c r="B31924" t="s">
        <v>45508</v>
      </c>
      <c r="C31924" t="s">
        <v>63283</v>
      </c>
      <c r="D31924" t="s">
        <v>23</v>
      </c>
      <c r="E31924" t="s">
        <v>14</v>
      </c>
      <c r="F31924" t="s">
        <v>15</v>
      </c>
      <c r="G31924" t="s">
        <v>768</v>
      </c>
      <c r="H31924" t="s">
        <v>769</v>
      </c>
      <c r="I31924">
        <v>2019</v>
      </c>
      <c r="J31924" s="1">
        <v>43784</v>
      </c>
      <c r="K31924" t="s">
        <v>18</v>
      </c>
      <c r="L31924" t="s">
        <v>21982</v>
      </c>
      <c r="M31924" t="str">
        <f t="shared" si="498"/>
        <v>South West</v>
      </c>
      <c r="N31924" t="s">
        <v>2259</v>
      </c>
    </row>
    <row r="31925" spans="1:14" x14ac:dyDescent="0.25">
      <c r="A31925">
        <v>32241</v>
      </c>
      <c r="B31925" t="s">
        <v>63284</v>
      </c>
      <c r="C31925" t="s">
        <v>63285</v>
      </c>
      <c r="D31925" t="s">
        <v>23</v>
      </c>
      <c r="E31925" t="s">
        <v>52</v>
      </c>
      <c r="F31925" t="s">
        <v>327</v>
      </c>
      <c r="G31925" t="s">
        <v>768</v>
      </c>
      <c r="H31925" t="s">
        <v>769</v>
      </c>
      <c r="I31925">
        <v>2019</v>
      </c>
      <c r="J31925" s="1">
        <v>43784</v>
      </c>
      <c r="K31925" t="s">
        <v>18</v>
      </c>
      <c r="L31925" t="s">
        <v>21982</v>
      </c>
      <c r="M31925" t="str">
        <f t="shared" si="498"/>
        <v>South West</v>
      </c>
      <c r="N31925" t="s">
        <v>2259</v>
      </c>
    </row>
    <row r="31926" spans="1:14" x14ac:dyDescent="0.25">
      <c r="A31926">
        <v>32242</v>
      </c>
      <c r="B31926" t="s">
        <v>63286</v>
      </c>
      <c r="C31926" t="s">
        <v>63287</v>
      </c>
      <c r="D31926" t="s">
        <v>23</v>
      </c>
      <c r="E31926" t="s">
        <v>14</v>
      </c>
      <c r="F31926" t="s">
        <v>15</v>
      </c>
      <c r="G31926" t="s">
        <v>768</v>
      </c>
      <c r="H31926" t="s">
        <v>769</v>
      </c>
      <c r="I31926">
        <v>2019</v>
      </c>
      <c r="J31926" s="1">
        <v>43784</v>
      </c>
      <c r="K31926" t="s">
        <v>18</v>
      </c>
      <c r="L31926" t="s">
        <v>21982</v>
      </c>
      <c r="M31926" t="str">
        <f t="shared" si="498"/>
        <v>South West</v>
      </c>
      <c r="N31926" t="s">
        <v>2259</v>
      </c>
    </row>
    <row r="31927" spans="1:14" x14ac:dyDescent="0.25">
      <c r="A31927">
        <v>32243</v>
      </c>
      <c r="B31927" t="s">
        <v>63288</v>
      </c>
      <c r="C31927" t="s">
        <v>63289</v>
      </c>
      <c r="D31927" t="s">
        <v>23</v>
      </c>
      <c r="E31927" t="s">
        <v>14</v>
      </c>
      <c r="F31927" t="s">
        <v>15</v>
      </c>
      <c r="G31927" t="s">
        <v>768</v>
      </c>
      <c r="H31927" t="s">
        <v>769</v>
      </c>
      <c r="I31927">
        <v>2019</v>
      </c>
      <c r="J31927" s="1">
        <v>43784</v>
      </c>
      <c r="K31927" t="s">
        <v>18</v>
      </c>
      <c r="L31927" t="s">
        <v>4949</v>
      </c>
      <c r="M31927" t="str">
        <f t="shared" si="498"/>
        <v>South West</v>
      </c>
      <c r="N31927" t="s">
        <v>2259</v>
      </c>
    </row>
    <row r="31928" spans="1:14" x14ac:dyDescent="0.25">
      <c r="A31928">
        <v>32244</v>
      </c>
      <c r="B31928" t="s">
        <v>63290</v>
      </c>
      <c r="C31928" t="s">
        <v>63291</v>
      </c>
      <c r="D31928" t="s">
        <v>23</v>
      </c>
      <c r="E31928" t="s">
        <v>14</v>
      </c>
      <c r="F31928" t="s">
        <v>15</v>
      </c>
      <c r="G31928" t="s">
        <v>768</v>
      </c>
      <c r="H31928" t="s">
        <v>769</v>
      </c>
      <c r="I31928">
        <v>2019</v>
      </c>
      <c r="J31928" s="1">
        <v>43784</v>
      </c>
      <c r="K31928" t="s">
        <v>18</v>
      </c>
      <c r="L31928" t="s">
        <v>4949</v>
      </c>
      <c r="M31928" t="str">
        <f t="shared" si="498"/>
        <v>South West</v>
      </c>
      <c r="N31928" t="s">
        <v>2259</v>
      </c>
    </row>
    <row r="31929" spans="1:14" x14ac:dyDescent="0.25">
      <c r="A31929">
        <v>32245</v>
      </c>
      <c r="B31929" t="s">
        <v>63292</v>
      </c>
      <c r="C31929" t="s">
        <v>63293</v>
      </c>
      <c r="D31929" t="s">
        <v>23</v>
      </c>
      <c r="E31929" t="s">
        <v>14</v>
      </c>
      <c r="F31929" t="s">
        <v>15</v>
      </c>
      <c r="G31929" t="s">
        <v>768</v>
      </c>
      <c r="H31929" t="s">
        <v>769</v>
      </c>
      <c r="I31929">
        <v>2019</v>
      </c>
      <c r="J31929" s="1">
        <v>43784</v>
      </c>
      <c r="K31929" t="s">
        <v>18</v>
      </c>
      <c r="L31929" t="s">
        <v>4949</v>
      </c>
      <c r="M31929" t="str">
        <f t="shared" si="498"/>
        <v>South West</v>
      </c>
      <c r="N31929" t="s">
        <v>2259</v>
      </c>
    </row>
    <row r="31930" spans="1:14" x14ac:dyDescent="0.25">
      <c r="A31930">
        <v>32246</v>
      </c>
      <c r="B31930" t="s">
        <v>63294</v>
      </c>
      <c r="C31930" t="s">
        <v>63295</v>
      </c>
      <c r="D31930" t="s">
        <v>23</v>
      </c>
      <c r="E31930" t="s">
        <v>14</v>
      </c>
      <c r="F31930" t="s">
        <v>15</v>
      </c>
      <c r="G31930" t="s">
        <v>768</v>
      </c>
      <c r="H31930" t="s">
        <v>769</v>
      </c>
      <c r="I31930">
        <v>2019</v>
      </c>
      <c r="J31930" s="1">
        <v>43784</v>
      </c>
      <c r="K31930" t="s">
        <v>18</v>
      </c>
      <c r="L31930" t="s">
        <v>4949</v>
      </c>
      <c r="M31930" t="str">
        <f t="shared" si="498"/>
        <v>South West</v>
      </c>
      <c r="N31930" t="s">
        <v>2259</v>
      </c>
    </row>
    <row r="31931" spans="1:14" x14ac:dyDescent="0.25">
      <c r="A31931">
        <v>32247</v>
      </c>
      <c r="B31931" t="s">
        <v>63296</v>
      </c>
      <c r="C31931" t="s">
        <v>63297</v>
      </c>
      <c r="D31931" t="s">
        <v>23</v>
      </c>
      <c r="E31931" t="s">
        <v>14</v>
      </c>
      <c r="F31931" t="s">
        <v>15</v>
      </c>
      <c r="G31931" t="s">
        <v>768</v>
      </c>
      <c r="H31931" t="s">
        <v>769</v>
      </c>
      <c r="I31931">
        <v>2019</v>
      </c>
      <c r="J31931" s="1">
        <v>43784</v>
      </c>
      <c r="K31931" t="s">
        <v>18</v>
      </c>
      <c r="L31931" t="s">
        <v>4946</v>
      </c>
      <c r="M31931" t="str">
        <f t="shared" si="498"/>
        <v>South West</v>
      </c>
      <c r="N31931" t="s">
        <v>2259</v>
      </c>
    </row>
    <row r="31932" spans="1:14" x14ac:dyDescent="0.25">
      <c r="A31932">
        <v>32248</v>
      </c>
      <c r="B31932" t="s">
        <v>63298</v>
      </c>
      <c r="C31932" t="s">
        <v>63299</v>
      </c>
      <c r="D31932" t="s">
        <v>23</v>
      </c>
      <c r="E31932" t="s">
        <v>14</v>
      </c>
      <c r="F31932" t="s">
        <v>15</v>
      </c>
      <c r="G31932" t="s">
        <v>768</v>
      </c>
      <c r="H31932" t="s">
        <v>769</v>
      </c>
      <c r="I31932">
        <v>2019</v>
      </c>
      <c r="J31932" s="1">
        <v>43784</v>
      </c>
      <c r="K31932" t="s">
        <v>18</v>
      </c>
      <c r="L31932" t="s">
        <v>7522</v>
      </c>
      <c r="M31932" t="str">
        <f t="shared" si="498"/>
        <v>South West</v>
      </c>
      <c r="N31932" t="s">
        <v>2259</v>
      </c>
    </row>
    <row r="31933" spans="1:14" x14ac:dyDescent="0.25">
      <c r="A31933">
        <v>32249</v>
      </c>
      <c r="B31933" t="s">
        <v>63300</v>
      </c>
      <c r="C31933" t="s">
        <v>63301</v>
      </c>
      <c r="D31933" t="s">
        <v>23</v>
      </c>
      <c r="E31933" t="s">
        <v>14</v>
      </c>
      <c r="F31933" t="s">
        <v>15</v>
      </c>
      <c r="G31933" t="s">
        <v>768</v>
      </c>
      <c r="H31933" t="s">
        <v>769</v>
      </c>
      <c r="I31933">
        <v>2019</v>
      </c>
      <c r="J31933" s="1">
        <v>43784</v>
      </c>
      <c r="K31933" t="s">
        <v>18</v>
      </c>
      <c r="L31933" t="s">
        <v>14479</v>
      </c>
      <c r="M31933" t="str">
        <f t="shared" si="498"/>
        <v>South West</v>
      </c>
      <c r="N31933" t="s">
        <v>2259</v>
      </c>
    </row>
    <row r="31934" spans="1:14" x14ac:dyDescent="0.25">
      <c r="A31934">
        <v>32250</v>
      </c>
      <c r="B31934" t="s">
        <v>60288</v>
      </c>
      <c r="C31934" t="s">
        <v>63302</v>
      </c>
      <c r="D31934" t="s">
        <v>23</v>
      </c>
      <c r="E31934" t="s">
        <v>14</v>
      </c>
      <c r="F31934" t="s">
        <v>15</v>
      </c>
      <c r="G31934" t="s">
        <v>768</v>
      </c>
      <c r="H31934" t="s">
        <v>769</v>
      </c>
      <c r="I31934">
        <v>2019</v>
      </c>
      <c r="J31934" s="1">
        <v>43784</v>
      </c>
      <c r="K31934" t="s">
        <v>18</v>
      </c>
      <c r="L31934" t="s">
        <v>2262</v>
      </c>
      <c r="M31934" t="str">
        <f t="shared" si="498"/>
        <v>South West</v>
      </c>
      <c r="N31934" t="s">
        <v>2259</v>
      </c>
    </row>
    <row r="31935" spans="1:14" x14ac:dyDescent="0.25">
      <c r="A31935">
        <v>32251</v>
      </c>
      <c r="B31935" t="s">
        <v>63303</v>
      </c>
      <c r="C31935" t="s">
        <v>63304</v>
      </c>
      <c r="D31935" t="s">
        <v>23</v>
      </c>
      <c r="E31935" t="s">
        <v>14</v>
      </c>
      <c r="F31935" t="s">
        <v>15</v>
      </c>
      <c r="G31935" t="s">
        <v>768</v>
      </c>
      <c r="H31935" t="s">
        <v>769</v>
      </c>
      <c r="I31935">
        <v>2019</v>
      </c>
      <c r="J31935" s="1">
        <v>43784</v>
      </c>
      <c r="K31935" t="s">
        <v>18</v>
      </c>
      <c r="L31935" t="s">
        <v>4946</v>
      </c>
      <c r="M31935" t="str">
        <f t="shared" si="498"/>
        <v>South West</v>
      </c>
      <c r="N31935" t="s">
        <v>2259</v>
      </c>
    </row>
    <row r="31936" spans="1:14" x14ac:dyDescent="0.25">
      <c r="A31936">
        <v>32252</v>
      </c>
      <c r="B31936" t="s">
        <v>30351</v>
      </c>
      <c r="C31936" t="s">
        <v>63305</v>
      </c>
      <c r="D31936" t="s">
        <v>23</v>
      </c>
      <c r="E31936" t="s">
        <v>52</v>
      </c>
      <c r="F31936" t="s">
        <v>355</v>
      </c>
      <c r="G31936" t="s">
        <v>768</v>
      </c>
      <c r="H31936" t="s">
        <v>769</v>
      </c>
      <c r="I31936">
        <v>2019</v>
      </c>
      <c r="J31936" s="1">
        <v>43784</v>
      </c>
      <c r="K31936" t="s">
        <v>18</v>
      </c>
      <c r="L31936" t="s">
        <v>1320</v>
      </c>
      <c r="M31936" t="str">
        <f t="shared" si="498"/>
        <v>North Central</v>
      </c>
      <c r="N31936" t="s">
        <v>1311</v>
      </c>
    </row>
    <row r="31937" spans="1:14" x14ac:dyDescent="0.25">
      <c r="A31937">
        <v>32253</v>
      </c>
      <c r="B31937" t="s">
        <v>63306</v>
      </c>
      <c r="C31937" t="s">
        <v>63307</v>
      </c>
      <c r="D31937" t="s">
        <v>23</v>
      </c>
      <c r="E31937" t="s">
        <v>14</v>
      </c>
      <c r="F31937" t="s">
        <v>15</v>
      </c>
      <c r="G31937" t="s">
        <v>768</v>
      </c>
      <c r="H31937" t="s">
        <v>769</v>
      </c>
      <c r="I31937">
        <v>2019</v>
      </c>
      <c r="J31937" s="1">
        <v>43784</v>
      </c>
      <c r="K31937" t="s">
        <v>18</v>
      </c>
      <c r="L31937" t="s">
        <v>7576</v>
      </c>
      <c r="M31937" t="str">
        <f t="shared" si="498"/>
        <v>South South</v>
      </c>
      <c r="N31937" t="s">
        <v>2252</v>
      </c>
    </row>
    <row r="31938" spans="1:14" x14ac:dyDescent="0.25">
      <c r="A31938">
        <v>32254</v>
      </c>
      <c r="B31938" t="s">
        <v>63308</v>
      </c>
      <c r="C31938" t="s">
        <v>63309</v>
      </c>
      <c r="D31938" t="s">
        <v>23</v>
      </c>
      <c r="E31938" t="s">
        <v>14</v>
      </c>
      <c r="F31938" t="s">
        <v>15</v>
      </c>
      <c r="G31938" t="s">
        <v>768</v>
      </c>
      <c r="H31938" t="s">
        <v>769</v>
      </c>
      <c r="I31938">
        <v>2019</v>
      </c>
      <c r="J31938" s="1">
        <v>43784</v>
      </c>
      <c r="K31938" t="s">
        <v>18</v>
      </c>
      <c r="L31938" t="s">
        <v>7576</v>
      </c>
      <c r="M31938" t="str">
        <f t="shared" ref="M31938:M32001" si="499">IF(OR(N31938="Benue",N31938="Kogi",N31938="Kwara",N31938="Nasarawa",N31938="Niger",N31938="Plateau",N31938="FCT"),"North Central",
IF(OR(N31938="Adamawa",N31938="Bauchi",N31938="Borno",N31938="Gombe",N31938="Taraba",N31938="Yobe"),"North East",
IF(OR(N31938="Jigawa",N31938="Kaduna",N31938="Kano",N31938="Katsina",N31938="Kebbi",N31938="Sokoto",N31938="Zamfara"),"North West",
IF(OR(N31938="Abia",N31938="Anambra",N31938="Ebonyi",N31938="Enugu",N31938="Imo"),"South East",
IF(OR(N31938="Akwa Ibom",N31938="Bayelsa",N31938="Cross River",N31938="Delta",N31938="Edo",N31938="Rivers"),"South South",
IF(OR(N31938="Ekiti",N31938="Lagos",N31938="Ogun",N31938="Ondo",N31938="Osun",N31938="Oyo"),"South West",
"Unknown"))))))</f>
        <v>South South</v>
      </c>
      <c r="N31938" t="s">
        <v>2252</v>
      </c>
    </row>
    <row r="31939" spans="1:14" x14ac:dyDescent="0.25">
      <c r="A31939">
        <v>32255</v>
      </c>
      <c r="B31939" t="s">
        <v>25978</v>
      </c>
      <c r="C31939" t="s">
        <v>63310</v>
      </c>
      <c r="D31939" t="s">
        <v>23</v>
      </c>
      <c r="E31939" t="s">
        <v>14</v>
      </c>
      <c r="F31939" t="s">
        <v>15</v>
      </c>
      <c r="G31939" t="s">
        <v>768</v>
      </c>
      <c r="H31939" t="s">
        <v>769</v>
      </c>
      <c r="I31939">
        <v>2019</v>
      </c>
      <c r="J31939" s="1">
        <v>43784</v>
      </c>
      <c r="K31939" t="s">
        <v>18</v>
      </c>
      <c r="L31939" t="s">
        <v>5021</v>
      </c>
      <c r="M31939" t="str">
        <f t="shared" si="499"/>
        <v>South South</v>
      </c>
      <c r="N31939" t="s">
        <v>1390</v>
      </c>
    </row>
    <row r="31940" spans="1:14" x14ac:dyDescent="0.25">
      <c r="A31940">
        <v>32256</v>
      </c>
      <c r="B31940" t="s">
        <v>63311</v>
      </c>
      <c r="C31940" t="s">
        <v>63312</v>
      </c>
      <c r="D31940" t="s">
        <v>23</v>
      </c>
      <c r="E31940" t="s">
        <v>14</v>
      </c>
      <c r="F31940" t="s">
        <v>648</v>
      </c>
      <c r="G31940" t="s">
        <v>768</v>
      </c>
      <c r="H31940" t="s">
        <v>769</v>
      </c>
      <c r="I31940">
        <v>2019</v>
      </c>
      <c r="J31940" s="1">
        <v>43784</v>
      </c>
      <c r="K31940" t="s">
        <v>18</v>
      </c>
      <c r="L31940" t="s">
        <v>12275</v>
      </c>
      <c r="M31940" t="str">
        <f t="shared" si="499"/>
        <v>South South</v>
      </c>
      <c r="N31940" t="s">
        <v>1390</v>
      </c>
    </row>
    <row r="31941" spans="1:14" x14ac:dyDescent="0.25">
      <c r="A31941">
        <v>32257</v>
      </c>
      <c r="B31941" t="s">
        <v>63313</v>
      </c>
      <c r="C31941" t="s">
        <v>63314</v>
      </c>
      <c r="D31941" t="s">
        <v>23</v>
      </c>
      <c r="E31941" t="s">
        <v>14</v>
      </c>
      <c r="F31941" t="s">
        <v>15</v>
      </c>
      <c r="G31941" t="s">
        <v>768</v>
      </c>
      <c r="H31941" t="s">
        <v>769</v>
      </c>
      <c r="I31941">
        <v>2019</v>
      </c>
      <c r="J31941" s="1">
        <v>43784</v>
      </c>
      <c r="K31941" t="s">
        <v>18</v>
      </c>
      <c r="L31941" t="s">
        <v>7894</v>
      </c>
      <c r="M31941" t="str">
        <f t="shared" si="499"/>
        <v>South East</v>
      </c>
      <c r="N31941" t="s">
        <v>2213</v>
      </c>
    </row>
    <row r="31942" spans="1:14" x14ac:dyDescent="0.25">
      <c r="A31942">
        <v>32258</v>
      </c>
      <c r="B31942" t="s">
        <v>63315</v>
      </c>
      <c r="C31942" t="s">
        <v>63316</v>
      </c>
      <c r="D31942" t="s">
        <v>23</v>
      </c>
      <c r="E31942" t="s">
        <v>14</v>
      </c>
      <c r="F31942" t="s">
        <v>15</v>
      </c>
      <c r="G31942" t="s">
        <v>768</v>
      </c>
      <c r="H31942" t="s">
        <v>769</v>
      </c>
      <c r="I31942">
        <v>2019</v>
      </c>
      <c r="J31942" s="1">
        <v>43784</v>
      </c>
      <c r="K31942" t="s">
        <v>18</v>
      </c>
      <c r="L31942" t="s">
        <v>7894</v>
      </c>
      <c r="M31942" t="str">
        <f t="shared" si="499"/>
        <v>South East</v>
      </c>
      <c r="N31942" t="s">
        <v>2213</v>
      </c>
    </row>
    <row r="31943" spans="1:14" x14ac:dyDescent="0.25">
      <c r="A31943">
        <v>32259</v>
      </c>
      <c r="B31943" t="s">
        <v>53915</v>
      </c>
      <c r="C31943" t="s">
        <v>63317</v>
      </c>
      <c r="D31943" t="s">
        <v>23</v>
      </c>
      <c r="E31943" t="s">
        <v>14</v>
      </c>
      <c r="F31943" t="s">
        <v>15</v>
      </c>
      <c r="G31943" t="s">
        <v>768</v>
      </c>
      <c r="H31943" t="s">
        <v>769</v>
      </c>
      <c r="I31943">
        <v>2019</v>
      </c>
      <c r="J31943" s="1">
        <v>43784</v>
      </c>
      <c r="K31943" t="s">
        <v>18</v>
      </c>
      <c r="L31943" t="s">
        <v>7894</v>
      </c>
      <c r="M31943" t="str">
        <f t="shared" si="499"/>
        <v>South East</v>
      </c>
      <c r="N31943" t="s">
        <v>2213</v>
      </c>
    </row>
    <row r="31944" spans="1:14" x14ac:dyDescent="0.25">
      <c r="A31944">
        <v>32260</v>
      </c>
      <c r="B31944" t="s">
        <v>63318</v>
      </c>
      <c r="C31944" t="s">
        <v>63319</v>
      </c>
      <c r="D31944" t="s">
        <v>23</v>
      </c>
      <c r="E31944" t="s">
        <v>14</v>
      </c>
      <c r="F31944" t="s">
        <v>15</v>
      </c>
      <c r="G31944" t="s">
        <v>768</v>
      </c>
      <c r="H31944" t="s">
        <v>769</v>
      </c>
      <c r="I31944">
        <v>2019</v>
      </c>
      <c r="J31944" s="1">
        <v>43784</v>
      </c>
      <c r="K31944" t="s">
        <v>18</v>
      </c>
      <c r="L31944" t="s">
        <v>15267</v>
      </c>
      <c r="M31944" t="str">
        <f t="shared" si="499"/>
        <v>South East</v>
      </c>
      <c r="N31944" t="s">
        <v>2213</v>
      </c>
    </row>
    <row r="31945" spans="1:14" x14ac:dyDescent="0.25">
      <c r="A31945">
        <v>32261</v>
      </c>
      <c r="B31945" t="s">
        <v>63320</v>
      </c>
      <c r="C31945" t="s">
        <v>63321</v>
      </c>
      <c r="D31945" t="s">
        <v>23</v>
      </c>
      <c r="E31945" t="s">
        <v>14</v>
      </c>
      <c r="F31945" t="s">
        <v>15</v>
      </c>
      <c r="G31945" t="s">
        <v>768</v>
      </c>
      <c r="H31945" t="s">
        <v>769</v>
      </c>
      <c r="I31945">
        <v>2019</v>
      </c>
      <c r="J31945" s="1">
        <v>43784</v>
      </c>
      <c r="K31945" t="s">
        <v>18</v>
      </c>
      <c r="L31945" t="s">
        <v>15267</v>
      </c>
      <c r="M31945" t="str">
        <f t="shared" si="499"/>
        <v>South East</v>
      </c>
      <c r="N31945" t="s">
        <v>2213</v>
      </c>
    </row>
    <row r="31946" spans="1:14" x14ac:dyDescent="0.25">
      <c r="A31946">
        <v>32262</v>
      </c>
      <c r="B31946" t="s">
        <v>63322</v>
      </c>
      <c r="C31946" t="s">
        <v>63323</v>
      </c>
      <c r="D31946" t="s">
        <v>23</v>
      </c>
      <c r="E31946" t="s">
        <v>14</v>
      </c>
      <c r="F31946" t="s">
        <v>38</v>
      </c>
      <c r="G31946" t="s">
        <v>768</v>
      </c>
      <c r="H31946" t="s">
        <v>769</v>
      </c>
      <c r="I31946">
        <v>2019</v>
      </c>
      <c r="J31946" s="1">
        <v>43784</v>
      </c>
      <c r="K31946" t="s">
        <v>18</v>
      </c>
      <c r="L31946" t="s">
        <v>7894</v>
      </c>
      <c r="M31946" t="str">
        <f t="shared" si="499"/>
        <v>South East</v>
      </c>
      <c r="N31946" t="s">
        <v>2213</v>
      </c>
    </row>
    <row r="31947" spans="1:14" x14ac:dyDescent="0.25">
      <c r="A31947">
        <v>32263</v>
      </c>
      <c r="B31947" t="s">
        <v>63324</v>
      </c>
      <c r="C31947" t="s">
        <v>63325</v>
      </c>
      <c r="D31947" t="s">
        <v>23</v>
      </c>
      <c r="E31947" t="s">
        <v>14</v>
      </c>
      <c r="F31947" t="s">
        <v>15</v>
      </c>
      <c r="G31947" t="s">
        <v>768</v>
      </c>
      <c r="H31947" t="s">
        <v>769</v>
      </c>
      <c r="I31947">
        <v>2019</v>
      </c>
      <c r="J31947" s="1">
        <v>43784</v>
      </c>
      <c r="K31947" t="s">
        <v>18</v>
      </c>
      <c r="L31947" t="s">
        <v>8431</v>
      </c>
      <c r="M31947" t="str">
        <f t="shared" si="499"/>
        <v>South South</v>
      </c>
      <c r="N31947" t="s">
        <v>1390</v>
      </c>
    </row>
    <row r="31948" spans="1:14" x14ac:dyDescent="0.25">
      <c r="A31948">
        <v>32264</v>
      </c>
      <c r="B31948" t="s">
        <v>63326</v>
      </c>
      <c r="C31948" t="s">
        <v>63327</v>
      </c>
      <c r="D31948" t="s">
        <v>23</v>
      </c>
      <c r="E31948" t="s">
        <v>52</v>
      </c>
      <c r="F31948" t="s">
        <v>221</v>
      </c>
      <c r="G31948" t="s">
        <v>1309</v>
      </c>
      <c r="H31948" t="s">
        <v>1366</v>
      </c>
      <c r="I31948">
        <v>2018</v>
      </c>
      <c r="J31948" s="1">
        <v>43452</v>
      </c>
      <c r="K31948" t="s">
        <v>18</v>
      </c>
      <c r="L31948" t="s">
        <v>11985</v>
      </c>
      <c r="M31948" t="str">
        <f t="shared" si="499"/>
        <v>South South</v>
      </c>
      <c r="N31948" t="s">
        <v>1390</v>
      </c>
    </row>
    <row r="31949" spans="1:14" x14ac:dyDescent="0.25">
      <c r="A31949">
        <v>32265</v>
      </c>
      <c r="B31949" t="s">
        <v>63328</v>
      </c>
      <c r="C31949" t="s">
        <v>63329</v>
      </c>
      <c r="D31949" t="s">
        <v>23</v>
      </c>
      <c r="E31949" t="s">
        <v>14</v>
      </c>
      <c r="F31949" t="s">
        <v>15</v>
      </c>
      <c r="G31949" t="s">
        <v>768</v>
      </c>
      <c r="H31949" t="s">
        <v>769</v>
      </c>
      <c r="I31949">
        <v>2019</v>
      </c>
      <c r="J31949" s="1">
        <v>43784</v>
      </c>
      <c r="K31949" t="s">
        <v>18</v>
      </c>
      <c r="L31949" t="s">
        <v>8442</v>
      </c>
      <c r="M31949" t="str">
        <f t="shared" si="499"/>
        <v>South South</v>
      </c>
      <c r="N31949" t="s">
        <v>1390</v>
      </c>
    </row>
    <row r="31950" spans="1:14" x14ac:dyDescent="0.25">
      <c r="A31950">
        <v>32266</v>
      </c>
      <c r="B31950" t="s">
        <v>63330</v>
      </c>
      <c r="C31950" t="s">
        <v>63331</v>
      </c>
      <c r="D31950" t="s">
        <v>23</v>
      </c>
      <c r="E31950" t="s">
        <v>14</v>
      </c>
      <c r="F31950" t="s">
        <v>15</v>
      </c>
      <c r="G31950" t="s">
        <v>768</v>
      </c>
      <c r="H31950" t="s">
        <v>769</v>
      </c>
      <c r="I31950">
        <v>2019</v>
      </c>
      <c r="J31950" s="1">
        <v>43784</v>
      </c>
      <c r="K31950" t="s">
        <v>18</v>
      </c>
      <c r="L31950" t="s">
        <v>8442</v>
      </c>
      <c r="M31950" t="str">
        <f t="shared" si="499"/>
        <v>South South</v>
      </c>
      <c r="N31950" t="s">
        <v>1390</v>
      </c>
    </row>
    <row r="31951" spans="1:14" x14ac:dyDescent="0.25">
      <c r="A31951">
        <v>32267</v>
      </c>
      <c r="B31951" t="s">
        <v>63332</v>
      </c>
      <c r="C31951" t="s">
        <v>63333</v>
      </c>
      <c r="D31951" t="s">
        <v>23</v>
      </c>
      <c r="E31951" t="s">
        <v>14</v>
      </c>
      <c r="F31951" t="s">
        <v>15</v>
      </c>
      <c r="G31951" t="s">
        <v>768</v>
      </c>
      <c r="H31951" t="s">
        <v>769</v>
      </c>
      <c r="I31951">
        <v>2019</v>
      </c>
      <c r="J31951" s="1">
        <v>43784</v>
      </c>
      <c r="K31951" t="s">
        <v>18</v>
      </c>
      <c r="L31951" t="s">
        <v>8442</v>
      </c>
      <c r="M31951" t="str">
        <f t="shared" si="499"/>
        <v>South South</v>
      </c>
      <c r="N31951" t="s">
        <v>1390</v>
      </c>
    </row>
    <row r="31952" spans="1:14" x14ac:dyDescent="0.25">
      <c r="A31952">
        <v>32268</v>
      </c>
      <c r="B31952" t="s">
        <v>63334</v>
      </c>
      <c r="C31952" t="s">
        <v>63335</v>
      </c>
      <c r="D31952" t="s">
        <v>23</v>
      </c>
      <c r="E31952" t="s">
        <v>14</v>
      </c>
      <c r="F31952" t="s">
        <v>15</v>
      </c>
      <c r="G31952" t="s">
        <v>768</v>
      </c>
      <c r="H31952" t="s">
        <v>769</v>
      </c>
      <c r="I31952">
        <v>2019</v>
      </c>
      <c r="J31952" s="1">
        <v>43784</v>
      </c>
      <c r="K31952" t="s">
        <v>18</v>
      </c>
      <c r="L31952" t="s">
        <v>8389</v>
      </c>
      <c r="M31952" t="str">
        <f t="shared" si="499"/>
        <v>South South</v>
      </c>
      <c r="N31952" t="s">
        <v>1390</v>
      </c>
    </row>
    <row r="31953" spans="1:14" x14ac:dyDescent="0.25">
      <c r="A31953">
        <v>32269</v>
      </c>
      <c r="B31953" t="s">
        <v>63336</v>
      </c>
      <c r="C31953" t="s">
        <v>63337</v>
      </c>
      <c r="D31953" t="s">
        <v>23</v>
      </c>
      <c r="E31953" t="s">
        <v>14</v>
      </c>
      <c r="F31953" t="s">
        <v>15</v>
      </c>
      <c r="G31953" t="s">
        <v>768</v>
      </c>
      <c r="H31953" t="s">
        <v>769</v>
      </c>
      <c r="I31953">
        <v>2019</v>
      </c>
      <c r="J31953" s="1">
        <v>43784</v>
      </c>
      <c r="K31953" t="s">
        <v>18</v>
      </c>
      <c r="L31953" t="s">
        <v>8098</v>
      </c>
      <c r="M31953" t="str">
        <f t="shared" si="499"/>
        <v>South South</v>
      </c>
      <c r="N31953" t="s">
        <v>1390</v>
      </c>
    </row>
    <row r="31954" spans="1:14" x14ac:dyDescent="0.25">
      <c r="A31954">
        <v>32270</v>
      </c>
      <c r="B31954" t="s">
        <v>63338</v>
      </c>
      <c r="C31954" t="s">
        <v>63339</v>
      </c>
      <c r="D31954" t="s">
        <v>23</v>
      </c>
      <c r="E31954" t="s">
        <v>14</v>
      </c>
      <c r="F31954" t="s">
        <v>15</v>
      </c>
      <c r="G31954" t="s">
        <v>768</v>
      </c>
      <c r="H31954" t="s">
        <v>769</v>
      </c>
      <c r="I31954">
        <v>2019</v>
      </c>
      <c r="J31954" s="1">
        <v>43784</v>
      </c>
      <c r="K31954" t="s">
        <v>18</v>
      </c>
      <c r="L31954" t="s">
        <v>5018</v>
      </c>
      <c r="M31954" t="str">
        <f t="shared" si="499"/>
        <v>South South</v>
      </c>
      <c r="N31954" t="s">
        <v>1390</v>
      </c>
    </row>
    <row r="31955" spans="1:14" x14ac:dyDescent="0.25">
      <c r="A31955">
        <v>32271</v>
      </c>
      <c r="B31955" t="s">
        <v>63340</v>
      </c>
      <c r="C31955" t="s">
        <v>63341</v>
      </c>
      <c r="D31955" t="s">
        <v>13</v>
      </c>
      <c r="E31955" t="s">
        <v>14</v>
      </c>
      <c r="F31955" t="s">
        <v>15</v>
      </c>
      <c r="G31955" t="s">
        <v>768</v>
      </c>
      <c r="H31955" t="s">
        <v>1366</v>
      </c>
      <c r="I31955">
        <v>2019</v>
      </c>
      <c r="J31955" s="1">
        <v>43805</v>
      </c>
      <c r="K31955" t="s">
        <v>18</v>
      </c>
      <c r="L31955" t="s">
        <v>5215</v>
      </c>
      <c r="M31955" t="str">
        <f t="shared" si="499"/>
        <v>North Central</v>
      </c>
      <c r="N31955" t="s">
        <v>1920</v>
      </c>
    </row>
    <row r="31956" spans="1:14" x14ac:dyDescent="0.25">
      <c r="A31956">
        <v>32272</v>
      </c>
      <c r="B31956" t="s">
        <v>63342</v>
      </c>
      <c r="C31956" t="s">
        <v>63343</v>
      </c>
      <c r="D31956" t="s">
        <v>23</v>
      </c>
      <c r="E31956" t="s">
        <v>14</v>
      </c>
      <c r="F31956" t="s">
        <v>15</v>
      </c>
      <c r="G31956" t="s">
        <v>768</v>
      </c>
      <c r="H31956" t="s">
        <v>769</v>
      </c>
      <c r="I31956">
        <v>2019</v>
      </c>
      <c r="J31956" s="1">
        <v>43784</v>
      </c>
      <c r="K31956" t="s">
        <v>18</v>
      </c>
      <c r="L31956" t="s">
        <v>5018</v>
      </c>
      <c r="M31956" t="str">
        <f t="shared" si="499"/>
        <v>South South</v>
      </c>
      <c r="N31956" t="s">
        <v>1390</v>
      </c>
    </row>
    <row r="31957" spans="1:14" x14ac:dyDescent="0.25">
      <c r="A31957">
        <v>32273</v>
      </c>
      <c r="B31957" t="s">
        <v>63344</v>
      </c>
      <c r="C31957" t="s">
        <v>63345</v>
      </c>
      <c r="D31957" t="s">
        <v>23</v>
      </c>
      <c r="E31957" t="s">
        <v>14</v>
      </c>
      <c r="F31957" t="s">
        <v>15</v>
      </c>
      <c r="G31957" t="s">
        <v>768</v>
      </c>
      <c r="H31957" t="s">
        <v>769</v>
      </c>
      <c r="I31957">
        <v>2019</v>
      </c>
      <c r="J31957" s="1">
        <v>43784</v>
      </c>
      <c r="K31957" t="s">
        <v>18</v>
      </c>
      <c r="L31957" t="s">
        <v>12268</v>
      </c>
      <c r="M31957" t="str">
        <f t="shared" si="499"/>
        <v>South South</v>
      </c>
      <c r="N31957" t="s">
        <v>1390</v>
      </c>
    </row>
    <row r="31958" spans="1:14" x14ac:dyDescent="0.25">
      <c r="A31958">
        <v>32274</v>
      </c>
      <c r="B31958" t="s">
        <v>63346</v>
      </c>
      <c r="C31958" t="s">
        <v>63347</v>
      </c>
      <c r="D31958" t="s">
        <v>23</v>
      </c>
      <c r="E31958" t="s">
        <v>14</v>
      </c>
      <c r="F31958" t="s">
        <v>15</v>
      </c>
      <c r="G31958" t="s">
        <v>768</v>
      </c>
      <c r="H31958" t="s">
        <v>769</v>
      </c>
      <c r="I31958">
        <v>2019</v>
      </c>
      <c r="J31958" s="1">
        <v>43784</v>
      </c>
      <c r="K31958" t="s">
        <v>18</v>
      </c>
      <c r="L31958" t="s">
        <v>12268</v>
      </c>
      <c r="M31958" t="str">
        <f t="shared" si="499"/>
        <v>South South</v>
      </c>
      <c r="N31958" t="s">
        <v>1390</v>
      </c>
    </row>
    <row r="31959" spans="1:14" x14ac:dyDescent="0.25">
      <c r="A31959">
        <v>32275</v>
      </c>
      <c r="B31959" t="s">
        <v>63348</v>
      </c>
      <c r="C31959" t="s">
        <v>63349</v>
      </c>
      <c r="D31959" t="s">
        <v>23</v>
      </c>
      <c r="E31959" t="s">
        <v>14</v>
      </c>
      <c r="F31959" t="s">
        <v>15</v>
      </c>
      <c r="G31959" t="s">
        <v>768</v>
      </c>
      <c r="H31959" t="s">
        <v>769</v>
      </c>
      <c r="I31959">
        <v>2019</v>
      </c>
      <c r="J31959" s="1">
        <v>43784</v>
      </c>
      <c r="K31959" t="s">
        <v>18</v>
      </c>
      <c r="L31959" t="s">
        <v>12268</v>
      </c>
      <c r="M31959" t="str">
        <f t="shared" si="499"/>
        <v>South South</v>
      </c>
      <c r="N31959" t="s">
        <v>1390</v>
      </c>
    </row>
    <row r="31960" spans="1:14" x14ac:dyDescent="0.25">
      <c r="A31960">
        <v>32276</v>
      </c>
      <c r="B31960" t="s">
        <v>63350</v>
      </c>
      <c r="C31960" t="s">
        <v>63351</v>
      </c>
      <c r="D31960" t="s">
        <v>23</v>
      </c>
      <c r="E31960" t="s">
        <v>14</v>
      </c>
      <c r="F31960" t="s">
        <v>15</v>
      </c>
      <c r="G31960" t="s">
        <v>768</v>
      </c>
      <c r="H31960" t="s">
        <v>769</v>
      </c>
      <c r="I31960">
        <v>2019</v>
      </c>
      <c r="J31960" s="1">
        <v>43784</v>
      </c>
      <c r="K31960" t="s">
        <v>18</v>
      </c>
      <c r="L31960" t="s">
        <v>12275</v>
      </c>
      <c r="M31960" t="str">
        <f t="shared" si="499"/>
        <v>South South</v>
      </c>
      <c r="N31960" t="s">
        <v>1390</v>
      </c>
    </row>
    <row r="31961" spans="1:14" x14ac:dyDescent="0.25">
      <c r="A31961">
        <v>32277</v>
      </c>
      <c r="B31961" t="s">
        <v>63352</v>
      </c>
      <c r="C31961" t="s">
        <v>63353</v>
      </c>
      <c r="D31961" t="s">
        <v>23</v>
      </c>
      <c r="E31961" t="s">
        <v>14</v>
      </c>
      <c r="F31961" t="s">
        <v>15</v>
      </c>
      <c r="G31961" t="s">
        <v>768</v>
      </c>
      <c r="H31961" t="s">
        <v>769</v>
      </c>
      <c r="I31961">
        <v>2019</v>
      </c>
      <c r="J31961" s="1">
        <v>43784</v>
      </c>
      <c r="K31961" t="s">
        <v>18</v>
      </c>
      <c r="L31961" t="s">
        <v>12275</v>
      </c>
      <c r="M31961" t="str">
        <f t="shared" si="499"/>
        <v>South South</v>
      </c>
      <c r="N31961" t="s">
        <v>1390</v>
      </c>
    </row>
    <row r="31962" spans="1:14" x14ac:dyDescent="0.25">
      <c r="A31962">
        <v>32278</v>
      </c>
      <c r="B31962" t="s">
        <v>63354</v>
      </c>
      <c r="C31962" t="s">
        <v>63355</v>
      </c>
      <c r="D31962" t="s">
        <v>23</v>
      </c>
      <c r="E31962" t="s">
        <v>14</v>
      </c>
      <c r="F31962" t="s">
        <v>15</v>
      </c>
      <c r="G31962" t="s">
        <v>768</v>
      </c>
      <c r="H31962" t="s">
        <v>769</v>
      </c>
      <c r="I31962">
        <v>2019</v>
      </c>
      <c r="J31962" s="1">
        <v>43784</v>
      </c>
      <c r="K31962" t="s">
        <v>18</v>
      </c>
      <c r="L31962" t="s">
        <v>8389</v>
      </c>
      <c r="M31962" t="str">
        <f t="shared" si="499"/>
        <v>South South</v>
      </c>
      <c r="N31962" t="s">
        <v>1390</v>
      </c>
    </row>
    <row r="31963" spans="1:14" x14ac:dyDescent="0.25">
      <c r="A31963">
        <v>32279</v>
      </c>
      <c r="B31963" t="s">
        <v>63356</v>
      </c>
      <c r="C31963" t="s">
        <v>63357</v>
      </c>
      <c r="D31963" t="s">
        <v>23</v>
      </c>
      <c r="E31963" t="s">
        <v>14</v>
      </c>
      <c r="F31963" t="s">
        <v>15</v>
      </c>
      <c r="G31963" t="s">
        <v>768</v>
      </c>
      <c r="H31963" t="s">
        <v>769</v>
      </c>
      <c r="I31963">
        <v>2019</v>
      </c>
      <c r="J31963" s="1">
        <v>43784</v>
      </c>
      <c r="K31963" t="s">
        <v>18</v>
      </c>
      <c r="L31963" t="s">
        <v>8389</v>
      </c>
      <c r="M31963" t="str">
        <f t="shared" si="499"/>
        <v>South South</v>
      </c>
      <c r="N31963" t="s">
        <v>1390</v>
      </c>
    </row>
    <row r="31964" spans="1:14" x14ac:dyDescent="0.25">
      <c r="A31964">
        <v>32280</v>
      </c>
      <c r="B31964" t="s">
        <v>63358</v>
      </c>
      <c r="C31964" t="s">
        <v>63359</v>
      </c>
      <c r="D31964" t="s">
        <v>23</v>
      </c>
      <c r="E31964" t="s">
        <v>14</v>
      </c>
      <c r="F31964" t="s">
        <v>15</v>
      </c>
      <c r="G31964" t="s">
        <v>768</v>
      </c>
      <c r="H31964" t="s">
        <v>769</v>
      </c>
      <c r="I31964">
        <v>2019</v>
      </c>
      <c r="J31964" s="1">
        <v>43784</v>
      </c>
      <c r="K31964" t="s">
        <v>18</v>
      </c>
      <c r="L31964" t="s">
        <v>8389</v>
      </c>
      <c r="M31964" t="str">
        <f t="shared" si="499"/>
        <v>South South</v>
      </c>
      <c r="N31964" t="s">
        <v>1390</v>
      </c>
    </row>
    <row r="31965" spans="1:14" x14ac:dyDescent="0.25">
      <c r="A31965">
        <v>32281</v>
      </c>
      <c r="B31965" t="s">
        <v>63360</v>
      </c>
      <c r="C31965" t="s">
        <v>63361</v>
      </c>
      <c r="D31965" t="s">
        <v>23</v>
      </c>
      <c r="E31965" t="s">
        <v>14</v>
      </c>
      <c r="F31965" t="s">
        <v>15</v>
      </c>
      <c r="G31965" t="s">
        <v>768</v>
      </c>
      <c r="H31965" t="s">
        <v>769</v>
      </c>
      <c r="I31965">
        <v>2019</v>
      </c>
      <c r="J31965" s="1">
        <v>43784</v>
      </c>
      <c r="K31965" t="s">
        <v>18</v>
      </c>
      <c r="L31965" t="s">
        <v>8098</v>
      </c>
      <c r="M31965" t="str">
        <f t="shared" si="499"/>
        <v>South South</v>
      </c>
      <c r="N31965" t="s">
        <v>1390</v>
      </c>
    </row>
    <row r="31966" spans="1:14" x14ac:dyDescent="0.25">
      <c r="A31966">
        <v>32282</v>
      </c>
      <c r="B31966" t="s">
        <v>63362</v>
      </c>
      <c r="C31966" t="s">
        <v>63363</v>
      </c>
      <c r="D31966" t="s">
        <v>23</v>
      </c>
      <c r="E31966" t="s">
        <v>14</v>
      </c>
      <c r="F31966" t="s">
        <v>15</v>
      </c>
      <c r="G31966" t="s">
        <v>768</v>
      </c>
      <c r="H31966" t="s">
        <v>769</v>
      </c>
      <c r="I31966">
        <v>2019</v>
      </c>
      <c r="J31966" s="1">
        <v>43784</v>
      </c>
      <c r="K31966" t="s">
        <v>18</v>
      </c>
      <c r="L31966" t="s">
        <v>8382</v>
      </c>
      <c r="M31966" t="str">
        <f t="shared" si="499"/>
        <v>South South</v>
      </c>
      <c r="N31966" t="s">
        <v>1390</v>
      </c>
    </row>
    <row r="31967" spans="1:14" x14ac:dyDescent="0.25">
      <c r="A31967">
        <v>32283</v>
      </c>
      <c r="B31967" t="s">
        <v>63364</v>
      </c>
      <c r="C31967" t="s">
        <v>63365</v>
      </c>
      <c r="D31967" t="s">
        <v>23</v>
      </c>
      <c r="E31967" t="s">
        <v>14</v>
      </c>
      <c r="F31967" t="s">
        <v>15</v>
      </c>
      <c r="G31967" t="s">
        <v>768</v>
      </c>
      <c r="H31967" t="s">
        <v>769</v>
      </c>
      <c r="I31967">
        <v>2019</v>
      </c>
      <c r="J31967" s="1">
        <v>43784</v>
      </c>
      <c r="K31967" t="s">
        <v>18</v>
      </c>
      <c r="L31967" t="s">
        <v>12268</v>
      </c>
      <c r="M31967" t="str">
        <f t="shared" si="499"/>
        <v>South South</v>
      </c>
      <c r="N31967" t="s">
        <v>1390</v>
      </c>
    </row>
    <row r="31968" spans="1:14" x14ac:dyDescent="0.25">
      <c r="A31968">
        <v>32284</v>
      </c>
      <c r="B31968" t="s">
        <v>63366</v>
      </c>
      <c r="C31968" t="s">
        <v>63367</v>
      </c>
      <c r="D31968" t="s">
        <v>23</v>
      </c>
      <c r="E31968" t="s">
        <v>14</v>
      </c>
      <c r="F31968" t="s">
        <v>15</v>
      </c>
      <c r="G31968" t="s">
        <v>768</v>
      </c>
      <c r="H31968" t="s">
        <v>769</v>
      </c>
      <c r="I31968">
        <v>2019</v>
      </c>
      <c r="J31968" s="1">
        <v>43784</v>
      </c>
      <c r="K31968" t="s">
        <v>18</v>
      </c>
      <c r="L31968" t="s">
        <v>17996</v>
      </c>
      <c r="M31968" t="str">
        <f t="shared" si="499"/>
        <v>South South</v>
      </c>
      <c r="N31968" t="s">
        <v>1390</v>
      </c>
    </row>
    <row r="31969" spans="1:14" x14ac:dyDescent="0.25">
      <c r="A31969">
        <v>32285</v>
      </c>
      <c r="B31969" t="s">
        <v>63368</v>
      </c>
      <c r="C31969" t="s">
        <v>63369</v>
      </c>
      <c r="D31969" t="s">
        <v>23</v>
      </c>
      <c r="E31969" t="s">
        <v>14</v>
      </c>
      <c r="F31969" t="s">
        <v>15</v>
      </c>
      <c r="G31969" t="s">
        <v>768</v>
      </c>
      <c r="H31969" t="s">
        <v>769</v>
      </c>
      <c r="I31969">
        <v>2019</v>
      </c>
      <c r="J31969" s="1">
        <v>43784</v>
      </c>
      <c r="K31969" t="s">
        <v>18</v>
      </c>
      <c r="L31969" t="s">
        <v>8442</v>
      </c>
      <c r="M31969" t="str">
        <f t="shared" si="499"/>
        <v>South South</v>
      </c>
      <c r="N31969" t="s">
        <v>1390</v>
      </c>
    </row>
    <row r="31970" spans="1:14" x14ac:dyDescent="0.25">
      <c r="A31970">
        <v>32286</v>
      </c>
      <c r="B31970" t="s">
        <v>63370</v>
      </c>
      <c r="C31970" t="s">
        <v>63371</v>
      </c>
      <c r="D31970" t="s">
        <v>23</v>
      </c>
      <c r="E31970" t="s">
        <v>14</v>
      </c>
      <c r="F31970" t="s">
        <v>15</v>
      </c>
      <c r="G31970" t="s">
        <v>768</v>
      </c>
      <c r="H31970" t="s">
        <v>769</v>
      </c>
      <c r="I31970">
        <v>2019</v>
      </c>
      <c r="J31970" s="1">
        <v>43784</v>
      </c>
      <c r="K31970" t="s">
        <v>18</v>
      </c>
      <c r="L31970" t="s">
        <v>8379</v>
      </c>
      <c r="M31970" t="str">
        <f t="shared" si="499"/>
        <v>South South</v>
      </c>
      <c r="N31970" t="s">
        <v>1390</v>
      </c>
    </row>
    <row r="31971" spans="1:14" x14ac:dyDescent="0.25">
      <c r="A31971">
        <v>32287</v>
      </c>
      <c r="B31971" t="s">
        <v>63372</v>
      </c>
      <c r="C31971" t="s">
        <v>63373</v>
      </c>
      <c r="D31971" t="s">
        <v>23</v>
      </c>
      <c r="E31971" t="s">
        <v>14</v>
      </c>
      <c r="F31971" t="s">
        <v>15</v>
      </c>
      <c r="G31971" t="s">
        <v>768</v>
      </c>
      <c r="H31971" t="s">
        <v>769</v>
      </c>
      <c r="I31971">
        <v>2019</v>
      </c>
      <c r="J31971" s="1">
        <v>43784</v>
      </c>
      <c r="K31971" t="s">
        <v>18</v>
      </c>
      <c r="L31971" t="s">
        <v>8098</v>
      </c>
      <c r="M31971" t="str">
        <f t="shared" si="499"/>
        <v>South South</v>
      </c>
      <c r="N31971" t="s">
        <v>1390</v>
      </c>
    </row>
    <row r="31972" spans="1:14" x14ac:dyDescent="0.25">
      <c r="A31972">
        <v>32288</v>
      </c>
      <c r="B31972" t="s">
        <v>63374</v>
      </c>
      <c r="C31972" t="s">
        <v>63375</v>
      </c>
      <c r="D31972" t="s">
        <v>23</v>
      </c>
      <c r="E31972" t="s">
        <v>14</v>
      </c>
      <c r="F31972" t="s">
        <v>15</v>
      </c>
      <c r="G31972" t="s">
        <v>768</v>
      </c>
      <c r="H31972" t="s">
        <v>769</v>
      </c>
      <c r="I31972">
        <v>2019</v>
      </c>
      <c r="J31972" s="1">
        <v>43784</v>
      </c>
      <c r="K31972" t="s">
        <v>18</v>
      </c>
      <c r="L31972" t="s">
        <v>8098</v>
      </c>
      <c r="M31972" t="str">
        <f t="shared" si="499"/>
        <v>South South</v>
      </c>
      <c r="N31972" t="s">
        <v>1390</v>
      </c>
    </row>
    <row r="31973" spans="1:14" x14ac:dyDescent="0.25">
      <c r="A31973">
        <v>32289</v>
      </c>
      <c r="B31973" t="s">
        <v>63376</v>
      </c>
      <c r="C31973" t="s">
        <v>63377</v>
      </c>
      <c r="D31973" t="s">
        <v>23</v>
      </c>
      <c r="E31973" t="s">
        <v>14</v>
      </c>
      <c r="F31973" t="s">
        <v>15</v>
      </c>
      <c r="G31973" t="s">
        <v>768</v>
      </c>
      <c r="H31973" t="s">
        <v>769</v>
      </c>
      <c r="I31973">
        <v>2019</v>
      </c>
      <c r="J31973" s="1">
        <v>43784</v>
      </c>
      <c r="K31973" t="s">
        <v>18</v>
      </c>
      <c r="L31973" t="s">
        <v>8098</v>
      </c>
      <c r="M31973" t="str">
        <f t="shared" si="499"/>
        <v>South South</v>
      </c>
      <c r="N31973" t="s">
        <v>1390</v>
      </c>
    </row>
    <row r="31974" spans="1:14" x14ac:dyDescent="0.25">
      <c r="A31974">
        <v>32290</v>
      </c>
      <c r="B31974" t="s">
        <v>63378</v>
      </c>
      <c r="C31974" t="s">
        <v>63379</v>
      </c>
      <c r="D31974" t="s">
        <v>23</v>
      </c>
      <c r="E31974" t="s">
        <v>14</v>
      </c>
      <c r="F31974" t="s">
        <v>15</v>
      </c>
      <c r="G31974" t="s">
        <v>768</v>
      </c>
      <c r="H31974" t="s">
        <v>769</v>
      </c>
      <c r="I31974">
        <v>2019</v>
      </c>
      <c r="J31974" s="1">
        <v>43784</v>
      </c>
      <c r="K31974" t="s">
        <v>18</v>
      </c>
      <c r="L31974" t="s">
        <v>8098</v>
      </c>
      <c r="M31974" t="str">
        <f t="shared" si="499"/>
        <v>South South</v>
      </c>
      <c r="N31974" t="s">
        <v>1390</v>
      </c>
    </row>
    <row r="31975" spans="1:14" x14ac:dyDescent="0.25">
      <c r="A31975">
        <v>32291</v>
      </c>
      <c r="B31975" t="s">
        <v>63380</v>
      </c>
      <c r="C31975" t="s">
        <v>63381</v>
      </c>
      <c r="D31975" t="s">
        <v>23</v>
      </c>
      <c r="E31975" t="s">
        <v>14</v>
      </c>
      <c r="F31975" t="s">
        <v>15</v>
      </c>
      <c r="G31975" t="s">
        <v>768</v>
      </c>
      <c r="H31975" t="s">
        <v>769</v>
      </c>
      <c r="I31975">
        <v>2019</v>
      </c>
      <c r="J31975" s="1">
        <v>43784</v>
      </c>
      <c r="K31975" t="s">
        <v>18</v>
      </c>
      <c r="L31975" t="s">
        <v>8098</v>
      </c>
      <c r="M31975" t="str">
        <f t="shared" si="499"/>
        <v>South South</v>
      </c>
      <c r="N31975" t="s">
        <v>1390</v>
      </c>
    </row>
    <row r="31976" spans="1:14" x14ac:dyDescent="0.25">
      <c r="A31976">
        <v>32292</v>
      </c>
      <c r="B31976" t="s">
        <v>63382</v>
      </c>
      <c r="C31976" t="s">
        <v>63383</v>
      </c>
      <c r="D31976" t="s">
        <v>23</v>
      </c>
      <c r="E31976" t="s">
        <v>14</v>
      </c>
      <c r="F31976" t="s">
        <v>290</v>
      </c>
      <c r="G31976" t="s">
        <v>768</v>
      </c>
      <c r="H31976" t="s">
        <v>769</v>
      </c>
      <c r="I31976">
        <v>2019</v>
      </c>
      <c r="J31976" s="1">
        <v>43784</v>
      </c>
      <c r="K31976" t="s">
        <v>18</v>
      </c>
      <c r="L31976" t="s">
        <v>8431</v>
      </c>
      <c r="M31976" t="str">
        <f t="shared" si="499"/>
        <v>South South</v>
      </c>
      <c r="N31976" t="s">
        <v>1390</v>
      </c>
    </row>
    <row r="31977" spans="1:14" x14ac:dyDescent="0.25">
      <c r="A31977">
        <v>32293</v>
      </c>
      <c r="B31977" t="s">
        <v>39914</v>
      </c>
      <c r="C31977" t="s">
        <v>63384</v>
      </c>
      <c r="D31977" t="s">
        <v>23</v>
      </c>
      <c r="E31977" t="s">
        <v>14</v>
      </c>
      <c r="F31977" t="s">
        <v>15</v>
      </c>
      <c r="G31977" t="s">
        <v>768</v>
      </c>
      <c r="H31977" t="s">
        <v>769</v>
      </c>
      <c r="I31977">
        <v>2019</v>
      </c>
      <c r="J31977" s="1">
        <v>43784</v>
      </c>
      <c r="K31977" t="s">
        <v>18</v>
      </c>
      <c r="L31977" t="s">
        <v>8379</v>
      </c>
      <c r="M31977" t="str">
        <f t="shared" si="499"/>
        <v>South South</v>
      </c>
      <c r="N31977" t="s">
        <v>1390</v>
      </c>
    </row>
    <row r="31978" spans="1:14" x14ac:dyDescent="0.25">
      <c r="A31978">
        <v>32294</v>
      </c>
      <c r="B31978" t="s">
        <v>63385</v>
      </c>
      <c r="C31978" t="s">
        <v>63386</v>
      </c>
      <c r="D31978" t="s">
        <v>23</v>
      </c>
      <c r="E31978" t="s">
        <v>14</v>
      </c>
      <c r="F31978" t="s">
        <v>15</v>
      </c>
      <c r="G31978" t="s">
        <v>768</v>
      </c>
      <c r="H31978" t="s">
        <v>769</v>
      </c>
      <c r="I31978">
        <v>2019</v>
      </c>
      <c r="J31978" s="1">
        <v>43784</v>
      </c>
      <c r="K31978" t="s">
        <v>18</v>
      </c>
      <c r="L31978" t="s">
        <v>8431</v>
      </c>
      <c r="M31978" t="str">
        <f t="shared" si="499"/>
        <v>South South</v>
      </c>
      <c r="N31978" t="s">
        <v>1390</v>
      </c>
    </row>
    <row r="31979" spans="1:14" x14ac:dyDescent="0.25">
      <c r="A31979">
        <v>32295</v>
      </c>
      <c r="B31979" t="s">
        <v>63387</v>
      </c>
      <c r="C31979" t="s">
        <v>63388</v>
      </c>
      <c r="D31979" t="s">
        <v>23</v>
      </c>
      <c r="E31979" t="s">
        <v>52</v>
      </c>
      <c r="F31979" t="s">
        <v>355</v>
      </c>
      <c r="G31979" t="s">
        <v>768</v>
      </c>
      <c r="H31979" t="s">
        <v>769</v>
      </c>
      <c r="I31979">
        <v>2019</v>
      </c>
      <c r="J31979" s="1">
        <v>43784</v>
      </c>
      <c r="K31979" t="s">
        <v>18</v>
      </c>
      <c r="L31979" t="s">
        <v>8431</v>
      </c>
      <c r="M31979" t="str">
        <f t="shared" si="499"/>
        <v>South South</v>
      </c>
      <c r="N31979" t="s">
        <v>1390</v>
      </c>
    </row>
    <row r="31980" spans="1:14" x14ac:dyDescent="0.25">
      <c r="A31980">
        <v>32296</v>
      </c>
      <c r="B31980" t="s">
        <v>63389</v>
      </c>
      <c r="C31980" t="s">
        <v>63390</v>
      </c>
      <c r="D31980" t="s">
        <v>23</v>
      </c>
      <c r="E31980" t="s">
        <v>52</v>
      </c>
      <c r="F31980" t="s">
        <v>355</v>
      </c>
      <c r="G31980" t="s">
        <v>768</v>
      </c>
      <c r="H31980" t="s">
        <v>769</v>
      </c>
      <c r="I31980">
        <v>2019</v>
      </c>
      <c r="J31980" s="1">
        <v>43784</v>
      </c>
      <c r="K31980" t="s">
        <v>18</v>
      </c>
      <c r="L31980" t="s">
        <v>8431</v>
      </c>
      <c r="M31980" t="str">
        <f t="shared" si="499"/>
        <v>South South</v>
      </c>
      <c r="N31980" t="s">
        <v>1390</v>
      </c>
    </row>
    <row r="31981" spans="1:14" x14ac:dyDescent="0.25">
      <c r="A31981">
        <v>32297</v>
      </c>
      <c r="B31981" t="s">
        <v>63391</v>
      </c>
      <c r="C31981" t="s">
        <v>63392</v>
      </c>
      <c r="D31981" t="s">
        <v>23</v>
      </c>
      <c r="E31981" t="s">
        <v>14</v>
      </c>
      <c r="F31981" t="s">
        <v>15</v>
      </c>
      <c r="G31981" t="s">
        <v>768</v>
      </c>
      <c r="H31981" t="s">
        <v>769</v>
      </c>
      <c r="I31981">
        <v>2019</v>
      </c>
      <c r="J31981" s="1">
        <v>43784</v>
      </c>
      <c r="K31981" t="s">
        <v>18</v>
      </c>
      <c r="L31981" t="s">
        <v>5021</v>
      </c>
      <c r="M31981" t="str">
        <f t="shared" si="499"/>
        <v>South South</v>
      </c>
      <c r="N31981" t="s">
        <v>1390</v>
      </c>
    </row>
    <row r="31982" spans="1:14" x14ac:dyDescent="0.25">
      <c r="A31982">
        <v>32298</v>
      </c>
      <c r="B31982" t="s">
        <v>63393</v>
      </c>
      <c r="C31982" t="s">
        <v>63394</v>
      </c>
      <c r="D31982" t="s">
        <v>23</v>
      </c>
      <c r="E31982" t="s">
        <v>14</v>
      </c>
      <c r="F31982" t="s">
        <v>15</v>
      </c>
      <c r="G31982" t="s">
        <v>768</v>
      </c>
      <c r="H31982" t="s">
        <v>769</v>
      </c>
      <c r="I31982">
        <v>2019</v>
      </c>
      <c r="J31982" s="1">
        <v>43784</v>
      </c>
      <c r="K31982" t="s">
        <v>18</v>
      </c>
      <c r="L31982" t="s">
        <v>5021</v>
      </c>
      <c r="M31982" t="str">
        <f t="shared" si="499"/>
        <v>South South</v>
      </c>
      <c r="N31982" t="s">
        <v>1390</v>
      </c>
    </row>
    <row r="31983" spans="1:14" x14ac:dyDescent="0.25">
      <c r="A31983">
        <v>32299</v>
      </c>
      <c r="B31983" t="s">
        <v>63395</v>
      </c>
      <c r="C31983" t="s">
        <v>63396</v>
      </c>
      <c r="D31983" t="s">
        <v>23</v>
      </c>
      <c r="E31983" t="s">
        <v>14</v>
      </c>
      <c r="F31983" t="s">
        <v>15</v>
      </c>
      <c r="G31983" t="s">
        <v>768</v>
      </c>
      <c r="H31983" t="s">
        <v>769</v>
      </c>
      <c r="I31983">
        <v>2019</v>
      </c>
      <c r="J31983" s="1">
        <v>43784</v>
      </c>
      <c r="K31983" t="s">
        <v>18</v>
      </c>
      <c r="L31983" t="s">
        <v>5021</v>
      </c>
      <c r="M31983" t="str">
        <f t="shared" si="499"/>
        <v>South South</v>
      </c>
      <c r="N31983" t="s">
        <v>1390</v>
      </c>
    </row>
    <row r="31984" spans="1:14" x14ac:dyDescent="0.25">
      <c r="A31984">
        <v>32300</v>
      </c>
      <c r="B31984" t="s">
        <v>63397</v>
      </c>
      <c r="C31984" t="s">
        <v>63398</v>
      </c>
      <c r="D31984" t="s">
        <v>23</v>
      </c>
      <c r="E31984" t="s">
        <v>14</v>
      </c>
      <c r="F31984" t="s">
        <v>15</v>
      </c>
      <c r="G31984" t="s">
        <v>768</v>
      </c>
      <c r="H31984" t="s">
        <v>769</v>
      </c>
      <c r="I31984">
        <v>2019</v>
      </c>
      <c r="J31984" s="1">
        <v>43784</v>
      </c>
      <c r="K31984" t="s">
        <v>18</v>
      </c>
      <c r="L31984" t="s">
        <v>11957</v>
      </c>
      <c r="M31984" t="str">
        <f t="shared" si="499"/>
        <v>South South</v>
      </c>
      <c r="N31984" t="s">
        <v>1390</v>
      </c>
    </row>
    <row r="31985" spans="1:14" x14ac:dyDescent="0.25">
      <c r="A31985">
        <v>32301</v>
      </c>
      <c r="B31985" t="s">
        <v>63399</v>
      </c>
      <c r="C31985" t="s">
        <v>63400</v>
      </c>
      <c r="D31985" t="s">
        <v>23</v>
      </c>
      <c r="E31985" t="s">
        <v>14</v>
      </c>
      <c r="F31985" t="s">
        <v>38</v>
      </c>
      <c r="G31985" t="s">
        <v>768</v>
      </c>
      <c r="H31985" t="s">
        <v>769</v>
      </c>
      <c r="I31985">
        <v>2019</v>
      </c>
      <c r="J31985" s="1">
        <v>43784</v>
      </c>
      <c r="K31985" t="s">
        <v>18</v>
      </c>
      <c r="L31985" t="s">
        <v>11957</v>
      </c>
      <c r="M31985" t="str">
        <f t="shared" si="499"/>
        <v>South South</v>
      </c>
      <c r="N31985" t="s">
        <v>1390</v>
      </c>
    </row>
    <row r="31986" spans="1:14" x14ac:dyDescent="0.25">
      <c r="A31986">
        <v>32302</v>
      </c>
      <c r="B31986" t="s">
        <v>63401</v>
      </c>
      <c r="C31986" t="s">
        <v>63402</v>
      </c>
      <c r="D31986" t="s">
        <v>23</v>
      </c>
      <c r="E31986" t="s">
        <v>14</v>
      </c>
      <c r="F31986" t="s">
        <v>38</v>
      </c>
      <c r="G31986" t="s">
        <v>768</v>
      </c>
      <c r="H31986" t="s">
        <v>769</v>
      </c>
      <c r="I31986">
        <v>2019</v>
      </c>
      <c r="J31986" s="1">
        <v>43784</v>
      </c>
      <c r="K31986" t="s">
        <v>18</v>
      </c>
      <c r="L31986" t="s">
        <v>11957</v>
      </c>
      <c r="M31986" t="str">
        <f t="shared" si="499"/>
        <v>South South</v>
      </c>
      <c r="N31986" t="s">
        <v>1390</v>
      </c>
    </row>
    <row r="31987" spans="1:14" x14ac:dyDescent="0.25">
      <c r="A31987">
        <v>32303</v>
      </c>
      <c r="B31987" t="s">
        <v>63403</v>
      </c>
      <c r="C31987" t="s">
        <v>63404</v>
      </c>
      <c r="D31987" t="s">
        <v>23</v>
      </c>
      <c r="E31987" t="s">
        <v>14</v>
      </c>
      <c r="F31987" t="s">
        <v>38</v>
      </c>
      <c r="G31987" t="s">
        <v>768</v>
      </c>
      <c r="H31987" t="s">
        <v>769</v>
      </c>
      <c r="I31987">
        <v>2019</v>
      </c>
      <c r="J31987" s="1">
        <v>43784</v>
      </c>
      <c r="K31987" t="s">
        <v>18</v>
      </c>
      <c r="L31987" t="s">
        <v>11957</v>
      </c>
      <c r="M31987" t="str">
        <f t="shared" si="499"/>
        <v>South South</v>
      </c>
      <c r="N31987" t="s">
        <v>1390</v>
      </c>
    </row>
    <row r="31988" spans="1:14" x14ac:dyDescent="0.25">
      <c r="A31988">
        <v>32304</v>
      </c>
      <c r="B31988" t="s">
        <v>63405</v>
      </c>
      <c r="C31988" t="s">
        <v>63406</v>
      </c>
      <c r="D31988" t="s">
        <v>23</v>
      </c>
      <c r="E31988" t="s">
        <v>14</v>
      </c>
      <c r="F31988" t="s">
        <v>15</v>
      </c>
      <c r="G31988" t="s">
        <v>768</v>
      </c>
      <c r="H31988" t="s">
        <v>769</v>
      </c>
      <c r="I31988">
        <v>2019</v>
      </c>
      <c r="J31988" s="1">
        <v>43784</v>
      </c>
      <c r="K31988" t="s">
        <v>18</v>
      </c>
      <c r="L31988" t="s">
        <v>11957</v>
      </c>
      <c r="M31988" t="str">
        <f t="shared" si="499"/>
        <v>South South</v>
      </c>
      <c r="N31988" t="s">
        <v>1390</v>
      </c>
    </row>
    <row r="31989" spans="1:14" x14ac:dyDescent="0.25">
      <c r="A31989">
        <v>32305</v>
      </c>
      <c r="B31989" t="s">
        <v>63407</v>
      </c>
      <c r="C31989" t="s">
        <v>63408</v>
      </c>
      <c r="D31989" t="s">
        <v>23</v>
      </c>
      <c r="E31989" t="s">
        <v>14</v>
      </c>
      <c r="F31989" t="s">
        <v>15</v>
      </c>
      <c r="G31989" t="s">
        <v>768</v>
      </c>
      <c r="H31989" t="s">
        <v>769</v>
      </c>
      <c r="I31989">
        <v>2019</v>
      </c>
      <c r="J31989" s="1">
        <v>43784</v>
      </c>
      <c r="K31989" t="s">
        <v>18</v>
      </c>
      <c r="L31989" t="s">
        <v>11957</v>
      </c>
      <c r="M31989" t="str">
        <f t="shared" si="499"/>
        <v>South South</v>
      </c>
      <c r="N31989" t="s">
        <v>1390</v>
      </c>
    </row>
    <row r="31990" spans="1:14" x14ac:dyDescent="0.25">
      <c r="A31990">
        <v>32306</v>
      </c>
      <c r="B31990" t="s">
        <v>63409</v>
      </c>
      <c r="C31990" t="s">
        <v>63410</v>
      </c>
      <c r="D31990" t="s">
        <v>23</v>
      </c>
      <c r="E31990" t="s">
        <v>14</v>
      </c>
      <c r="F31990" t="s">
        <v>15</v>
      </c>
      <c r="G31990" t="s">
        <v>768</v>
      </c>
      <c r="H31990" t="s">
        <v>769</v>
      </c>
      <c r="I31990">
        <v>2019</v>
      </c>
      <c r="J31990" s="1">
        <v>43784</v>
      </c>
      <c r="K31990" t="s">
        <v>18</v>
      </c>
      <c r="L31990" t="s">
        <v>11957</v>
      </c>
      <c r="M31990" t="str">
        <f t="shared" si="499"/>
        <v>South South</v>
      </c>
      <c r="N31990" t="s">
        <v>1390</v>
      </c>
    </row>
    <row r="31991" spans="1:14" x14ac:dyDescent="0.25">
      <c r="A31991">
        <v>32307</v>
      </c>
      <c r="B31991" t="s">
        <v>40731</v>
      </c>
      <c r="C31991" t="s">
        <v>63411</v>
      </c>
      <c r="D31991" t="s">
        <v>23</v>
      </c>
      <c r="E31991" t="s">
        <v>14</v>
      </c>
      <c r="F31991" t="s">
        <v>15</v>
      </c>
      <c r="G31991" t="s">
        <v>768</v>
      </c>
      <c r="H31991" t="s">
        <v>769</v>
      </c>
      <c r="I31991">
        <v>2019</v>
      </c>
      <c r="J31991" s="1">
        <v>43784</v>
      </c>
      <c r="K31991" t="s">
        <v>18</v>
      </c>
      <c r="L31991" t="s">
        <v>5021</v>
      </c>
      <c r="M31991" t="str">
        <f t="shared" si="499"/>
        <v>South South</v>
      </c>
      <c r="N31991" t="s">
        <v>1390</v>
      </c>
    </row>
    <row r="31992" spans="1:14" x14ac:dyDescent="0.25">
      <c r="A31992">
        <v>32308</v>
      </c>
      <c r="B31992" t="s">
        <v>63412</v>
      </c>
      <c r="C31992" t="s">
        <v>63413</v>
      </c>
      <c r="D31992" t="s">
        <v>23</v>
      </c>
      <c r="E31992" t="s">
        <v>14</v>
      </c>
      <c r="F31992" t="s">
        <v>15</v>
      </c>
      <c r="G31992" t="s">
        <v>768</v>
      </c>
      <c r="H31992" t="s">
        <v>769</v>
      </c>
      <c r="I31992">
        <v>2019</v>
      </c>
      <c r="J31992" s="1">
        <v>43784</v>
      </c>
      <c r="K31992" t="s">
        <v>18</v>
      </c>
      <c r="L31992" t="s">
        <v>5021</v>
      </c>
      <c r="M31992" t="str">
        <f t="shared" si="499"/>
        <v>South South</v>
      </c>
      <c r="N31992" t="s">
        <v>1390</v>
      </c>
    </row>
    <row r="31993" spans="1:14" x14ac:dyDescent="0.25">
      <c r="A31993">
        <v>32309</v>
      </c>
      <c r="B31993" t="s">
        <v>63414</v>
      </c>
      <c r="C31993" t="s">
        <v>63415</v>
      </c>
      <c r="D31993" t="s">
        <v>23</v>
      </c>
      <c r="E31993" t="s">
        <v>14</v>
      </c>
      <c r="F31993" t="s">
        <v>15</v>
      </c>
      <c r="G31993" t="s">
        <v>768</v>
      </c>
      <c r="H31993" t="s">
        <v>769</v>
      </c>
      <c r="I31993">
        <v>2019</v>
      </c>
      <c r="J31993" s="1">
        <v>43784</v>
      </c>
      <c r="K31993" t="s">
        <v>18</v>
      </c>
      <c r="L31993" t="s">
        <v>5021</v>
      </c>
      <c r="M31993" t="str">
        <f t="shared" si="499"/>
        <v>South South</v>
      </c>
      <c r="N31993" t="s">
        <v>1390</v>
      </c>
    </row>
    <row r="31994" spans="1:14" x14ac:dyDescent="0.25">
      <c r="A31994">
        <v>32310</v>
      </c>
      <c r="B31994" t="s">
        <v>63416</v>
      </c>
      <c r="C31994" t="s">
        <v>63417</v>
      </c>
      <c r="D31994" t="s">
        <v>23</v>
      </c>
      <c r="E31994" t="s">
        <v>14</v>
      </c>
      <c r="F31994" t="s">
        <v>15</v>
      </c>
      <c r="G31994" t="s">
        <v>768</v>
      </c>
      <c r="H31994" t="s">
        <v>769</v>
      </c>
      <c r="I31994">
        <v>2019</v>
      </c>
      <c r="J31994" s="1">
        <v>43784</v>
      </c>
      <c r="K31994" t="s">
        <v>18</v>
      </c>
      <c r="L31994" t="s">
        <v>5021</v>
      </c>
      <c r="M31994" t="str">
        <f t="shared" si="499"/>
        <v>South South</v>
      </c>
      <c r="N31994" t="s">
        <v>1390</v>
      </c>
    </row>
    <row r="31995" spans="1:14" x14ac:dyDescent="0.25">
      <c r="A31995">
        <v>32311</v>
      </c>
      <c r="B31995" t="s">
        <v>63418</v>
      </c>
      <c r="C31995" t="s">
        <v>63419</v>
      </c>
      <c r="D31995" t="s">
        <v>23</v>
      </c>
      <c r="E31995" t="s">
        <v>14</v>
      </c>
      <c r="F31995" t="s">
        <v>15</v>
      </c>
      <c r="G31995" t="s">
        <v>768</v>
      </c>
      <c r="H31995" t="s">
        <v>769</v>
      </c>
      <c r="I31995">
        <v>2019</v>
      </c>
      <c r="J31995" s="1">
        <v>43784</v>
      </c>
      <c r="K31995" t="s">
        <v>18</v>
      </c>
      <c r="L31995" t="s">
        <v>11957</v>
      </c>
      <c r="M31995" t="str">
        <f t="shared" si="499"/>
        <v>South South</v>
      </c>
      <c r="N31995" t="s">
        <v>1390</v>
      </c>
    </row>
    <row r="31996" spans="1:14" x14ac:dyDescent="0.25">
      <c r="A31996">
        <v>32312</v>
      </c>
      <c r="B31996" t="s">
        <v>63420</v>
      </c>
      <c r="C31996" t="s">
        <v>63421</v>
      </c>
      <c r="D31996" t="s">
        <v>23</v>
      </c>
      <c r="E31996" t="s">
        <v>14</v>
      </c>
      <c r="F31996" t="s">
        <v>15</v>
      </c>
      <c r="G31996" t="s">
        <v>768</v>
      </c>
      <c r="H31996" t="s">
        <v>769</v>
      </c>
      <c r="I31996">
        <v>2019</v>
      </c>
      <c r="J31996" s="1">
        <v>43784</v>
      </c>
      <c r="K31996" t="s">
        <v>18</v>
      </c>
      <c r="L31996" t="s">
        <v>11957</v>
      </c>
      <c r="M31996" t="str">
        <f t="shared" si="499"/>
        <v>South South</v>
      </c>
      <c r="N31996" t="s">
        <v>1390</v>
      </c>
    </row>
    <row r="31997" spans="1:14" x14ac:dyDescent="0.25">
      <c r="A31997">
        <v>32313</v>
      </c>
      <c r="B31997" t="s">
        <v>50485</v>
      </c>
      <c r="C31997" t="s">
        <v>63422</v>
      </c>
      <c r="D31997" t="s">
        <v>23</v>
      </c>
      <c r="E31997" t="s">
        <v>14</v>
      </c>
      <c r="F31997" t="s">
        <v>15</v>
      </c>
      <c r="G31997" t="s">
        <v>768</v>
      </c>
      <c r="H31997" t="s">
        <v>769</v>
      </c>
      <c r="I31997">
        <v>2019</v>
      </c>
      <c r="J31997" s="1">
        <v>43784</v>
      </c>
      <c r="K31997" t="s">
        <v>18</v>
      </c>
      <c r="L31997" t="s">
        <v>11957</v>
      </c>
      <c r="M31997" t="str">
        <f t="shared" si="499"/>
        <v>South South</v>
      </c>
      <c r="N31997" t="s">
        <v>1390</v>
      </c>
    </row>
    <row r="31998" spans="1:14" x14ac:dyDescent="0.25">
      <c r="A31998">
        <v>32314</v>
      </c>
      <c r="B31998" t="s">
        <v>63423</v>
      </c>
      <c r="C31998" s="2" t="s">
        <v>63424</v>
      </c>
      <c r="D31998" t="s">
        <v>23</v>
      </c>
      <c r="E31998" t="s">
        <v>14</v>
      </c>
      <c r="F31998" t="s">
        <v>15</v>
      </c>
      <c r="G31998" t="s">
        <v>768</v>
      </c>
      <c r="H31998" t="s">
        <v>769</v>
      </c>
      <c r="I31998">
        <v>2019</v>
      </c>
      <c r="J31998" s="1">
        <v>43784</v>
      </c>
      <c r="K31998" t="s">
        <v>18</v>
      </c>
      <c r="L31998" t="s">
        <v>5015</v>
      </c>
      <c r="M31998" t="str">
        <f t="shared" si="499"/>
        <v>South South</v>
      </c>
      <c r="N31998" t="s">
        <v>1390</v>
      </c>
    </row>
    <row r="31999" spans="1:14" x14ac:dyDescent="0.25">
      <c r="A31999">
        <v>32315</v>
      </c>
      <c r="B31999" t="s">
        <v>63425</v>
      </c>
      <c r="C31999" t="s">
        <v>63426</v>
      </c>
      <c r="D31999" t="s">
        <v>23</v>
      </c>
      <c r="E31999" t="s">
        <v>14</v>
      </c>
      <c r="F31999" t="s">
        <v>15</v>
      </c>
      <c r="G31999" t="s">
        <v>768</v>
      </c>
      <c r="H31999" t="s">
        <v>769</v>
      </c>
      <c r="I31999">
        <v>2019</v>
      </c>
      <c r="J31999" s="1">
        <v>43784</v>
      </c>
      <c r="K31999" t="s">
        <v>18</v>
      </c>
      <c r="L31999" t="s">
        <v>11985</v>
      </c>
      <c r="M31999" t="str">
        <f t="shared" si="499"/>
        <v>South South</v>
      </c>
      <c r="N31999" t="s">
        <v>1390</v>
      </c>
    </row>
    <row r="32000" spans="1:14" x14ac:dyDescent="0.25">
      <c r="A32000">
        <v>44129</v>
      </c>
      <c r="B32000" t="s">
        <v>63427</v>
      </c>
      <c r="C32000" t="s">
        <v>63428</v>
      </c>
      <c r="D32000" t="s">
        <v>23</v>
      </c>
      <c r="E32000" t="s">
        <v>14</v>
      </c>
      <c r="F32000" t="s">
        <v>342</v>
      </c>
      <c r="G32000" t="s">
        <v>768</v>
      </c>
      <c r="H32000" t="s">
        <v>1366</v>
      </c>
      <c r="I32000">
        <v>2019</v>
      </c>
      <c r="J32000" s="1">
        <v>43805</v>
      </c>
      <c r="K32000" t="s">
        <v>18</v>
      </c>
      <c r="L32000" t="s">
        <v>4285</v>
      </c>
      <c r="M32000" t="str">
        <f t="shared" si="499"/>
        <v>South East</v>
      </c>
      <c r="N32000" t="s">
        <v>2174</v>
      </c>
    </row>
    <row r="32001" spans="1:14" x14ac:dyDescent="0.25">
      <c r="A32001">
        <v>32316</v>
      </c>
      <c r="B32001" t="s">
        <v>63429</v>
      </c>
      <c r="C32001" t="s">
        <v>63430</v>
      </c>
      <c r="D32001" t="s">
        <v>23</v>
      </c>
      <c r="E32001" t="s">
        <v>14</v>
      </c>
      <c r="F32001" t="s">
        <v>15</v>
      </c>
      <c r="G32001" t="s">
        <v>768</v>
      </c>
      <c r="H32001" t="s">
        <v>769</v>
      </c>
      <c r="I32001">
        <v>2019</v>
      </c>
      <c r="J32001" s="1">
        <v>43784</v>
      </c>
      <c r="K32001" t="s">
        <v>18</v>
      </c>
      <c r="L32001" t="s">
        <v>11985</v>
      </c>
      <c r="M32001" t="str">
        <f t="shared" si="499"/>
        <v>South South</v>
      </c>
      <c r="N32001" t="s">
        <v>1390</v>
      </c>
    </row>
    <row r="32002" spans="1:14" x14ac:dyDescent="0.25">
      <c r="A32002">
        <v>32317</v>
      </c>
      <c r="B32002" t="s">
        <v>63431</v>
      </c>
      <c r="C32002" t="s">
        <v>63432</v>
      </c>
      <c r="D32002" t="s">
        <v>23</v>
      </c>
      <c r="E32002" t="s">
        <v>52</v>
      </c>
      <c r="F32002" t="s">
        <v>221</v>
      </c>
      <c r="G32002" t="s">
        <v>1309</v>
      </c>
      <c r="H32002" t="s">
        <v>1366</v>
      </c>
      <c r="I32002">
        <v>2018</v>
      </c>
      <c r="J32002" s="1">
        <v>43452</v>
      </c>
      <c r="K32002" t="s">
        <v>18</v>
      </c>
      <c r="L32002" t="s">
        <v>8249</v>
      </c>
      <c r="M32002" t="str">
        <f t="shared" ref="M32002:M32065" si="500">IF(OR(N32002="Benue",N32002="Kogi",N32002="Kwara",N32002="Nasarawa",N32002="Niger",N32002="Plateau",N32002="FCT"),"North Central",
IF(OR(N32002="Adamawa",N32002="Bauchi",N32002="Borno",N32002="Gombe",N32002="Taraba",N32002="Yobe"),"North East",
IF(OR(N32002="Jigawa",N32002="Kaduna",N32002="Kano",N32002="Katsina",N32002="Kebbi",N32002="Sokoto",N32002="Zamfara"),"North West",
IF(OR(N32002="Abia",N32002="Anambra",N32002="Ebonyi",N32002="Enugu",N32002="Imo"),"South East",
IF(OR(N32002="Akwa Ibom",N32002="Bayelsa",N32002="Cross River",N32002="Delta",N32002="Edo",N32002="Rivers"),"South South",
IF(OR(N32002="Ekiti",N32002="Lagos",N32002="Ogun",N32002="Ondo",N32002="Osun",N32002="Oyo"),"South West",
"Unknown"))))))</f>
        <v>South South</v>
      </c>
      <c r="N32002" t="s">
        <v>1390</v>
      </c>
    </row>
    <row r="32003" spans="1:14" x14ac:dyDescent="0.25">
      <c r="A32003">
        <v>32318</v>
      </c>
      <c r="B32003" t="s">
        <v>63433</v>
      </c>
      <c r="C32003" t="s">
        <v>63434</v>
      </c>
      <c r="D32003" t="s">
        <v>23</v>
      </c>
      <c r="E32003" t="s">
        <v>14</v>
      </c>
      <c r="F32003" t="s">
        <v>15</v>
      </c>
      <c r="G32003" t="s">
        <v>768</v>
      </c>
      <c r="H32003" t="s">
        <v>769</v>
      </c>
      <c r="I32003">
        <v>2019</v>
      </c>
      <c r="J32003" s="1">
        <v>43784</v>
      </c>
      <c r="K32003" t="s">
        <v>18</v>
      </c>
      <c r="L32003" t="s">
        <v>8249</v>
      </c>
      <c r="M32003" t="str">
        <f t="shared" si="500"/>
        <v>South South</v>
      </c>
      <c r="N32003" t="s">
        <v>1390</v>
      </c>
    </row>
    <row r="32004" spans="1:14" x14ac:dyDescent="0.25">
      <c r="A32004">
        <v>32319</v>
      </c>
      <c r="B32004" t="s">
        <v>63435</v>
      </c>
      <c r="C32004" t="s">
        <v>63436</v>
      </c>
      <c r="D32004" t="s">
        <v>23</v>
      </c>
      <c r="E32004" t="s">
        <v>14</v>
      </c>
      <c r="F32004" t="s">
        <v>15</v>
      </c>
      <c r="G32004" t="s">
        <v>768</v>
      </c>
      <c r="H32004" t="s">
        <v>769</v>
      </c>
      <c r="I32004">
        <v>2019</v>
      </c>
      <c r="J32004" s="1">
        <v>43784</v>
      </c>
      <c r="K32004" t="s">
        <v>18</v>
      </c>
      <c r="L32004" t="s">
        <v>8249</v>
      </c>
      <c r="M32004" t="str">
        <f t="shared" si="500"/>
        <v>South South</v>
      </c>
      <c r="N32004" t="s">
        <v>1390</v>
      </c>
    </row>
    <row r="32005" spans="1:14" x14ac:dyDescent="0.25">
      <c r="A32005">
        <v>32320</v>
      </c>
      <c r="B32005" t="s">
        <v>63437</v>
      </c>
      <c r="C32005" t="s">
        <v>63438</v>
      </c>
      <c r="D32005" t="s">
        <v>23</v>
      </c>
      <c r="E32005" t="s">
        <v>14</v>
      </c>
      <c r="F32005" t="s">
        <v>15</v>
      </c>
      <c r="G32005" t="s">
        <v>768</v>
      </c>
      <c r="H32005" t="s">
        <v>769</v>
      </c>
      <c r="I32005">
        <v>2019</v>
      </c>
      <c r="J32005" s="1">
        <v>43784</v>
      </c>
      <c r="K32005" t="s">
        <v>18</v>
      </c>
      <c r="L32005" t="s">
        <v>8249</v>
      </c>
      <c r="M32005" t="str">
        <f t="shared" si="500"/>
        <v>South South</v>
      </c>
      <c r="N32005" t="s">
        <v>1390</v>
      </c>
    </row>
    <row r="32006" spans="1:14" x14ac:dyDescent="0.25">
      <c r="A32006">
        <v>32321</v>
      </c>
      <c r="B32006" t="s">
        <v>63439</v>
      </c>
      <c r="C32006" t="s">
        <v>63440</v>
      </c>
      <c r="D32006" t="s">
        <v>23</v>
      </c>
      <c r="E32006" t="s">
        <v>14</v>
      </c>
      <c r="F32006" t="s">
        <v>15</v>
      </c>
      <c r="G32006" t="s">
        <v>768</v>
      </c>
      <c r="H32006" t="s">
        <v>769</v>
      </c>
      <c r="I32006">
        <v>2019</v>
      </c>
      <c r="J32006" s="1">
        <v>43784</v>
      </c>
      <c r="K32006" t="s">
        <v>18</v>
      </c>
      <c r="L32006" t="s">
        <v>8249</v>
      </c>
      <c r="M32006" t="str">
        <f t="shared" si="500"/>
        <v>South South</v>
      </c>
      <c r="N32006" t="s">
        <v>1390</v>
      </c>
    </row>
    <row r="32007" spans="1:14" x14ac:dyDescent="0.25">
      <c r="A32007">
        <v>32322</v>
      </c>
      <c r="B32007" t="s">
        <v>63441</v>
      </c>
      <c r="C32007" t="s">
        <v>63442</v>
      </c>
      <c r="D32007" t="s">
        <v>23</v>
      </c>
      <c r="E32007" t="s">
        <v>14</v>
      </c>
      <c r="F32007" t="s">
        <v>15</v>
      </c>
      <c r="G32007" t="s">
        <v>768</v>
      </c>
      <c r="H32007" t="s">
        <v>769</v>
      </c>
      <c r="I32007">
        <v>2019</v>
      </c>
      <c r="J32007" s="1">
        <v>43784</v>
      </c>
      <c r="K32007" t="s">
        <v>18</v>
      </c>
      <c r="L32007" t="s">
        <v>8249</v>
      </c>
      <c r="M32007" t="str">
        <f t="shared" si="500"/>
        <v>South South</v>
      </c>
      <c r="N32007" t="s">
        <v>1390</v>
      </c>
    </row>
    <row r="32008" spans="1:14" x14ac:dyDescent="0.25">
      <c r="A32008">
        <v>32323</v>
      </c>
      <c r="B32008" t="s">
        <v>63443</v>
      </c>
      <c r="C32008" t="s">
        <v>63444</v>
      </c>
      <c r="D32008" t="s">
        <v>23</v>
      </c>
      <c r="E32008" t="s">
        <v>14</v>
      </c>
      <c r="F32008" t="s">
        <v>15</v>
      </c>
      <c r="G32008" t="s">
        <v>768</v>
      </c>
      <c r="H32008" t="s">
        <v>769</v>
      </c>
      <c r="I32008">
        <v>2019</v>
      </c>
      <c r="J32008" s="1">
        <v>43784</v>
      </c>
      <c r="K32008" t="s">
        <v>18</v>
      </c>
      <c r="L32008" t="s">
        <v>8098</v>
      </c>
      <c r="M32008" t="str">
        <f t="shared" si="500"/>
        <v>South South</v>
      </c>
      <c r="N32008" t="s">
        <v>1390</v>
      </c>
    </row>
    <row r="32009" spans="1:14" x14ac:dyDescent="0.25">
      <c r="A32009">
        <v>32324</v>
      </c>
      <c r="B32009" t="s">
        <v>63445</v>
      </c>
      <c r="C32009" t="s">
        <v>63446</v>
      </c>
      <c r="D32009" t="s">
        <v>23</v>
      </c>
      <c r="E32009" t="s">
        <v>14</v>
      </c>
      <c r="F32009" t="s">
        <v>15</v>
      </c>
      <c r="G32009" t="s">
        <v>768</v>
      </c>
      <c r="H32009" t="s">
        <v>769</v>
      </c>
      <c r="I32009">
        <v>2019</v>
      </c>
      <c r="J32009" s="1">
        <v>43784</v>
      </c>
      <c r="K32009" t="s">
        <v>18</v>
      </c>
      <c r="L32009" t="s">
        <v>11985</v>
      </c>
      <c r="M32009" t="str">
        <f t="shared" si="500"/>
        <v>South South</v>
      </c>
      <c r="N32009" t="s">
        <v>1390</v>
      </c>
    </row>
    <row r="32010" spans="1:14" x14ac:dyDescent="0.25">
      <c r="A32010">
        <v>32325</v>
      </c>
      <c r="B32010" t="s">
        <v>63447</v>
      </c>
      <c r="C32010" t="s">
        <v>63448</v>
      </c>
      <c r="D32010" t="s">
        <v>23</v>
      </c>
      <c r="E32010" t="s">
        <v>14</v>
      </c>
      <c r="F32010" t="s">
        <v>15</v>
      </c>
      <c r="G32010" t="s">
        <v>768</v>
      </c>
      <c r="H32010" t="s">
        <v>769</v>
      </c>
      <c r="I32010">
        <v>2019</v>
      </c>
      <c r="J32010" s="1">
        <v>43784</v>
      </c>
      <c r="K32010" t="s">
        <v>18</v>
      </c>
      <c r="L32010" t="s">
        <v>8442</v>
      </c>
      <c r="M32010" t="str">
        <f t="shared" si="500"/>
        <v>South South</v>
      </c>
      <c r="N32010" t="s">
        <v>1390</v>
      </c>
    </row>
    <row r="32011" spans="1:14" x14ac:dyDescent="0.25">
      <c r="A32011">
        <v>32326</v>
      </c>
      <c r="B32011" t="s">
        <v>63449</v>
      </c>
      <c r="C32011" t="s">
        <v>63450</v>
      </c>
      <c r="D32011" t="s">
        <v>23</v>
      </c>
      <c r="E32011" t="s">
        <v>14</v>
      </c>
      <c r="F32011" t="s">
        <v>15</v>
      </c>
      <c r="G32011" t="s">
        <v>768</v>
      </c>
      <c r="H32011" t="s">
        <v>769</v>
      </c>
      <c r="I32011">
        <v>2019</v>
      </c>
      <c r="J32011" s="1">
        <v>43784</v>
      </c>
      <c r="K32011" t="s">
        <v>18</v>
      </c>
      <c r="L32011" t="s">
        <v>8442</v>
      </c>
      <c r="M32011" t="str">
        <f t="shared" si="500"/>
        <v>South South</v>
      </c>
      <c r="N32011" t="s">
        <v>1390</v>
      </c>
    </row>
    <row r="32012" spans="1:14" x14ac:dyDescent="0.25">
      <c r="A32012">
        <v>32327</v>
      </c>
      <c r="B32012" t="s">
        <v>63451</v>
      </c>
      <c r="C32012" t="s">
        <v>63452</v>
      </c>
      <c r="D32012" t="s">
        <v>23</v>
      </c>
      <c r="E32012" t="s">
        <v>14</v>
      </c>
      <c r="F32012" t="s">
        <v>15</v>
      </c>
      <c r="G32012" t="s">
        <v>768</v>
      </c>
      <c r="H32012" t="s">
        <v>769</v>
      </c>
      <c r="I32012">
        <v>2019</v>
      </c>
      <c r="J32012" s="1">
        <v>43784</v>
      </c>
      <c r="K32012" t="s">
        <v>18</v>
      </c>
      <c r="L32012" t="s">
        <v>8442</v>
      </c>
      <c r="M32012" t="str">
        <f t="shared" si="500"/>
        <v>South South</v>
      </c>
      <c r="N32012" t="s">
        <v>1390</v>
      </c>
    </row>
    <row r="32013" spans="1:14" x14ac:dyDescent="0.25">
      <c r="A32013">
        <v>32328</v>
      </c>
      <c r="B32013" t="s">
        <v>63453</v>
      </c>
      <c r="C32013" t="s">
        <v>63454</v>
      </c>
      <c r="D32013" t="s">
        <v>23</v>
      </c>
      <c r="E32013" t="s">
        <v>14</v>
      </c>
      <c r="F32013" t="s">
        <v>15</v>
      </c>
      <c r="G32013" t="s">
        <v>768</v>
      </c>
      <c r="H32013" t="s">
        <v>769</v>
      </c>
      <c r="I32013">
        <v>2019</v>
      </c>
      <c r="J32013" s="1">
        <v>43784</v>
      </c>
      <c r="K32013" t="s">
        <v>18</v>
      </c>
      <c r="L32013" t="s">
        <v>12268</v>
      </c>
      <c r="M32013" t="str">
        <f t="shared" si="500"/>
        <v>South South</v>
      </c>
      <c r="N32013" t="s">
        <v>1390</v>
      </c>
    </row>
    <row r="32014" spans="1:14" x14ac:dyDescent="0.25">
      <c r="A32014">
        <v>32329</v>
      </c>
      <c r="B32014" t="s">
        <v>63455</v>
      </c>
      <c r="C32014" t="s">
        <v>63456</v>
      </c>
      <c r="D32014" t="s">
        <v>23</v>
      </c>
      <c r="E32014" t="s">
        <v>14</v>
      </c>
      <c r="F32014" t="s">
        <v>15</v>
      </c>
      <c r="G32014" t="s">
        <v>768</v>
      </c>
      <c r="H32014" t="s">
        <v>769</v>
      </c>
      <c r="I32014">
        <v>2019</v>
      </c>
      <c r="J32014" s="1">
        <v>43784</v>
      </c>
      <c r="K32014" t="s">
        <v>18</v>
      </c>
      <c r="L32014" t="s">
        <v>8442</v>
      </c>
      <c r="M32014" t="str">
        <f t="shared" si="500"/>
        <v>South South</v>
      </c>
      <c r="N32014" t="s">
        <v>1390</v>
      </c>
    </row>
    <row r="32015" spans="1:14" x14ac:dyDescent="0.25">
      <c r="A32015">
        <v>32330</v>
      </c>
      <c r="B32015" t="s">
        <v>63457</v>
      </c>
      <c r="C32015" t="s">
        <v>63458</v>
      </c>
      <c r="D32015" t="s">
        <v>23</v>
      </c>
      <c r="E32015" t="s">
        <v>14</v>
      </c>
      <c r="F32015" t="s">
        <v>15</v>
      </c>
      <c r="G32015" t="s">
        <v>768</v>
      </c>
      <c r="H32015" t="s">
        <v>769</v>
      </c>
      <c r="I32015">
        <v>2019</v>
      </c>
      <c r="J32015" s="1">
        <v>43784</v>
      </c>
      <c r="K32015" t="s">
        <v>18</v>
      </c>
      <c r="L32015" t="s">
        <v>8442</v>
      </c>
      <c r="M32015" t="str">
        <f t="shared" si="500"/>
        <v>South South</v>
      </c>
      <c r="N32015" t="s">
        <v>1390</v>
      </c>
    </row>
    <row r="32016" spans="1:14" x14ac:dyDescent="0.25">
      <c r="A32016">
        <v>32331</v>
      </c>
      <c r="B32016" t="s">
        <v>63459</v>
      </c>
      <c r="C32016" t="s">
        <v>63460</v>
      </c>
      <c r="D32016" t="s">
        <v>23</v>
      </c>
      <c r="E32016" t="s">
        <v>14</v>
      </c>
      <c r="F32016" t="s">
        <v>15</v>
      </c>
      <c r="G32016" t="s">
        <v>768</v>
      </c>
      <c r="H32016" t="s">
        <v>769</v>
      </c>
      <c r="I32016">
        <v>2019</v>
      </c>
      <c r="J32016" s="1">
        <v>43784</v>
      </c>
      <c r="K32016" t="s">
        <v>18</v>
      </c>
      <c r="L32016" t="s">
        <v>8442</v>
      </c>
      <c r="M32016" t="str">
        <f t="shared" si="500"/>
        <v>South South</v>
      </c>
      <c r="N32016" t="s">
        <v>1390</v>
      </c>
    </row>
    <row r="32017" spans="1:14" x14ac:dyDescent="0.25">
      <c r="A32017">
        <v>32332</v>
      </c>
      <c r="B32017" t="s">
        <v>63461</v>
      </c>
      <c r="C32017" t="s">
        <v>63462</v>
      </c>
      <c r="D32017" t="s">
        <v>23</v>
      </c>
      <c r="E32017" t="s">
        <v>14</v>
      </c>
      <c r="F32017" t="s">
        <v>15</v>
      </c>
      <c r="G32017" t="s">
        <v>768</v>
      </c>
      <c r="H32017" t="s">
        <v>769</v>
      </c>
      <c r="I32017">
        <v>2019</v>
      </c>
      <c r="J32017" s="1">
        <v>43784</v>
      </c>
      <c r="K32017" t="s">
        <v>18</v>
      </c>
      <c r="L32017" t="s">
        <v>8442</v>
      </c>
      <c r="M32017" t="str">
        <f t="shared" si="500"/>
        <v>South South</v>
      </c>
      <c r="N32017" t="s">
        <v>1390</v>
      </c>
    </row>
    <row r="32018" spans="1:14" x14ac:dyDescent="0.25">
      <c r="A32018">
        <v>32333</v>
      </c>
      <c r="B32018" t="s">
        <v>63463</v>
      </c>
      <c r="C32018" t="s">
        <v>63464</v>
      </c>
      <c r="D32018" t="s">
        <v>23</v>
      </c>
      <c r="E32018" t="s">
        <v>14</v>
      </c>
      <c r="F32018" t="s">
        <v>15</v>
      </c>
      <c r="G32018" t="s">
        <v>768</v>
      </c>
      <c r="H32018" t="s">
        <v>769</v>
      </c>
      <c r="I32018">
        <v>2019</v>
      </c>
      <c r="J32018" s="1">
        <v>43784</v>
      </c>
      <c r="K32018" t="s">
        <v>18</v>
      </c>
      <c r="L32018" t="s">
        <v>8442</v>
      </c>
      <c r="M32018" t="str">
        <f t="shared" si="500"/>
        <v>South South</v>
      </c>
      <c r="N32018" t="s">
        <v>1390</v>
      </c>
    </row>
    <row r="32019" spans="1:14" x14ac:dyDescent="0.25">
      <c r="A32019">
        <v>32334</v>
      </c>
      <c r="B32019" t="s">
        <v>63465</v>
      </c>
      <c r="C32019" t="s">
        <v>63466</v>
      </c>
      <c r="D32019" t="s">
        <v>23</v>
      </c>
      <c r="E32019" t="s">
        <v>14</v>
      </c>
      <c r="F32019" t="s">
        <v>15</v>
      </c>
      <c r="G32019" t="s">
        <v>768</v>
      </c>
      <c r="H32019" t="s">
        <v>769</v>
      </c>
      <c r="I32019">
        <v>2019</v>
      </c>
      <c r="J32019" s="1">
        <v>43784</v>
      </c>
      <c r="K32019" t="s">
        <v>18</v>
      </c>
      <c r="L32019" t="s">
        <v>8442</v>
      </c>
      <c r="M32019" t="str">
        <f t="shared" si="500"/>
        <v>South South</v>
      </c>
      <c r="N32019" t="s">
        <v>1390</v>
      </c>
    </row>
    <row r="32020" spans="1:14" x14ac:dyDescent="0.25">
      <c r="A32020">
        <v>32335</v>
      </c>
      <c r="B32020" t="s">
        <v>63467</v>
      </c>
      <c r="C32020" t="s">
        <v>63468</v>
      </c>
      <c r="D32020" t="s">
        <v>23</v>
      </c>
      <c r="E32020" t="s">
        <v>14</v>
      </c>
      <c r="F32020" t="s">
        <v>15</v>
      </c>
      <c r="G32020" t="s">
        <v>768</v>
      </c>
      <c r="H32020" t="s">
        <v>769</v>
      </c>
      <c r="I32020">
        <v>2019</v>
      </c>
      <c r="J32020" s="1">
        <v>43784</v>
      </c>
      <c r="K32020" t="s">
        <v>18</v>
      </c>
      <c r="L32020" t="s">
        <v>8442</v>
      </c>
      <c r="M32020" t="str">
        <f t="shared" si="500"/>
        <v>South South</v>
      </c>
      <c r="N32020" t="s">
        <v>1390</v>
      </c>
    </row>
    <row r="32021" spans="1:14" x14ac:dyDescent="0.25">
      <c r="A32021">
        <v>32336</v>
      </c>
      <c r="B32021" t="s">
        <v>39612</v>
      </c>
      <c r="C32021" t="s">
        <v>63469</v>
      </c>
      <c r="D32021" t="s">
        <v>23</v>
      </c>
      <c r="E32021" t="s">
        <v>14</v>
      </c>
      <c r="F32021" t="s">
        <v>15</v>
      </c>
      <c r="G32021" t="s">
        <v>768</v>
      </c>
      <c r="H32021" t="s">
        <v>769</v>
      </c>
      <c r="I32021">
        <v>2019</v>
      </c>
      <c r="J32021" s="1">
        <v>43784</v>
      </c>
      <c r="K32021" t="s">
        <v>18</v>
      </c>
      <c r="L32021" t="s">
        <v>8442</v>
      </c>
      <c r="M32021" t="str">
        <f t="shared" si="500"/>
        <v>South South</v>
      </c>
      <c r="N32021" t="s">
        <v>1390</v>
      </c>
    </row>
    <row r="32022" spans="1:14" x14ac:dyDescent="0.25">
      <c r="A32022">
        <v>32337</v>
      </c>
      <c r="B32022" t="s">
        <v>63470</v>
      </c>
      <c r="C32022" t="s">
        <v>63471</v>
      </c>
      <c r="D32022" t="s">
        <v>23</v>
      </c>
      <c r="E32022" t="s">
        <v>14</v>
      </c>
      <c r="F32022" t="s">
        <v>15</v>
      </c>
      <c r="G32022" t="s">
        <v>768</v>
      </c>
      <c r="H32022" t="s">
        <v>769</v>
      </c>
      <c r="I32022">
        <v>2019</v>
      </c>
      <c r="J32022" s="1">
        <v>43784</v>
      </c>
      <c r="K32022" t="s">
        <v>18</v>
      </c>
      <c r="L32022" t="s">
        <v>8442</v>
      </c>
      <c r="M32022" t="str">
        <f t="shared" si="500"/>
        <v>South South</v>
      </c>
      <c r="N32022" t="s">
        <v>1390</v>
      </c>
    </row>
    <row r="32023" spans="1:14" x14ac:dyDescent="0.25">
      <c r="A32023">
        <v>32338</v>
      </c>
      <c r="B32023" t="s">
        <v>63472</v>
      </c>
      <c r="C32023" t="s">
        <v>63473</v>
      </c>
      <c r="D32023" t="s">
        <v>23</v>
      </c>
      <c r="E32023" t="s">
        <v>14</v>
      </c>
      <c r="F32023" t="s">
        <v>15</v>
      </c>
      <c r="G32023" t="s">
        <v>768</v>
      </c>
      <c r="H32023" t="s">
        <v>769</v>
      </c>
      <c r="I32023">
        <v>2019</v>
      </c>
      <c r="J32023" s="1">
        <v>43784</v>
      </c>
      <c r="K32023" t="s">
        <v>18</v>
      </c>
      <c r="L32023" t="s">
        <v>8442</v>
      </c>
      <c r="M32023" t="str">
        <f t="shared" si="500"/>
        <v>South South</v>
      </c>
      <c r="N32023" t="s">
        <v>1390</v>
      </c>
    </row>
    <row r="32024" spans="1:14" x14ac:dyDescent="0.25">
      <c r="A32024">
        <v>32339</v>
      </c>
      <c r="B32024" t="s">
        <v>63474</v>
      </c>
      <c r="C32024" t="s">
        <v>63475</v>
      </c>
      <c r="D32024" t="s">
        <v>23</v>
      </c>
      <c r="E32024" t="s">
        <v>14</v>
      </c>
      <c r="F32024" t="s">
        <v>15</v>
      </c>
      <c r="G32024" t="s">
        <v>768</v>
      </c>
      <c r="H32024" t="s">
        <v>769</v>
      </c>
      <c r="I32024">
        <v>2019</v>
      </c>
      <c r="J32024" s="1">
        <v>43784</v>
      </c>
      <c r="K32024" t="s">
        <v>18</v>
      </c>
      <c r="L32024" t="s">
        <v>8442</v>
      </c>
      <c r="M32024" t="str">
        <f t="shared" si="500"/>
        <v>South South</v>
      </c>
      <c r="N32024" t="s">
        <v>1390</v>
      </c>
    </row>
    <row r="32025" spans="1:14" x14ac:dyDescent="0.25">
      <c r="A32025">
        <v>32340</v>
      </c>
      <c r="B32025" t="s">
        <v>63476</v>
      </c>
      <c r="C32025" t="s">
        <v>63477</v>
      </c>
      <c r="D32025" t="s">
        <v>23</v>
      </c>
      <c r="E32025" t="s">
        <v>14</v>
      </c>
      <c r="F32025" t="s">
        <v>15</v>
      </c>
      <c r="G32025" t="s">
        <v>768</v>
      </c>
      <c r="H32025" t="s">
        <v>769</v>
      </c>
      <c r="I32025">
        <v>2019</v>
      </c>
      <c r="J32025" s="1">
        <v>43784</v>
      </c>
      <c r="K32025" t="s">
        <v>18</v>
      </c>
      <c r="L32025" t="s">
        <v>8442</v>
      </c>
      <c r="M32025" t="str">
        <f t="shared" si="500"/>
        <v>South South</v>
      </c>
      <c r="N32025" t="s">
        <v>1390</v>
      </c>
    </row>
    <row r="32026" spans="1:14" x14ac:dyDescent="0.25">
      <c r="A32026">
        <v>32341</v>
      </c>
      <c r="B32026" t="s">
        <v>63478</v>
      </c>
      <c r="C32026" t="s">
        <v>63479</v>
      </c>
      <c r="D32026" t="s">
        <v>23</v>
      </c>
      <c r="E32026" t="s">
        <v>14</v>
      </c>
      <c r="F32026" t="s">
        <v>15</v>
      </c>
      <c r="G32026" t="s">
        <v>768</v>
      </c>
      <c r="H32026" t="s">
        <v>769</v>
      </c>
      <c r="I32026">
        <v>2019</v>
      </c>
      <c r="J32026" s="1">
        <v>43784</v>
      </c>
      <c r="K32026" t="s">
        <v>18</v>
      </c>
      <c r="L32026" t="s">
        <v>8442</v>
      </c>
      <c r="M32026" t="str">
        <f t="shared" si="500"/>
        <v>South South</v>
      </c>
      <c r="N32026" t="s">
        <v>1390</v>
      </c>
    </row>
    <row r="32027" spans="1:14" x14ac:dyDescent="0.25">
      <c r="A32027">
        <v>32342</v>
      </c>
      <c r="B32027" t="s">
        <v>63480</v>
      </c>
      <c r="C32027" t="s">
        <v>63481</v>
      </c>
      <c r="D32027" t="s">
        <v>23</v>
      </c>
      <c r="E32027" t="s">
        <v>14</v>
      </c>
      <c r="F32027" t="s">
        <v>15</v>
      </c>
      <c r="G32027" t="s">
        <v>768</v>
      </c>
      <c r="H32027" t="s">
        <v>769</v>
      </c>
      <c r="I32027">
        <v>2019</v>
      </c>
      <c r="J32027" s="1">
        <v>43784</v>
      </c>
      <c r="K32027" t="s">
        <v>18</v>
      </c>
      <c r="L32027" t="s">
        <v>5015</v>
      </c>
      <c r="M32027" t="str">
        <f t="shared" si="500"/>
        <v>South South</v>
      </c>
      <c r="N32027" t="s">
        <v>1390</v>
      </c>
    </row>
    <row r="32028" spans="1:14" x14ac:dyDescent="0.25">
      <c r="A32028">
        <v>32343</v>
      </c>
      <c r="B32028" t="s">
        <v>63482</v>
      </c>
      <c r="C32028" t="s">
        <v>63483</v>
      </c>
      <c r="D32028" t="s">
        <v>23</v>
      </c>
      <c r="E32028" t="s">
        <v>14</v>
      </c>
      <c r="F32028" t="s">
        <v>15</v>
      </c>
      <c r="G32028" t="s">
        <v>768</v>
      </c>
      <c r="H32028" t="s">
        <v>769</v>
      </c>
      <c r="I32028">
        <v>2019</v>
      </c>
      <c r="J32028" s="1">
        <v>43784</v>
      </c>
      <c r="K32028" t="s">
        <v>18</v>
      </c>
      <c r="L32028" t="s">
        <v>8382</v>
      </c>
      <c r="M32028" t="str">
        <f t="shared" si="500"/>
        <v>South South</v>
      </c>
      <c r="N32028" t="s">
        <v>1390</v>
      </c>
    </row>
    <row r="32029" spans="1:14" x14ac:dyDescent="0.25">
      <c r="A32029">
        <v>32344</v>
      </c>
      <c r="B32029" t="s">
        <v>63484</v>
      </c>
      <c r="C32029" t="s">
        <v>63485</v>
      </c>
      <c r="D32029" t="s">
        <v>23</v>
      </c>
      <c r="E32029" t="s">
        <v>14</v>
      </c>
      <c r="F32029" t="s">
        <v>15</v>
      </c>
      <c r="G32029" t="s">
        <v>768</v>
      </c>
      <c r="H32029" t="s">
        <v>769</v>
      </c>
      <c r="I32029">
        <v>2019</v>
      </c>
      <c r="J32029" s="1">
        <v>43784</v>
      </c>
      <c r="K32029" t="s">
        <v>18</v>
      </c>
      <c r="L32029" t="s">
        <v>8382</v>
      </c>
      <c r="M32029" t="str">
        <f t="shared" si="500"/>
        <v>South South</v>
      </c>
      <c r="N32029" t="s">
        <v>1390</v>
      </c>
    </row>
    <row r="32030" spans="1:14" x14ac:dyDescent="0.25">
      <c r="A32030">
        <v>32345</v>
      </c>
      <c r="B32030" t="s">
        <v>63486</v>
      </c>
      <c r="C32030" t="s">
        <v>63487</v>
      </c>
      <c r="D32030" t="s">
        <v>23</v>
      </c>
      <c r="E32030" t="s">
        <v>14</v>
      </c>
      <c r="F32030" t="s">
        <v>15</v>
      </c>
      <c r="G32030" t="s">
        <v>768</v>
      </c>
      <c r="H32030" t="s">
        <v>769</v>
      </c>
      <c r="I32030">
        <v>2019</v>
      </c>
      <c r="J32030" s="1">
        <v>43784</v>
      </c>
      <c r="K32030" t="s">
        <v>18</v>
      </c>
      <c r="L32030" t="s">
        <v>8382</v>
      </c>
      <c r="M32030" t="str">
        <f t="shared" si="500"/>
        <v>South South</v>
      </c>
      <c r="N32030" t="s">
        <v>1390</v>
      </c>
    </row>
    <row r="32031" spans="1:14" x14ac:dyDescent="0.25">
      <c r="A32031">
        <v>32346</v>
      </c>
      <c r="B32031" t="s">
        <v>63488</v>
      </c>
      <c r="C32031" t="s">
        <v>63489</v>
      </c>
      <c r="D32031" t="s">
        <v>23</v>
      </c>
      <c r="E32031" t="s">
        <v>14</v>
      </c>
      <c r="F32031" t="s">
        <v>15</v>
      </c>
      <c r="G32031" t="s">
        <v>768</v>
      </c>
      <c r="H32031" t="s">
        <v>769</v>
      </c>
      <c r="I32031">
        <v>2019</v>
      </c>
      <c r="J32031" s="1">
        <v>43784</v>
      </c>
      <c r="K32031" t="s">
        <v>18</v>
      </c>
      <c r="L32031" t="s">
        <v>8382</v>
      </c>
      <c r="M32031" t="str">
        <f t="shared" si="500"/>
        <v>South South</v>
      </c>
      <c r="N32031" t="s">
        <v>1390</v>
      </c>
    </row>
    <row r="32032" spans="1:14" x14ac:dyDescent="0.25">
      <c r="A32032">
        <v>32347</v>
      </c>
      <c r="B32032" t="s">
        <v>63490</v>
      </c>
      <c r="C32032" t="s">
        <v>63491</v>
      </c>
      <c r="D32032" t="s">
        <v>23</v>
      </c>
      <c r="E32032" t="s">
        <v>14</v>
      </c>
      <c r="F32032" t="s">
        <v>15</v>
      </c>
      <c r="G32032" t="s">
        <v>768</v>
      </c>
      <c r="H32032" t="s">
        <v>769</v>
      </c>
      <c r="I32032">
        <v>2019</v>
      </c>
      <c r="J32032" s="1">
        <v>43784</v>
      </c>
      <c r="K32032" t="s">
        <v>18</v>
      </c>
      <c r="L32032" t="s">
        <v>8382</v>
      </c>
      <c r="M32032" t="str">
        <f t="shared" si="500"/>
        <v>South South</v>
      </c>
      <c r="N32032" t="s">
        <v>1390</v>
      </c>
    </row>
    <row r="32033" spans="1:14" x14ac:dyDescent="0.25">
      <c r="A32033">
        <v>43492</v>
      </c>
      <c r="B32033" t="s">
        <v>63492</v>
      </c>
      <c r="C32033" t="s">
        <v>63493</v>
      </c>
      <c r="D32033" t="s">
        <v>13</v>
      </c>
      <c r="E32033" t="s">
        <v>14</v>
      </c>
      <c r="F32033" t="s">
        <v>15</v>
      </c>
      <c r="G32033" t="s">
        <v>768</v>
      </c>
      <c r="H32033" t="s">
        <v>769</v>
      </c>
      <c r="I32033">
        <v>2019</v>
      </c>
      <c r="J32033" s="1">
        <v>43784</v>
      </c>
      <c r="K32033" t="s">
        <v>18</v>
      </c>
      <c r="L32033" t="s">
        <v>17930</v>
      </c>
      <c r="M32033" t="str">
        <f t="shared" si="500"/>
        <v>North Central</v>
      </c>
      <c r="N32033" t="s">
        <v>2170</v>
      </c>
    </row>
    <row r="32034" spans="1:14" x14ac:dyDescent="0.25">
      <c r="A32034">
        <v>32348</v>
      </c>
      <c r="B32034" t="s">
        <v>63494</v>
      </c>
      <c r="C32034" t="s">
        <v>63495</v>
      </c>
      <c r="D32034" t="s">
        <v>23</v>
      </c>
      <c r="E32034" t="s">
        <v>14</v>
      </c>
      <c r="F32034" t="s">
        <v>15</v>
      </c>
      <c r="G32034" t="s">
        <v>768</v>
      </c>
      <c r="H32034" t="s">
        <v>769</v>
      </c>
      <c r="I32034">
        <v>2019</v>
      </c>
      <c r="J32034" s="1">
        <v>43784</v>
      </c>
      <c r="K32034" t="s">
        <v>18</v>
      </c>
      <c r="L32034" t="s">
        <v>8382</v>
      </c>
      <c r="M32034" t="str">
        <f t="shared" si="500"/>
        <v>South South</v>
      </c>
      <c r="N32034" t="s">
        <v>1390</v>
      </c>
    </row>
    <row r="32035" spans="1:14" x14ac:dyDescent="0.25">
      <c r="A32035">
        <v>32349</v>
      </c>
      <c r="B32035" t="s">
        <v>63496</v>
      </c>
      <c r="C32035" t="s">
        <v>63497</v>
      </c>
      <c r="D32035" t="s">
        <v>23</v>
      </c>
      <c r="E32035" t="s">
        <v>14</v>
      </c>
      <c r="F32035" t="s">
        <v>15</v>
      </c>
      <c r="G32035" t="s">
        <v>768</v>
      </c>
      <c r="H32035" t="s">
        <v>769</v>
      </c>
      <c r="I32035">
        <v>2019</v>
      </c>
      <c r="J32035" s="1">
        <v>43784</v>
      </c>
      <c r="K32035" t="s">
        <v>18</v>
      </c>
      <c r="L32035" t="s">
        <v>8382</v>
      </c>
      <c r="M32035" t="str">
        <f t="shared" si="500"/>
        <v>South South</v>
      </c>
      <c r="N32035" t="s">
        <v>1390</v>
      </c>
    </row>
    <row r="32036" spans="1:14" x14ac:dyDescent="0.25">
      <c r="A32036">
        <v>32350</v>
      </c>
      <c r="B32036" t="s">
        <v>63498</v>
      </c>
      <c r="C32036" t="s">
        <v>63499</v>
      </c>
      <c r="D32036" t="s">
        <v>23</v>
      </c>
      <c r="E32036" t="s">
        <v>14</v>
      </c>
      <c r="F32036" t="s">
        <v>15</v>
      </c>
      <c r="G32036" t="s">
        <v>768</v>
      </c>
      <c r="H32036" t="s">
        <v>769</v>
      </c>
      <c r="I32036">
        <v>2019</v>
      </c>
      <c r="J32036" s="1">
        <v>43784</v>
      </c>
      <c r="K32036" t="s">
        <v>18</v>
      </c>
      <c r="L32036" t="s">
        <v>8389</v>
      </c>
      <c r="M32036" t="str">
        <f t="shared" si="500"/>
        <v>South South</v>
      </c>
      <c r="N32036" t="s">
        <v>1390</v>
      </c>
    </row>
    <row r="32037" spans="1:14" x14ac:dyDescent="0.25">
      <c r="A32037">
        <v>32351</v>
      </c>
      <c r="B32037" t="s">
        <v>63500</v>
      </c>
      <c r="C32037" t="s">
        <v>63501</v>
      </c>
      <c r="D32037" t="s">
        <v>23</v>
      </c>
      <c r="E32037" t="s">
        <v>14</v>
      </c>
      <c r="F32037" t="s">
        <v>15</v>
      </c>
      <c r="G32037" t="s">
        <v>768</v>
      </c>
      <c r="H32037" t="s">
        <v>769</v>
      </c>
      <c r="I32037">
        <v>2019</v>
      </c>
      <c r="J32037" s="1">
        <v>43784</v>
      </c>
      <c r="K32037" t="s">
        <v>18</v>
      </c>
      <c r="L32037" t="s">
        <v>5018</v>
      </c>
      <c r="M32037" t="str">
        <f t="shared" si="500"/>
        <v>South South</v>
      </c>
      <c r="N32037" t="s">
        <v>1390</v>
      </c>
    </row>
    <row r="32038" spans="1:14" x14ac:dyDescent="0.25">
      <c r="A32038">
        <v>32352</v>
      </c>
      <c r="B32038" t="s">
        <v>63502</v>
      </c>
      <c r="C32038" t="s">
        <v>63503</v>
      </c>
      <c r="D32038" t="s">
        <v>23</v>
      </c>
      <c r="E32038" t="s">
        <v>14</v>
      </c>
      <c r="F32038" t="s">
        <v>15</v>
      </c>
      <c r="G32038" t="s">
        <v>768</v>
      </c>
      <c r="H32038" t="s">
        <v>769</v>
      </c>
      <c r="I32038">
        <v>2019</v>
      </c>
      <c r="J32038" s="1">
        <v>43784</v>
      </c>
      <c r="K32038" t="s">
        <v>18</v>
      </c>
      <c r="L32038" t="s">
        <v>5018</v>
      </c>
      <c r="M32038" t="str">
        <f t="shared" si="500"/>
        <v>South South</v>
      </c>
      <c r="N32038" t="s">
        <v>1390</v>
      </c>
    </row>
    <row r="32039" spans="1:14" x14ac:dyDescent="0.25">
      <c r="A32039">
        <v>32353</v>
      </c>
      <c r="B32039" t="s">
        <v>63504</v>
      </c>
      <c r="C32039" t="s">
        <v>63505</v>
      </c>
      <c r="D32039" t="s">
        <v>23</v>
      </c>
      <c r="E32039" t="s">
        <v>14</v>
      </c>
      <c r="F32039" t="s">
        <v>15</v>
      </c>
      <c r="G32039" t="s">
        <v>768</v>
      </c>
      <c r="H32039" t="s">
        <v>769</v>
      </c>
      <c r="I32039">
        <v>2019</v>
      </c>
      <c r="J32039" s="1">
        <v>43784</v>
      </c>
      <c r="K32039" t="s">
        <v>18</v>
      </c>
      <c r="L32039" t="s">
        <v>5018</v>
      </c>
      <c r="M32039" t="str">
        <f t="shared" si="500"/>
        <v>South South</v>
      </c>
      <c r="N32039" t="s">
        <v>1390</v>
      </c>
    </row>
    <row r="32040" spans="1:14" x14ac:dyDescent="0.25">
      <c r="A32040">
        <v>32354</v>
      </c>
      <c r="B32040" t="s">
        <v>63506</v>
      </c>
      <c r="C32040" t="s">
        <v>63507</v>
      </c>
      <c r="D32040" t="s">
        <v>23</v>
      </c>
      <c r="E32040" t="s">
        <v>14</v>
      </c>
      <c r="F32040" t="s">
        <v>15</v>
      </c>
      <c r="G32040" t="s">
        <v>768</v>
      </c>
      <c r="H32040" t="s">
        <v>769</v>
      </c>
      <c r="I32040">
        <v>2019</v>
      </c>
      <c r="J32040" s="1">
        <v>43784</v>
      </c>
      <c r="K32040" t="s">
        <v>18</v>
      </c>
      <c r="L32040" t="s">
        <v>5018</v>
      </c>
      <c r="M32040" t="str">
        <f t="shared" si="500"/>
        <v>South South</v>
      </c>
      <c r="N32040" t="s">
        <v>1390</v>
      </c>
    </row>
    <row r="32041" spans="1:14" x14ac:dyDescent="0.25">
      <c r="A32041">
        <v>32355</v>
      </c>
      <c r="B32041" t="s">
        <v>63508</v>
      </c>
      <c r="C32041" t="s">
        <v>63509</v>
      </c>
      <c r="D32041" t="s">
        <v>23</v>
      </c>
      <c r="E32041" t="s">
        <v>14</v>
      </c>
      <c r="F32041" t="s">
        <v>15</v>
      </c>
      <c r="G32041" t="s">
        <v>768</v>
      </c>
      <c r="H32041" t="s">
        <v>769</v>
      </c>
      <c r="I32041">
        <v>2019</v>
      </c>
      <c r="J32041" s="1">
        <v>43784</v>
      </c>
      <c r="K32041" t="s">
        <v>18</v>
      </c>
      <c r="L32041" t="s">
        <v>5018</v>
      </c>
      <c r="M32041" t="str">
        <f t="shared" si="500"/>
        <v>South South</v>
      </c>
      <c r="N32041" t="s">
        <v>1390</v>
      </c>
    </row>
    <row r="32042" spans="1:14" x14ac:dyDescent="0.25">
      <c r="A32042">
        <v>32356</v>
      </c>
      <c r="B32042" t="s">
        <v>63510</v>
      </c>
      <c r="C32042" t="s">
        <v>63511</v>
      </c>
      <c r="D32042" t="s">
        <v>23</v>
      </c>
      <c r="E32042" t="s">
        <v>14</v>
      </c>
      <c r="F32042" t="s">
        <v>15</v>
      </c>
      <c r="G32042" t="s">
        <v>768</v>
      </c>
      <c r="H32042" t="s">
        <v>769</v>
      </c>
      <c r="I32042">
        <v>2019</v>
      </c>
      <c r="J32042" s="1">
        <v>43784</v>
      </c>
      <c r="K32042" t="s">
        <v>18</v>
      </c>
      <c r="L32042" t="s">
        <v>5018</v>
      </c>
      <c r="M32042" t="str">
        <f t="shared" si="500"/>
        <v>South South</v>
      </c>
      <c r="N32042" t="s">
        <v>1390</v>
      </c>
    </row>
    <row r="32043" spans="1:14" x14ac:dyDescent="0.25">
      <c r="A32043">
        <v>32357</v>
      </c>
      <c r="B32043" t="s">
        <v>63512</v>
      </c>
      <c r="C32043" t="s">
        <v>63513</v>
      </c>
      <c r="D32043" t="s">
        <v>23</v>
      </c>
      <c r="E32043" t="s">
        <v>14</v>
      </c>
      <c r="F32043" t="s">
        <v>15</v>
      </c>
      <c r="G32043" t="s">
        <v>768</v>
      </c>
      <c r="H32043" t="s">
        <v>769</v>
      </c>
      <c r="I32043">
        <v>2019</v>
      </c>
      <c r="J32043" s="1">
        <v>43784</v>
      </c>
      <c r="K32043" t="s">
        <v>18</v>
      </c>
      <c r="L32043" t="s">
        <v>12268</v>
      </c>
      <c r="M32043" t="str">
        <f t="shared" si="500"/>
        <v>South South</v>
      </c>
      <c r="N32043" t="s">
        <v>1390</v>
      </c>
    </row>
    <row r="32044" spans="1:14" x14ac:dyDescent="0.25">
      <c r="A32044">
        <v>32358</v>
      </c>
      <c r="B32044" t="s">
        <v>63514</v>
      </c>
      <c r="C32044" t="s">
        <v>63515</v>
      </c>
      <c r="D32044" t="s">
        <v>23</v>
      </c>
      <c r="E32044" t="s">
        <v>14</v>
      </c>
      <c r="F32044" t="s">
        <v>15</v>
      </c>
      <c r="G32044" t="s">
        <v>768</v>
      </c>
      <c r="H32044" t="s">
        <v>769</v>
      </c>
      <c r="I32044">
        <v>2019</v>
      </c>
      <c r="J32044" s="1">
        <v>43784</v>
      </c>
      <c r="K32044" t="s">
        <v>18</v>
      </c>
      <c r="L32044" t="s">
        <v>12268</v>
      </c>
      <c r="M32044" t="str">
        <f t="shared" si="500"/>
        <v>South South</v>
      </c>
      <c r="N32044" t="s">
        <v>1390</v>
      </c>
    </row>
    <row r="32045" spans="1:14" x14ac:dyDescent="0.25">
      <c r="A32045">
        <v>32359</v>
      </c>
      <c r="B32045" t="s">
        <v>63516</v>
      </c>
      <c r="C32045" t="s">
        <v>63517</v>
      </c>
      <c r="D32045" t="s">
        <v>23</v>
      </c>
      <c r="E32045" t="s">
        <v>52</v>
      </c>
      <c r="F32045" t="s">
        <v>221</v>
      </c>
      <c r="G32045" t="s">
        <v>768</v>
      </c>
      <c r="H32045" t="s">
        <v>769</v>
      </c>
      <c r="I32045">
        <v>2019</v>
      </c>
      <c r="J32045" s="1">
        <v>43784</v>
      </c>
      <c r="K32045" t="s">
        <v>18</v>
      </c>
      <c r="L32045" t="s">
        <v>12268</v>
      </c>
      <c r="M32045" t="str">
        <f t="shared" si="500"/>
        <v>South South</v>
      </c>
      <c r="N32045" t="s">
        <v>1390</v>
      </c>
    </row>
    <row r="32046" spans="1:14" x14ac:dyDescent="0.25">
      <c r="A32046">
        <v>32360</v>
      </c>
      <c r="B32046" t="s">
        <v>63518</v>
      </c>
      <c r="C32046" t="s">
        <v>63519</v>
      </c>
      <c r="D32046" t="s">
        <v>23</v>
      </c>
      <c r="E32046" t="s">
        <v>14</v>
      </c>
      <c r="F32046" t="s">
        <v>15</v>
      </c>
      <c r="G32046" t="s">
        <v>768</v>
      </c>
      <c r="H32046" t="s">
        <v>769</v>
      </c>
      <c r="I32046">
        <v>2019</v>
      </c>
      <c r="J32046" s="1">
        <v>43784</v>
      </c>
      <c r="K32046" t="s">
        <v>18</v>
      </c>
      <c r="L32046" t="s">
        <v>12268</v>
      </c>
      <c r="M32046" t="str">
        <f t="shared" si="500"/>
        <v>South South</v>
      </c>
      <c r="N32046" t="s">
        <v>1390</v>
      </c>
    </row>
    <row r="32047" spans="1:14" x14ac:dyDescent="0.25">
      <c r="A32047">
        <v>32361</v>
      </c>
      <c r="B32047" t="s">
        <v>63520</v>
      </c>
      <c r="C32047" t="s">
        <v>63521</v>
      </c>
      <c r="D32047" t="s">
        <v>23</v>
      </c>
      <c r="E32047" t="s">
        <v>14</v>
      </c>
      <c r="F32047" t="s">
        <v>15</v>
      </c>
      <c r="G32047" t="s">
        <v>768</v>
      </c>
      <c r="H32047" t="s">
        <v>769</v>
      </c>
      <c r="I32047">
        <v>2019</v>
      </c>
      <c r="J32047" s="1">
        <v>43784</v>
      </c>
      <c r="K32047" t="s">
        <v>18</v>
      </c>
      <c r="L32047" t="s">
        <v>12268</v>
      </c>
      <c r="M32047" t="str">
        <f t="shared" si="500"/>
        <v>South South</v>
      </c>
      <c r="N32047" t="s">
        <v>1390</v>
      </c>
    </row>
    <row r="32048" spans="1:14" x14ac:dyDescent="0.25">
      <c r="A32048">
        <v>32362</v>
      </c>
      <c r="B32048" t="s">
        <v>63522</v>
      </c>
      <c r="C32048" t="s">
        <v>63523</v>
      </c>
      <c r="D32048" t="s">
        <v>23</v>
      </c>
      <c r="E32048" t="s">
        <v>14</v>
      </c>
      <c r="F32048" t="s">
        <v>15</v>
      </c>
      <c r="G32048" t="s">
        <v>768</v>
      </c>
      <c r="H32048" t="s">
        <v>769</v>
      </c>
      <c r="I32048">
        <v>2019</v>
      </c>
      <c r="J32048" s="1">
        <v>43784</v>
      </c>
      <c r="K32048" t="s">
        <v>18</v>
      </c>
      <c r="L32048" t="s">
        <v>12268</v>
      </c>
      <c r="M32048" t="str">
        <f t="shared" si="500"/>
        <v>South South</v>
      </c>
      <c r="N32048" t="s">
        <v>1390</v>
      </c>
    </row>
    <row r="32049" spans="1:14" x14ac:dyDescent="0.25">
      <c r="A32049">
        <v>32363</v>
      </c>
      <c r="B32049" t="s">
        <v>63524</v>
      </c>
      <c r="C32049" t="s">
        <v>63525</v>
      </c>
      <c r="D32049" t="s">
        <v>23</v>
      </c>
      <c r="E32049" t="s">
        <v>14</v>
      </c>
      <c r="F32049" t="s">
        <v>15</v>
      </c>
      <c r="G32049" t="s">
        <v>768</v>
      </c>
      <c r="H32049" t="s">
        <v>769</v>
      </c>
      <c r="I32049">
        <v>2019</v>
      </c>
      <c r="J32049" s="1">
        <v>43784</v>
      </c>
      <c r="K32049" t="s">
        <v>18</v>
      </c>
      <c r="L32049" t="s">
        <v>11985</v>
      </c>
      <c r="M32049" t="str">
        <f t="shared" si="500"/>
        <v>South South</v>
      </c>
      <c r="N32049" t="s">
        <v>1390</v>
      </c>
    </row>
    <row r="32050" spans="1:14" x14ac:dyDescent="0.25">
      <c r="A32050">
        <v>32364</v>
      </c>
      <c r="B32050" t="s">
        <v>19954</v>
      </c>
      <c r="C32050" t="s">
        <v>63526</v>
      </c>
      <c r="D32050" t="s">
        <v>23</v>
      </c>
      <c r="E32050" t="s">
        <v>14</v>
      </c>
      <c r="F32050" t="s">
        <v>15</v>
      </c>
      <c r="G32050" t="s">
        <v>768</v>
      </c>
      <c r="H32050" t="s">
        <v>769</v>
      </c>
      <c r="I32050">
        <v>2019</v>
      </c>
      <c r="J32050" s="1">
        <v>43784</v>
      </c>
      <c r="K32050" t="s">
        <v>18</v>
      </c>
      <c r="L32050" t="s">
        <v>12268</v>
      </c>
      <c r="M32050" t="str">
        <f t="shared" si="500"/>
        <v>South South</v>
      </c>
      <c r="N32050" t="s">
        <v>1390</v>
      </c>
    </row>
    <row r="32051" spans="1:14" x14ac:dyDescent="0.25">
      <c r="A32051">
        <v>32365</v>
      </c>
      <c r="B32051" t="s">
        <v>63527</v>
      </c>
      <c r="C32051" t="s">
        <v>63528</v>
      </c>
      <c r="D32051" t="s">
        <v>23</v>
      </c>
      <c r="E32051" t="s">
        <v>14</v>
      </c>
      <c r="F32051" t="s">
        <v>15</v>
      </c>
      <c r="G32051" t="s">
        <v>768</v>
      </c>
      <c r="H32051" t="s">
        <v>769</v>
      </c>
      <c r="I32051">
        <v>2019</v>
      </c>
      <c r="J32051" s="1">
        <v>43784</v>
      </c>
      <c r="K32051" t="s">
        <v>18</v>
      </c>
      <c r="L32051" t="s">
        <v>12268</v>
      </c>
      <c r="M32051" t="str">
        <f t="shared" si="500"/>
        <v>South South</v>
      </c>
      <c r="N32051" t="s">
        <v>1390</v>
      </c>
    </row>
    <row r="32052" spans="1:14" x14ac:dyDescent="0.25">
      <c r="A32052">
        <v>32366</v>
      </c>
      <c r="B32052" t="s">
        <v>63529</v>
      </c>
      <c r="C32052" t="s">
        <v>63530</v>
      </c>
      <c r="D32052" t="s">
        <v>23</v>
      </c>
      <c r="E32052" t="s">
        <v>14</v>
      </c>
      <c r="F32052" t="s">
        <v>15</v>
      </c>
      <c r="G32052" t="s">
        <v>768</v>
      </c>
      <c r="H32052" t="s">
        <v>769</v>
      </c>
      <c r="I32052">
        <v>2019</v>
      </c>
      <c r="J32052" s="1">
        <v>43784</v>
      </c>
      <c r="K32052" t="s">
        <v>18</v>
      </c>
      <c r="L32052" t="s">
        <v>12268</v>
      </c>
      <c r="M32052" t="str">
        <f t="shared" si="500"/>
        <v>South South</v>
      </c>
      <c r="N32052" t="s">
        <v>1390</v>
      </c>
    </row>
    <row r="32053" spans="1:14" x14ac:dyDescent="0.25">
      <c r="A32053">
        <v>32367</v>
      </c>
      <c r="B32053" t="s">
        <v>63531</v>
      </c>
      <c r="C32053" t="s">
        <v>63532</v>
      </c>
      <c r="D32053" t="s">
        <v>23</v>
      </c>
      <c r="E32053" t="s">
        <v>14</v>
      </c>
      <c r="F32053" t="s">
        <v>15</v>
      </c>
      <c r="G32053" t="s">
        <v>768</v>
      </c>
      <c r="H32053" t="s">
        <v>769</v>
      </c>
      <c r="I32053">
        <v>2019</v>
      </c>
      <c r="J32053" s="1">
        <v>43784</v>
      </c>
      <c r="K32053" t="s">
        <v>18</v>
      </c>
      <c r="L32053" t="s">
        <v>12268</v>
      </c>
      <c r="M32053" t="str">
        <f t="shared" si="500"/>
        <v>South South</v>
      </c>
      <c r="N32053" t="s">
        <v>1390</v>
      </c>
    </row>
    <row r="32054" spans="1:14" x14ac:dyDescent="0.25">
      <c r="A32054">
        <v>32368</v>
      </c>
      <c r="B32054" t="s">
        <v>63533</v>
      </c>
      <c r="C32054" t="s">
        <v>63534</v>
      </c>
      <c r="D32054" t="s">
        <v>23</v>
      </c>
      <c r="E32054" t="s">
        <v>14</v>
      </c>
      <c r="F32054" t="s">
        <v>15</v>
      </c>
      <c r="G32054" t="s">
        <v>768</v>
      </c>
      <c r="H32054" t="s">
        <v>769</v>
      </c>
      <c r="I32054">
        <v>2019</v>
      </c>
      <c r="J32054" s="1">
        <v>43784</v>
      </c>
      <c r="K32054" t="s">
        <v>18</v>
      </c>
      <c r="L32054" t="s">
        <v>12268</v>
      </c>
      <c r="M32054" t="str">
        <f t="shared" si="500"/>
        <v>South South</v>
      </c>
      <c r="N32054" t="s">
        <v>1390</v>
      </c>
    </row>
    <row r="32055" spans="1:14" x14ac:dyDescent="0.25">
      <c r="A32055">
        <v>32369</v>
      </c>
      <c r="B32055" t="s">
        <v>63535</v>
      </c>
      <c r="C32055" t="s">
        <v>63536</v>
      </c>
      <c r="D32055" t="s">
        <v>23</v>
      </c>
      <c r="E32055" t="s">
        <v>52</v>
      </c>
      <c r="F32055" t="s">
        <v>221</v>
      </c>
      <c r="G32055" t="s">
        <v>1309</v>
      </c>
      <c r="H32055" t="s">
        <v>1366</v>
      </c>
      <c r="I32055">
        <v>2018</v>
      </c>
      <c r="J32055" s="1">
        <v>43452</v>
      </c>
      <c r="K32055" t="s">
        <v>18</v>
      </c>
      <c r="L32055" t="s">
        <v>17996</v>
      </c>
      <c r="M32055" t="str">
        <f t="shared" si="500"/>
        <v>South South</v>
      </c>
      <c r="N32055" t="s">
        <v>1390</v>
      </c>
    </row>
    <row r="32056" spans="1:14" x14ac:dyDescent="0.25">
      <c r="A32056">
        <v>32370</v>
      </c>
      <c r="B32056" t="s">
        <v>63537</v>
      </c>
      <c r="C32056" t="s">
        <v>63538</v>
      </c>
      <c r="D32056" t="s">
        <v>23</v>
      </c>
      <c r="E32056" t="s">
        <v>14</v>
      </c>
      <c r="F32056" t="s">
        <v>15</v>
      </c>
      <c r="G32056" t="s">
        <v>768</v>
      </c>
      <c r="H32056" t="s">
        <v>769</v>
      </c>
      <c r="I32056">
        <v>2019</v>
      </c>
      <c r="J32056" s="1">
        <v>43784</v>
      </c>
      <c r="K32056" t="s">
        <v>18</v>
      </c>
      <c r="L32056" t="s">
        <v>17996</v>
      </c>
      <c r="M32056" t="str">
        <f t="shared" si="500"/>
        <v>South South</v>
      </c>
      <c r="N32056" t="s">
        <v>1390</v>
      </c>
    </row>
    <row r="32057" spans="1:14" x14ac:dyDescent="0.25">
      <c r="A32057">
        <v>32371</v>
      </c>
      <c r="B32057" t="s">
        <v>63539</v>
      </c>
      <c r="C32057" t="s">
        <v>63540</v>
      </c>
      <c r="D32057" t="s">
        <v>23</v>
      </c>
      <c r="E32057" t="s">
        <v>14</v>
      </c>
      <c r="F32057" t="s">
        <v>15</v>
      </c>
      <c r="G32057" t="s">
        <v>768</v>
      </c>
      <c r="H32057" t="s">
        <v>769</v>
      </c>
      <c r="I32057">
        <v>2019</v>
      </c>
      <c r="J32057" s="1">
        <v>43784</v>
      </c>
      <c r="K32057" t="s">
        <v>18</v>
      </c>
      <c r="L32057" t="s">
        <v>17996</v>
      </c>
      <c r="M32057" t="str">
        <f t="shared" si="500"/>
        <v>South South</v>
      </c>
      <c r="N32057" t="s">
        <v>1390</v>
      </c>
    </row>
    <row r="32058" spans="1:14" x14ac:dyDescent="0.25">
      <c r="A32058">
        <v>32372</v>
      </c>
      <c r="B32058" t="s">
        <v>63541</v>
      </c>
      <c r="C32058" t="s">
        <v>63542</v>
      </c>
      <c r="D32058" t="s">
        <v>23</v>
      </c>
      <c r="E32058" t="s">
        <v>14</v>
      </c>
      <c r="F32058" t="s">
        <v>15</v>
      </c>
      <c r="G32058" t="s">
        <v>768</v>
      </c>
      <c r="H32058" t="s">
        <v>769</v>
      </c>
      <c r="I32058">
        <v>2019</v>
      </c>
      <c r="J32058" s="1">
        <v>43784</v>
      </c>
      <c r="K32058" t="s">
        <v>18</v>
      </c>
      <c r="L32058" t="s">
        <v>17996</v>
      </c>
      <c r="M32058" t="str">
        <f t="shared" si="500"/>
        <v>South South</v>
      </c>
      <c r="N32058" t="s">
        <v>1390</v>
      </c>
    </row>
    <row r="32059" spans="1:14" x14ac:dyDescent="0.25">
      <c r="A32059">
        <v>32373</v>
      </c>
      <c r="B32059" t="s">
        <v>63543</v>
      </c>
      <c r="C32059" t="s">
        <v>63544</v>
      </c>
      <c r="D32059" t="s">
        <v>23</v>
      </c>
      <c r="E32059" t="s">
        <v>14</v>
      </c>
      <c r="F32059" t="s">
        <v>15</v>
      </c>
      <c r="G32059" t="s">
        <v>768</v>
      </c>
      <c r="H32059" t="s">
        <v>769</v>
      </c>
      <c r="I32059">
        <v>2019</v>
      </c>
      <c r="J32059" s="1">
        <v>43784</v>
      </c>
      <c r="K32059" t="s">
        <v>18</v>
      </c>
      <c r="L32059" t="s">
        <v>17996</v>
      </c>
      <c r="M32059" t="str">
        <f t="shared" si="500"/>
        <v>South South</v>
      </c>
      <c r="N32059" t="s">
        <v>1390</v>
      </c>
    </row>
    <row r="32060" spans="1:14" x14ac:dyDescent="0.25">
      <c r="A32060">
        <v>32374</v>
      </c>
      <c r="B32060" t="s">
        <v>63545</v>
      </c>
      <c r="C32060" t="s">
        <v>63546</v>
      </c>
      <c r="D32060" t="s">
        <v>23</v>
      </c>
      <c r="E32060" t="s">
        <v>14</v>
      </c>
      <c r="F32060" t="s">
        <v>15</v>
      </c>
      <c r="G32060" t="s">
        <v>768</v>
      </c>
      <c r="H32060" t="s">
        <v>769</v>
      </c>
      <c r="I32060">
        <v>2019</v>
      </c>
      <c r="J32060" s="1">
        <v>43784</v>
      </c>
      <c r="K32060" t="s">
        <v>18</v>
      </c>
      <c r="L32060" t="s">
        <v>17996</v>
      </c>
      <c r="M32060" t="str">
        <f t="shared" si="500"/>
        <v>South South</v>
      </c>
      <c r="N32060" t="s">
        <v>1390</v>
      </c>
    </row>
    <row r="32061" spans="1:14" x14ac:dyDescent="0.25">
      <c r="A32061">
        <v>32375</v>
      </c>
      <c r="B32061" t="s">
        <v>63547</v>
      </c>
      <c r="C32061" t="s">
        <v>63548</v>
      </c>
      <c r="D32061" t="s">
        <v>23</v>
      </c>
      <c r="E32061" t="s">
        <v>14</v>
      </c>
      <c r="F32061" t="s">
        <v>15</v>
      </c>
      <c r="G32061" t="s">
        <v>768</v>
      </c>
      <c r="H32061" t="s">
        <v>769</v>
      </c>
      <c r="I32061">
        <v>2019</v>
      </c>
      <c r="J32061" s="1">
        <v>43784</v>
      </c>
      <c r="K32061" t="s">
        <v>18</v>
      </c>
      <c r="L32061" t="s">
        <v>17996</v>
      </c>
      <c r="M32061" t="str">
        <f t="shared" si="500"/>
        <v>South South</v>
      </c>
      <c r="N32061" t="s">
        <v>1390</v>
      </c>
    </row>
    <row r="32062" spans="1:14" x14ac:dyDescent="0.25">
      <c r="A32062">
        <v>32376</v>
      </c>
      <c r="B32062" t="s">
        <v>63549</v>
      </c>
      <c r="C32062" t="s">
        <v>63550</v>
      </c>
      <c r="D32062" t="s">
        <v>23</v>
      </c>
      <c r="E32062" t="s">
        <v>14</v>
      </c>
      <c r="F32062" t="s">
        <v>15</v>
      </c>
      <c r="G32062" t="s">
        <v>768</v>
      </c>
      <c r="H32062" t="s">
        <v>769</v>
      </c>
      <c r="I32062">
        <v>2019</v>
      </c>
      <c r="J32062" s="1">
        <v>43784</v>
      </c>
      <c r="K32062" t="s">
        <v>18</v>
      </c>
      <c r="L32062" t="s">
        <v>17996</v>
      </c>
      <c r="M32062" t="str">
        <f t="shared" si="500"/>
        <v>South South</v>
      </c>
      <c r="N32062" t="s">
        <v>1390</v>
      </c>
    </row>
    <row r="32063" spans="1:14" x14ac:dyDescent="0.25">
      <c r="A32063">
        <v>32377</v>
      </c>
      <c r="B32063" t="s">
        <v>63551</v>
      </c>
      <c r="C32063" t="s">
        <v>63552</v>
      </c>
      <c r="D32063" t="s">
        <v>23</v>
      </c>
      <c r="E32063" t="s">
        <v>14</v>
      </c>
      <c r="F32063" t="s">
        <v>15</v>
      </c>
      <c r="G32063" t="s">
        <v>768</v>
      </c>
      <c r="H32063" t="s">
        <v>769</v>
      </c>
      <c r="I32063">
        <v>2019</v>
      </c>
      <c r="J32063" s="1">
        <v>43784</v>
      </c>
      <c r="K32063" t="s">
        <v>18</v>
      </c>
      <c r="L32063" t="s">
        <v>8442</v>
      </c>
      <c r="M32063" t="str">
        <f t="shared" si="500"/>
        <v>South South</v>
      </c>
      <c r="N32063" t="s">
        <v>1390</v>
      </c>
    </row>
    <row r="32064" spans="1:14" x14ac:dyDescent="0.25">
      <c r="A32064">
        <v>32378</v>
      </c>
      <c r="B32064" t="s">
        <v>63553</v>
      </c>
      <c r="C32064" t="s">
        <v>63554</v>
      </c>
      <c r="D32064" t="s">
        <v>23</v>
      </c>
      <c r="E32064" t="s">
        <v>14</v>
      </c>
      <c r="F32064" t="s">
        <v>15</v>
      </c>
      <c r="G32064" t="s">
        <v>768</v>
      </c>
      <c r="H32064" t="s">
        <v>769</v>
      </c>
      <c r="I32064">
        <v>2019</v>
      </c>
      <c r="J32064" s="1">
        <v>43784</v>
      </c>
      <c r="K32064" t="s">
        <v>18</v>
      </c>
      <c r="L32064" t="s">
        <v>8382</v>
      </c>
      <c r="M32064" t="str">
        <f t="shared" si="500"/>
        <v>South South</v>
      </c>
      <c r="N32064" t="s">
        <v>1390</v>
      </c>
    </row>
    <row r="32065" spans="1:14" x14ac:dyDescent="0.25">
      <c r="A32065">
        <v>32379</v>
      </c>
      <c r="B32065" t="s">
        <v>63555</v>
      </c>
      <c r="C32065" t="s">
        <v>63556</v>
      </c>
      <c r="D32065" t="s">
        <v>23</v>
      </c>
      <c r="E32065" t="s">
        <v>14</v>
      </c>
      <c r="F32065" t="s">
        <v>15</v>
      </c>
      <c r="G32065" t="s">
        <v>768</v>
      </c>
      <c r="H32065" t="s">
        <v>769</v>
      </c>
      <c r="I32065">
        <v>2019</v>
      </c>
      <c r="J32065" s="1">
        <v>43784</v>
      </c>
      <c r="K32065" t="s">
        <v>18</v>
      </c>
      <c r="L32065" t="s">
        <v>12275</v>
      </c>
      <c r="M32065" t="str">
        <f t="shared" si="500"/>
        <v>South South</v>
      </c>
      <c r="N32065" t="s">
        <v>1390</v>
      </c>
    </row>
    <row r="32066" spans="1:14" x14ac:dyDescent="0.25">
      <c r="A32066">
        <v>44982</v>
      </c>
      <c r="B32066" t="s">
        <v>13581</v>
      </c>
      <c r="C32066" t="s">
        <v>63557</v>
      </c>
      <c r="D32066" t="s">
        <v>23</v>
      </c>
      <c r="E32066" t="s">
        <v>14</v>
      </c>
      <c r="F32066" t="s">
        <v>342</v>
      </c>
      <c r="G32066" t="s">
        <v>481</v>
      </c>
      <c r="H32066" t="s">
        <v>1562</v>
      </c>
      <c r="I32066">
        <v>2020</v>
      </c>
      <c r="J32066" s="1">
        <v>43964</v>
      </c>
      <c r="K32066" t="s">
        <v>18</v>
      </c>
      <c r="L32066" t="s">
        <v>4708</v>
      </c>
      <c r="M32066" t="str">
        <f t="shared" ref="M32066:M32129" si="501">IF(OR(N32066="Benue",N32066="Kogi",N32066="Kwara",N32066="Nasarawa",N32066="Niger",N32066="Plateau",N32066="FCT"),"North Central",
IF(OR(N32066="Adamawa",N32066="Bauchi",N32066="Borno",N32066="Gombe",N32066="Taraba",N32066="Yobe"),"North East",
IF(OR(N32066="Jigawa",N32066="Kaduna",N32066="Kano",N32066="Katsina",N32066="Kebbi",N32066="Sokoto",N32066="Zamfara"),"North West",
IF(OR(N32066="Abia",N32066="Anambra",N32066="Ebonyi",N32066="Enugu",N32066="Imo"),"South East",
IF(OR(N32066="Akwa Ibom",N32066="Bayelsa",N32066="Cross River",N32066="Delta",N32066="Edo",N32066="Rivers"),"South South",
IF(OR(N32066="Ekiti",N32066="Lagos",N32066="Ogun",N32066="Ondo",N32066="Osun",N32066="Oyo"),"South West",
"Unknown"))))))</f>
        <v>North Central</v>
      </c>
      <c r="N32066" t="s">
        <v>4705</v>
      </c>
    </row>
    <row r="32067" spans="1:14" x14ac:dyDescent="0.25">
      <c r="A32067">
        <v>32380</v>
      </c>
      <c r="B32067" t="s">
        <v>63558</v>
      </c>
      <c r="C32067" t="s">
        <v>63559</v>
      </c>
      <c r="D32067" t="s">
        <v>23</v>
      </c>
      <c r="E32067" t="s">
        <v>14</v>
      </c>
      <c r="F32067" t="s">
        <v>15</v>
      </c>
      <c r="G32067" t="s">
        <v>768</v>
      </c>
      <c r="H32067" t="s">
        <v>769</v>
      </c>
      <c r="I32067">
        <v>2019</v>
      </c>
      <c r="J32067" s="1">
        <v>43784</v>
      </c>
      <c r="K32067" t="s">
        <v>18</v>
      </c>
      <c r="L32067" t="s">
        <v>12275</v>
      </c>
      <c r="M32067" t="str">
        <f t="shared" si="501"/>
        <v>South South</v>
      </c>
      <c r="N32067" t="s">
        <v>1390</v>
      </c>
    </row>
    <row r="32068" spans="1:14" x14ac:dyDescent="0.25">
      <c r="A32068">
        <v>32381</v>
      </c>
      <c r="B32068" t="s">
        <v>63560</v>
      </c>
      <c r="C32068" t="s">
        <v>63561</v>
      </c>
      <c r="D32068" t="s">
        <v>23</v>
      </c>
      <c r="E32068" t="s">
        <v>14</v>
      </c>
      <c r="F32068" t="s">
        <v>15</v>
      </c>
      <c r="G32068" t="s">
        <v>768</v>
      </c>
      <c r="H32068" t="s">
        <v>769</v>
      </c>
      <c r="I32068">
        <v>2019</v>
      </c>
      <c r="J32068" s="1">
        <v>43784</v>
      </c>
      <c r="K32068" t="s">
        <v>18</v>
      </c>
      <c r="L32068" t="s">
        <v>12275</v>
      </c>
      <c r="M32068" t="str">
        <f t="shared" si="501"/>
        <v>South South</v>
      </c>
      <c r="N32068" t="s">
        <v>1390</v>
      </c>
    </row>
    <row r="32069" spans="1:14" x14ac:dyDescent="0.25">
      <c r="A32069">
        <v>32382</v>
      </c>
      <c r="B32069" t="s">
        <v>63562</v>
      </c>
      <c r="C32069" t="s">
        <v>63563</v>
      </c>
      <c r="D32069" t="s">
        <v>23</v>
      </c>
      <c r="E32069" t="s">
        <v>14</v>
      </c>
      <c r="F32069" t="s">
        <v>15</v>
      </c>
      <c r="G32069" t="s">
        <v>768</v>
      </c>
      <c r="H32069" t="s">
        <v>769</v>
      </c>
      <c r="I32069">
        <v>2019</v>
      </c>
      <c r="J32069" s="1">
        <v>43784</v>
      </c>
      <c r="K32069" t="s">
        <v>18</v>
      </c>
      <c r="L32069" t="s">
        <v>12275</v>
      </c>
      <c r="M32069" t="str">
        <f t="shared" si="501"/>
        <v>South South</v>
      </c>
      <c r="N32069" t="s">
        <v>1390</v>
      </c>
    </row>
    <row r="32070" spans="1:14" x14ac:dyDescent="0.25">
      <c r="A32070">
        <v>32383</v>
      </c>
      <c r="B32070" t="s">
        <v>63564</v>
      </c>
      <c r="C32070" t="s">
        <v>63565</v>
      </c>
      <c r="D32070" t="s">
        <v>13</v>
      </c>
      <c r="E32070" t="s">
        <v>14</v>
      </c>
      <c r="F32070" t="s">
        <v>38</v>
      </c>
      <c r="G32070" t="s">
        <v>768</v>
      </c>
      <c r="H32070" t="s">
        <v>769</v>
      </c>
      <c r="I32070">
        <v>2019</v>
      </c>
      <c r="J32070" s="1">
        <v>43784</v>
      </c>
      <c r="K32070" t="s">
        <v>18</v>
      </c>
      <c r="L32070" t="s">
        <v>26763</v>
      </c>
      <c r="M32070" t="str">
        <f t="shared" si="501"/>
        <v>North East</v>
      </c>
      <c r="N32070" t="s">
        <v>6826</v>
      </c>
    </row>
    <row r="32071" spans="1:14" x14ac:dyDescent="0.25">
      <c r="A32071">
        <v>32384</v>
      </c>
      <c r="B32071" t="s">
        <v>63566</v>
      </c>
      <c r="C32071" t="s">
        <v>63567</v>
      </c>
      <c r="D32071" t="s">
        <v>23</v>
      </c>
      <c r="E32071" t="s">
        <v>14</v>
      </c>
      <c r="F32071" t="s">
        <v>15</v>
      </c>
      <c r="G32071" t="s">
        <v>768</v>
      </c>
      <c r="H32071" t="s">
        <v>769</v>
      </c>
      <c r="I32071">
        <v>2019</v>
      </c>
      <c r="J32071" s="1">
        <v>43784</v>
      </c>
      <c r="K32071" t="s">
        <v>18</v>
      </c>
      <c r="L32071" t="s">
        <v>12275</v>
      </c>
      <c r="M32071" t="str">
        <f t="shared" si="501"/>
        <v>South South</v>
      </c>
      <c r="N32071" t="s">
        <v>1390</v>
      </c>
    </row>
    <row r="32072" spans="1:14" x14ac:dyDescent="0.25">
      <c r="A32072">
        <v>32385</v>
      </c>
      <c r="B32072" t="s">
        <v>63568</v>
      </c>
      <c r="C32072" t="s">
        <v>63569</v>
      </c>
      <c r="D32072" t="s">
        <v>23</v>
      </c>
      <c r="E32072" t="s">
        <v>14</v>
      </c>
      <c r="F32072" t="s">
        <v>15</v>
      </c>
      <c r="G32072" t="s">
        <v>768</v>
      </c>
      <c r="H32072" t="s">
        <v>769</v>
      </c>
      <c r="I32072">
        <v>2019</v>
      </c>
      <c r="J32072" s="1">
        <v>43784</v>
      </c>
      <c r="K32072" t="s">
        <v>18</v>
      </c>
      <c r="L32072" t="s">
        <v>12275</v>
      </c>
      <c r="M32072" t="str">
        <f t="shared" si="501"/>
        <v>South South</v>
      </c>
      <c r="N32072" t="s">
        <v>1390</v>
      </c>
    </row>
    <row r="32073" spans="1:14" x14ac:dyDescent="0.25">
      <c r="A32073">
        <v>32386</v>
      </c>
      <c r="B32073" t="s">
        <v>63570</v>
      </c>
      <c r="C32073" t="s">
        <v>63571</v>
      </c>
      <c r="D32073" t="s">
        <v>23</v>
      </c>
      <c r="E32073" t="s">
        <v>14</v>
      </c>
      <c r="F32073" t="s">
        <v>15</v>
      </c>
      <c r="G32073" t="s">
        <v>768</v>
      </c>
      <c r="H32073" t="s">
        <v>769</v>
      </c>
      <c r="I32073">
        <v>2019</v>
      </c>
      <c r="J32073" s="1">
        <v>43784</v>
      </c>
      <c r="K32073" t="s">
        <v>18</v>
      </c>
      <c r="L32073" t="s">
        <v>8389</v>
      </c>
      <c r="M32073" t="str">
        <f t="shared" si="501"/>
        <v>South South</v>
      </c>
      <c r="N32073" t="s">
        <v>1390</v>
      </c>
    </row>
    <row r="32074" spans="1:14" x14ac:dyDescent="0.25">
      <c r="A32074">
        <v>32387</v>
      </c>
      <c r="B32074" t="s">
        <v>63572</v>
      </c>
      <c r="C32074" s="2" t="s">
        <v>63573</v>
      </c>
      <c r="D32074" t="s">
        <v>23</v>
      </c>
      <c r="E32074" t="s">
        <v>14</v>
      </c>
      <c r="F32074" t="s">
        <v>15</v>
      </c>
      <c r="G32074" t="s">
        <v>768</v>
      </c>
      <c r="H32074" t="s">
        <v>769</v>
      </c>
      <c r="I32074">
        <v>2019</v>
      </c>
      <c r="J32074" s="1">
        <v>43784</v>
      </c>
      <c r="K32074" t="s">
        <v>18</v>
      </c>
      <c r="L32074" t="s">
        <v>8389</v>
      </c>
      <c r="M32074" t="str">
        <f t="shared" si="501"/>
        <v>South South</v>
      </c>
      <c r="N32074" t="s">
        <v>1390</v>
      </c>
    </row>
    <row r="32075" spans="1:14" x14ac:dyDescent="0.25">
      <c r="A32075">
        <v>32388</v>
      </c>
      <c r="B32075" t="s">
        <v>63574</v>
      </c>
      <c r="C32075" t="s">
        <v>63575</v>
      </c>
      <c r="D32075" t="s">
        <v>23</v>
      </c>
      <c r="E32075" t="s">
        <v>14</v>
      </c>
      <c r="F32075" t="s">
        <v>15</v>
      </c>
      <c r="G32075" t="s">
        <v>768</v>
      </c>
      <c r="H32075" t="s">
        <v>769</v>
      </c>
      <c r="I32075">
        <v>2019</v>
      </c>
      <c r="J32075" s="1">
        <v>43784</v>
      </c>
      <c r="K32075" t="s">
        <v>18</v>
      </c>
      <c r="L32075" t="s">
        <v>8389</v>
      </c>
      <c r="M32075" t="str">
        <f t="shared" si="501"/>
        <v>South South</v>
      </c>
      <c r="N32075" t="s">
        <v>1390</v>
      </c>
    </row>
    <row r="32076" spans="1:14" x14ac:dyDescent="0.25">
      <c r="A32076">
        <v>32389</v>
      </c>
      <c r="B32076" t="s">
        <v>63576</v>
      </c>
      <c r="C32076" t="s">
        <v>63577</v>
      </c>
      <c r="D32076" t="s">
        <v>23</v>
      </c>
      <c r="E32076" t="s">
        <v>14</v>
      </c>
      <c r="F32076" t="s">
        <v>15</v>
      </c>
      <c r="G32076" t="s">
        <v>768</v>
      </c>
      <c r="H32076" t="s">
        <v>769</v>
      </c>
      <c r="I32076">
        <v>2019</v>
      </c>
      <c r="J32076" s="1">
        <v>43784</v>
      </c>
      <c r="K32076" t="s">
        <v>18</v>
      </c>
      <c r="L32076" t="s">
        <v>8389</v>
      </c>
      <c r="M32076" t="str">
        <f t="shared" si="501"/>
        <v>South South</v>
      </c>
      <c r="N32076" t="s">
        <v>1390</v>
      </c>
    </row>
    <row r="32077" spans="1:14" x14ac:dyDescent="0.25">
      <c r="A32077">
        <v>32390</v>
      </c>
      <c r="B32077" t="s">
        <v>63578</v>
      </c>
      <c r="C32077" t="s">
        <v>63579</v>
      </c>
      <c r="D32077" t="s">
        <v>23</v>
      </c>
      <c r="E32077" t="s">
        <v>14</v>
      </c>
      <c r="F32077" t="s">
        <v>15</v>
      </c>
      <c r="G32077" t="s">
        <v>768</v>
      </c>
      <c r="H32077" t="s">
        <v>769</v>
      </c>
      <c r="I32077">
        <v>2019</v>
      </c>
      <c r="J32077" s="1">
        <v>43784</v>
      </c>
      <c r="K32077" t="s">
        <v>18</v>
      </c>
      <c r="L32077" t="s">
        <v>8389</v>
      </c>
      <c r="M32077" t="str">
        <f t="shared" si="501"/>
        <v>South South</v>
      </c>
      <c r="N32077" t="s">
        <v>1390</v>
      </c>
    </row>
    <row r="32078" spans="1:14" x14ac:dyDescent="0.25">
      <c r="A32078">
        <v>32391</v>
      </c>
      <c r="B32078" t="s">
        <v>63580</v>
      </c>
      <c r="C32078" t="s">
        <v>63581</v>
      </c>
      <c r="D32078" t="s">
        <v>23</v>
      </c>
      <c r="E32078" t="s">
        <v>52</v>
      </c>
      <c r="F32078" t="s">
        <v>221</v>
      </c>
      <c r="G32078" t="s">
        <v>768</v>
      </c>
      <c r="H32078" t="s">
        <v>769</v>
      </c>
      <c r="I32078">
        <v>2019</v>
      </c>
      <c r="J32078" s="1">
        <v>43784</v>
      </c>
      <c r="K32078" t="s">
        <v>18</v>
      </c>
      <c r="L32078" t="s">
        <v>8389</v>
      </c>
      <c r="M32078" t="str">
        <f t="shared" si="501"/>
        <v>South South</v>
      </c>
      <c r="N32078" t="s">
        <v>1390</v>
      </c>
    </row>
    <row r="32079" spans="1:14" x14ac:dyDescent="0.25">
      <c r="A32079">
        <v>32392</v>
      </c>
      <c r="B32079" t="s">
        <v>63582</v>
      </c>
      <c r="C32079" t="s">
        <v>63583</v>
      </c>
      <c r="D32079" t="s">
        <v>13</v>
      </c>
      <c r="E32079" t="s">
        <v>14</v>
      </c>
      <c r="F32079" t="s">
        <v>290</v>
      </c>
      <c r="G32079" t="s">
        <v>768</v>
      </c>
      <c r="H32079" t="s">
        <v>769</v>
      </c>
      <c r="I32079">
        <v>2019</v>
      </c>
      <c r="J32079" s="1">
        <v>43784</v>
      </c>
      <c r="K32079" t="s">
        <v>18</v>
      </c>
      <c r="L32079" t="s">
        <v>2354</v>
      </c>
      <c r="M32079" t="str">
        <f t="shared" si="501"/>
        <v>South West</v>
      </c>
      <c r="N32079" t="s">
        <v>2166</v>
      </c>
    </row>
    <row r="32080" spans="1:14" x14ac:dyDescent="0.25">
      <c r="A32080">
        <v>32393</v>
      </c>
      <c r="B32080" t="s">
        <v>63584</v>
      </c>
      <c r="C32080" t="s">
        <v>63585</v>
      </c>
      <c r="D32080" t="s">
        <v>23</v>
      </c>
      <c r="E32080" t="s">
        <v>14</v>
      </c>
      <c r="F32080" t="s">
        <v>15</v>
      </c>
      <c r="G32080" t="s">
        <v>768</v>
      </c>
      <c r="H32080" t="s">
        <v>769</v>
      </c>
      <c r="I32080">
        <v>2019</v>
      </c>
      <c r="J32080" s="1">
        <v>43784</v>
      </c>
      <c r="K32080" t="s">
        <v>18</v>
      </c>
      <c r="L32080" t="s">
        <v>8389</v>
      </c>
      <c r="M32080" t="str">
        <f t="shared" si="501"/>
        <v>South South</v>
      </c>
      <c r="N32080" t="s">
        <v>1390</v>
      </c>
    </row>
    <row r="32081" spans="1:14" x14ac:dyDescent="0.25">
      <c r="A32081">
        <v>32394</v>
      </c>
      <c r="B32081" t="s">
        <v>63586</v>
      </c>
      <c r="C32081" t="s">
        <v>63587</v>
      </c>
      <c r="D32081" t="s">
        <v>23</v>
      </c>
      <c r="E32081" t="s">
        <v>14</v>
      </c>
      <c r="F32081" t="s">
        <v>15</v>
      </c>
      <c r="G32081" t="s">
        <v>768</v>
      </c>
      <c r="H32081" t="s">
        <v>769</v>
      </c>
      <c r="I32081">
        <v>2019</v>
      </c>
      <c r="J32081" s="1">
        <v>43784</v>
      </c>
      <c r="K32081" t="s">
        <v>18</v>
      </c>
      <c r="L32081" t="s">
        <v>8389</v>
      </c>
      <c r="M32081" t="str">
        <f t="shared" si="501"/>
        <v>South South</v>
      </c>
      <c r="N32081" t="s">
        <v>1390</v>
      </c>
    </row>
    <row r="32082" spans="1:14" x14ac:dyDescent="0.25">
      <c r="A32082">
        <v>32395</v>
      </c>
      <c r="B32082" t="s">
        <v>63588</v>
      </c>
      <c r="C32082" t="s">
        <v>63589</v>
      </c>
      <c r="D32082" t="s">
        <v>23</v>
      </c>
      <c r="E32082" t="s">
        <v>14</v>
      </c>
      <c r="F32082" t="s">
        <v>15</v>
      </c>
      <c r="G32082" t="s">
        <v>768</v>
      </c>
      <c r="H32082" t="s">
        <v>769</v>
      </c>
      <c r="I32082">
        <v>2019</v>
      </c>
      <c r="J32082" s="1">
        <v>43784</v>
      </c>
      <c r="K32082" t="s">
        <v>18</v>
      </c>
      <c r="L32082" t="s">
        <v>12275</v>
      </c>
      <c r="M32082" t="str">
        <f t="shared" si="501"/>
        <v>South South</v>
      </c>
      <c r="N32082" t="s">
        <v>1390</v>
      </c>
    </row>
    <row r="32083" spans="1:14" x14ac:dyDescent="0.25">
      <c r="A32083">
        <v>32396</v>
      </c>
      <c r="B32083" t="s">
        <v>59105</v>
      </c>
      <c r="C32083" t="s">
        <v>63590</v>
      </c>
      <c r="D32083" t="s">
        <v>23</v>
      </c>
      <c r="E32083" t="s">
        <v>14</v>
      </c>
      <c r="F32083" t="s">
        <v>15</v>
      </c>
      <c r="G32083" t="s">
        <v>768</v>
      </c>
      <c r="H32083" t="s">
        <v>769</v>
      </c>
      <c r="I32083">
        <v>2019</v>
      </c>
      <c r="J32083" s="1">
        <v>43784</v>
      </c>
      <c r="K32083" t="s">
        <v>18</v>
      </c>
      <c r="L32083" t="s">
        <v>8389</v>
      </c>
      <c r="M32083" t="str">
        <f t="shared" si="501"/>
        <v>South South</v>
      </c>
      <c r="N32083" t="s">
        <v>1390</v>
      </c>
    </row>
    <row r="32084" spans="1:14" x14ac:dyDescent="0.25">
      <c r="A32084">
        <v>32397</v>
      </c>
      <c r="B32084" t="s">
        <v>63591</v>
      </c>
      <c r="C32084" t="s">
        <v>63592</v>
      </c>
      <c r="D32084" t="s">
        <v>23</v>
      </c>
      <c r="E32084" t="s">
        <v>14</v>
      </c>
      <c r="F32084" t="s">
        <v>15</v>
      </c>
      <c r="G32084" t="s">
        <v>768</v>
      </c>
      <c r="H32084" t="s">
        <v>769</v>
      </c>
      <c r="I32084">
        <v>2019</v>
      </c>
      <c r="J32084" s="1">
        <v>43784</v>
      </c>
      <c r="K32084" t="s">
        <v>18</v>
      </c>
      <c r="L32084" t="s">
        <v>17996</v>
      </c>
      <c r="M32084" t="str">
        <f t="shared" si="501"/>
        <v>South South</v>
      </c>
      <c r="N32084" t="s">
        <v>1390</v>
      </c>
    </row>
    <row r="32085" spans="1:14" x14ac:dyDescent="0.25">
      <c r="A32085">
        <v>32398</v>
      </c>
      <c r="B32085" t="s">
        <v>39870</v>
      </c>
      <c r="C32085" t="s">
        <v>63593</v>
      </c>
      <c r="D32085" t="s">
        <v>23</v>
      </c>
      <c r="E32085" t="s">
        <v>14</v>
      </c>
      <c r="F32085" t="s">
        <v>15</v>
      </c>
      <c r="G32085" t="s">
        <v>768</v>
      </c>
      <c r="H32085" t="s">
        <v>769</v>
      </c>
      <c r="I32085">
        <v>2019</v>
      </c>
      <c r="J32085" s="1">
        <v>43784</v>
      </c>
      <c r="K32085" t="s">
        <v>18</v>
      </c>
      <c r="L32085" t="s">
        <v>8379</v>
      </c>
      <c r="M32085" t="str">
        <f t="shared" si="501"/>
        <v>South South</v>
      </c>
      <c r="N32085" t="s">
        <v>1390</v>
      </c>
    </row>
    <row r="32086" spans="1:14" x14ac:dyDescent="0.25">
      <c r="A32086">
        <v>32399</v>
      </c>
      <c r="B32086" t="s">
        <v>63594</v>
      </c>
      <c r="C32086" t="s">
        <v>63595</v>
      </c>
      <c r="D32086" t="s">
        <v>23</v>
      </c>
      <c r="E32086" t="s">
        <v>14</v>
      </c>
      <c r="F32086" t="s">
        <v>15</v>
      </c>
      <c r="G32086" t="s">
        <v>768</v>
      </c>
      <c r="H32086" t="s">
        <v>769</v>
      </c>
      <c r="I32086">
        <v>2019</v>
      </c>
      <c r="J32086" s="1">
        <v>43784</v>
      </c>
      <c r="K32086" t="s">
        <v>18</v>
      </c>
      <c r="L32086" t="s">
        <v>8379</v>
      </c>
      <c r="M32086" t="str">
        <f t="shared" si="501"/>
        <v>South South</v>
      </c>
      <c r="N32086" t="s">
        <v>1390</v>
      </c>
    </row>
    <row r="32087" spans="1:14" x14ac:dyDescent="0.25">
      <c r="A32087">
        <v>32400</v>
      </c>
      <c r="B32087" t="s">
        <v>63596</v>
      </c>
      <c r="C32087" t="s">
        <v>63597</v>
      </c>
      <c r="D32087" t="s">
        <v>23</v>
      </c>
      <c r="E32087" t="s">
        <v>52</v>
      </c>
      <c r="F32087" t="s">
        <v>327</v>
      </c>
      <c r="G32087" t="s">
        <v>768</v>
      </c>
      <c r="H32087" t="s">
        <v>769</v>
      </c>
      <c r="I32087">
        <v>2019</v>
      </c>
      <c r="J32087" s="1">
        <v>43784</v>
      </c>
      <c r="K32087" t="s">
        <v>18</v>
      </c>
      <c r="L32087" t="s">
        <v>8379</v>
      </c>
      <c r="M32087" t="str">
        <f t="shared" si="501"/>
        <v>South South</v>
      </c>
      <c r="N32087" t="s">
        <v>1390</v>
      </c>
    </row>
    <row r="32088" spans="1:14" x14ac:dyDescent="0.25">
      <c r="A32088">
        <v>32401</v>
      </c>
      <c r="B32088" t="s">
        <v>63598</v>
      </c>
      <c r="C32088" t="s">
        <v>63599</v>
      </c>
      <c r="D32088" t="s">
        <v>23</v>
      </c>
      <c r="E32088" t="s">
        <v>14</v>
      </c>
      <c r="F32088" t="s">
        <v>15</v>
      </c>
      <c r="G32088" t="s">
        <v>768</v>
      </c>
      <c r="H32088" t="s">
        <v>769</v>
      </c>
      <c r="I32088">
        <v>2019</v>
      </c>
      <c r="J32088" s="1">
        <v>43784</v>
      </c>
      <c r="K32088" t="s">
        <v>18</v>
      </c>
      <c r="L32088" t="s">
        <v>8098</v>
      </c>
      <c r="M32088" t="str">
        <f t="shared" si="501"/>
        <v>South South</v>
      </c>
      <c r="N32088" t="s">
        <v>1390</v>
      </c>
    </row>
    <row r="32089" spans="1:14" x14ac:dyDescent="0.25">
      <c r="A32089">
        <v>32402</v>
      </c>
      <c r="B32089" t="s">
        <v>63600</v>
      </c>
      <c r="C32089" t="s">
        <v>63601</v>
      </c>
      <c r="D32089" t="s">
        <v>23</v>
      </c>
      <c r="E32089" t="s">
        <v>14</v>
      </c>
      <c r="F32089" t="s">
        <v>15</v>
      </c>
      <c r="G32089" t="s">
        <v>768</v>
      </c>
      <c r="H32089" t="s">
        <v>769</v>
      </c>
      <c r="I32089">
        <v>2019</v>
      </c>
      <c r="J32089" s="1">
        <v>43784</v>
      </c>
      <c r="K32089" t="s">
        <v>18</v>
      </c>
      <c r="L32089" t="s">
        <v>8098</v>
      </c>
      <c r="M32089" t="str">
        <f t="shared" si="501"/>
        <v>South South</v>
      </c>
      <c r="N32089" t="s">
        <v>1390</v>
      </c>
    </row>
    <row r="32090" spans="1:14" x14ac:dyDescent="0.25">
      <c r="A32090">
        <v>32403</v>
      </c>
      <c r="B32090" t="s">
        <v>63602</v>
      </c>
      <c r="C32090" t="s">
        <v>63603</v>
      </c>
      <c r="D32090" t="s">
        <v>23</v>
      </c>
      <c r="E32090" t="s">
        <v>14</v>
      </c>
      <c r="F32090" t="s">
        <v>15</v>
      </c>
      <c r="G32090" t="s">
        <v>768</v>
      </c>
      <c r="H32090" t="s">
        <v>769</v>
      </c>
      <c r="I32090">
        <v>2019</v>
      </c>
      <c r="J32090" s="1">
        <v>43784</v>
      </c>
      <c r="K32090" t="s">
        <v>18</v>
      </c>
      <c r="L32090" t="s">
        <v>8098</v>
      </c>
      <c r="M32090" t="str">
        <f t="shared" si="501"/>
        <v>South South</v>
      </c>
      <c r="N32090" t="s">
        <v>1390</v>
      </c>
    </row>
    <row r="32091" spans="1:14" x14ac:dyDescent="0.25">
      <c r="A32091">
        <v>32404</v>
      </c>
      <c r="B32091" t="s">
        <v>1753</v>
      </c>
      <c r="C32091" t="s">
        <v>63604</v>
      </c>
      <c r="D32091" t="s">
        <v>23</v>
      </c>
      <c r="E32091" t="s">
        <v>52</v>
      </c>
      <c r="F32091" t="s">
        <v>355</v>
      </c>
      <c r="G32091" t="s">
        <v>768</v>
      </c>
      <c r="H32091" t="s">
        <v>769</v>
      </c>
      <c r="I32091">
        <v>2019</v>
      </c>
      <c r="J32091" s="1">
        <v>43784</v>
      </c>
      <c r="K32091" t="s">
        <v>18</v>
      </c>
      <c r="L32091" t="s">
        <v>8431</v>
      </c>
      <c r="M32091" t="str">
        <f t="shared" si="501"/>
        <v>South South</v>
      </c>
      <c r="N32091" t="s">
        <v>1390</v>
      </c>
    </row>
    <row r="32092" spans="1:14" x14ac:dyDescent="0.25">
      <c r="A32092">
        <v>32405</v>
      </c>
      <c r="B32092" t="s">
        <v>63605</v>
      </c>
      <c r="C32092" t="s">
        <v>63606</v>
      </c>
      <c r="D32092" t="s">
        <v>23</v>
      </c>
      <c r="E32092" t="s">
        <v>14</v>
      </c>
      <c r="F32092" t="s">
        <v>15</v>
      </c>
      <c r="G32092" t="s">
        <v>768</v>
      </c>
      <c r="H32092" t="s">
        <v>769</v>
      </c>
      <c r="I32092">
        <v>2019</v>
      </c>
      <c r="J32092" s="1">
        <v>43784</v>
      </c>
      <c r="K32092" t="s">
        <v>18</v>
      </c>
      <c r="L32092" t="s">
        <v>5021</v>
      </c>
      <c r="M32092" t="str">
        <f t="shared" si="501"/>
        <v>South South</v>
      </c>
      <c r="N32092" t="s">
        <v>1390</v>
      </c>
    </row>
    <row r="32093" spans="1:14" x14ac:dyDescent="0.25">
      <c r="A32093">
        <v>32406</v>
      </c>
      <c r="B32093" t="s">
        <v>63607</v>
      </c>
      <c r="C32093" t="s">
        <v>63608</v>
      </c>
      <c r="D32093" t="s">
        <v>23</v>
      </c>
      <c r="E32093" t="s">
        <v>14</v>
      </c>
      <c r="F32093" t="s">
        <v>15</v>
      </c>
      <c r="G32093" t="s">
        <v>768</v>
      </c>
      <c r="H32093" t="s">
        <v>769</v>
      </c>
      <c r="I32093">
        <v>2019</v>
      </c>
      <c r="J32093" s="1">
        <v>43784</v>
      </c>
      <c r="K32093" t="s">
        <v>18</v>
      </c>
      <c r="L32093" t="s">
        <v>5021</v>
      </c>
      <c r="M32093" t="str">
        <f t="shared" si="501"/>
        <v>South South</v>
      </c>
      <c r="N32093" t="s">
        <v>1390</v>
      </c>
    </row>
    <row r="32094" spans="1:14" x14ac:dyDescent="0.25">
      <c r="A32094">
        <v>32407</v>
      </c>
      <c r="B32094" t="s">
        <v>63609</v>
      </c>
      <c r="C32094" t="s">
        <v>63610</v>
      </c>
      <c r="D32094" t="s">
        <v>23</v>
      </c>
      <c r="E32094" t="s">
        <v>14</v>
      </c>
      <c r="F32094" t="s">
        <v>15</v>
      </c>
      <c r="G32094" t="s">
        <v>768</v>
      </c>
      <c r="H32094" t="s">
        <v>769</v>
      </c>
      <c r="I32094">
        <v>2019</v>
      </c>
      <c r="J32094" s="1">
        <v>43784</v>
      </c>
      <c r="K32094" t="s">
        <v>18</v>
      </c>
      <c r="L32094" t="s">
        <v>11957</v>
      </c>
      <c r="M32094" t="str">
        <f t="shared" si="501"/>
        <v>South South</v>
      </c>
      <c r="N32094" t="s">
        <v>1390</v>
      </c>
    </row>
    <row r="32095" spans="1:14" x14ac:dyDescent="0.25">
      <c r="A32095">
        <v>32408</v>
      </c>
      <c r="B32095" t="s">
        <v>24572</v>
      </c>
      <c r="C32095" t="s">
        <v>63611</v>
      </c>
      <c r="D32095" t="s">
        <v>23</v>
      </c>
      <c r="E32095" t="s">
        <v>14</v>
      </c>
      <c r="F32095" t="s">
        <v>15</v>
      </c>
      <c r="G32095" t="s">
        <v>768</v>
      </c>
      <c r="H32095" t="s">
        <v>769</v>
      </c>
      <c r="I32095">
        <v>2019</v>
      </c>
      <c r="J32095" s="1">
        <v>43784</v>
      </c>
      <c r="K32095" t="s">
        <v>18</v>
      </c>
      <c r="L32095" t="s">
        <v>11985</v>
      </c>
      <c r="M32095" t="str">
        <f t="shared" si="501"/>
        <v>South South</v>
      </c>
      <c r="N32095" t="s">
        <v>1390</v>
      </c>
    </row>
    <row r="32096" spans="1:14" x14ac:dyDescent="0.25">
      <c r="A32096">
        <v>32409</v>
      </c>
      <c r="B32096" t="s">
        <v>63612</v>
      </c>
      <c r="C32096" t="s">
        <v>63613</v>
      </c>
      <c r="D32096" t="s">
        <v>23</v>
      </c>
      <c r="E32096" t="s">
        <v>14</v>
      </c>
      <c r="F32096" t="s">
        <v>15</v>
      </c>
      <c r="G32096" t="s">
        <v>768</v>
      </c>
      <c r="H32096" t="s">
        <v>769</v>
      </c>
      <c r="I32096">
        <v>2019</v>
      </c>
      <c r="J32096" s="1">
        <v>43784</v>
      </c>
      <c r="K32096" t="s">
        <v>18</v>
      </c>
      <c r="L32096" t="s">
        <v>11985</v>
      </c>
      <c r="M32096" t="str">
        <f t="shared" si="501"/>
        <v>South South</v>
      </c>
      <c r="N32096" t="s">
        <v>1390</v>
      </c>
    </row>
    <row r="32097" spans="1:14" x14ac:dyDescent="0.25">
      <c r="A32097">
        <v>32410</v>
      </c>
      <c r="B32097" t="s">
        <v>63614</v>
      </c>
      <c r="C32097" t="s">
        <v>63615</v>
      </c>
      <c r="D32097" t="s">
        <v>23</v>
      </c>
      <c r="E32097" t="s">
        <v>14</v>
      </c>
      <c r="F32097" t="s">
        <v>15</v>
      </c>
      <c r="G32097" t="s">
        <v>768</v>
      </c>
      <c r="H32097" t="s">
        <v>769</v>
      </c>
      <c r="I32097">
        <v>2019</v>
      </c>
      <c r="J32097" s="1">
        <v>43784</v>
      </c>
      <c r="K32097" t="s">
        <v>18</v>
      </c>
      <c r="L32097" t="s">
        <v>8442</v>
      </c>
      <c r="M32097" t="str">
        <f t="shared" si="501"/>
        <v>South South</v>
      </c>
      <c r="N32097" t="s">
        <v>1390</v>
      </c>
    </row>
    <row r="32098" spans="1:14" x14ac:dyDescent="0.25">
      <c r="A32098">
        <v>32411</v>
      </c>
      <c r="B32098" t="s">
        <v>63616</v>
      </c>
      <c r="C32098" t="s">
        <v>63617</v>
      </c>
      <c r="D32098" t="s">
        <v>23</v>
      </c>
      <c r="E32098" t="s">
        <v>14</v>
      </c>
      <c r="F32098" t="s">
        <v>15</v>
      </c>
      <c r="G32098" t="s">
        <v>768</v>
      </c>
      <c r="H32098" t="s">
        <v>769</v>
      </c>
      <c r="I32098">
        <v>2019</v>
      </c>
      <c r="J32098" s="1">
        <v>43784</v>
      </c>
      <c r="K32098" t="s">
        <v>18</v>
      </c>
      <c r="L32098" t="s">
        <v>8442</v>
      </c>
      <c r="M32098" t="str">
        <f t="shared" si="501"/>
        <v>South South</v>
      </c>
      <c r="N32098" t="s">
        <v>1390</v>
      </c>
    </row>
    <row r="32099" spans="1:14" x14ac:dyDescent="0.25">
      <c r="A32099">
        <v>32412</v>
      </c>
      <c r="B32099" t="s">
        <v>63618</v>
      </c>
      <c r="C32099" t="s">
        <v>63619</v>
      </c>
      <c r="D32099" t="s">
        <v>23</v>
      </c>
      <c r="E32099" t="s">
        <v>14</v>
      </c>
      <c r="F32099" t="s">
        <v>15</v>
      </c>
      <c r="G32099" t="s">
        <v>768</v>
      </c>
      <c r="H32099" t="s">
        <v>769</v>
      </c>
      <c r="I32099">
        <v>2019</v>
      </c>
      <c r="J32099" s="1">
        <v>43784</v>
      </c>
      <c r="K32099" t="s">
        <v>18</v>
      </c>
      <c r="L32099" t="s">
        <v>8442</v>
      </c>
      <c r="M32099" t="str">
        <f t="shared" si="501"/>
        <v>South South</v>
      </c>
      <c r="N32099" t="s">
        <v>1390</v>
      </c>
    </row>
    <row r="32100" spans="1:14" x14ac:dyDescent="0.25">
      <c r="A32100">
        <v>32413</v>
      </c>
      <c r="B32100" t="s">
        <v>63620</v>
      </c>
      <c r="C32100" t="s">
        <v>63621</v>
      </c>
      <c r="D32100" t="s">
        <v>23</v>
      </c>
      <c r="E32100" t="s">
        <v>14</v>
      </c>
      <c r="F32100" t="s">
        <v>15</v>
      </c>
      <c r="G32100" t="s">
        <v>768</v>
      </c>
      <c r="H32100" t="s">
        <v>769</v>
      </c>
      <c r="I32100">
        <v>2019</v>
      </c>
      <c r="J32100" s="1">
        <v>43784</v>
      </c>
      <c r="K32100" t="s">
        <v>18</v>
      </c>
      <c r="L32100" t="s">
        <v>5015</v>
      </c>
      <c r="M32100" t="str">
        <f t="shared" si="501"/>
        <v>South South</v>
      </c>
      <c r="N32100" t="s">
        <v>1390</v>
      </c>
    </row>
    <row r="32101" spans="1:14" x14ac:dyDescent="0.25">
      <c r="A32101">
        <v>32414</v>
      </c>
      <c r="B32101" t="s">
        <v>63622</v>
      </c>
      <c r="C32101" t="s">
        <v>63623</v>
      </c>
      <c r="D32101" t="s">
        <v>23</v>
      </c>
      <c r="E32101" t="s">
        <v>14</v>
      </c>
      <c r="F32101" t="s">
        <v>15</v>
      </c>
      <c r="G32101" t="s">
        <v>768</v>
      </c>
      <c r="H32101" t="s">
        <v>769</v>
      </c>
      <c r="I32101">
        <v>2019</v>
      </c>
      <c r="J32101" s="1">
        <v>43784</v>
      </c>
      <c r="K32101" t="s">
        <v>18</v>
      </c>
      <c r="L32101" t="s">
        <v>5015</v>
      </c>
      <c r="M32101" t="str">
        <f t="shared" si="501"/>
        <v>South South</v>
      </c>
      <c r="N32101" t="s">
        <v>1390</v>
      </c>
    </row>
    <row r="32102" spans="1:14" x14ac:dyDescent="0.25">
      <c r="A32102">
        <v>32415</v>
      </c>
      <c r="B32102" t="s">
        <v>63624</v>
      </c>
      <c r="C32102" t="s">
        <v>63625</v>
      </c>
      <c r="D32102" t="s">
        <v>23</v>
      </c>
      <c r="E32102" t="s">
        <v>14</v>
      </c>
      <c r="F32102" t="s">
        <v>15</v>
      </c>
      <c r="G32102" t="s">
        <v>768</v>
      </c>
      <c r="H32102" t="s">
        <v>769</v>
      </c>
      <c r="I32102">
        <v>2019</v>
      </c>
      <c r="J32102" s="1">
        <v>43784</v>
      </c>
      <c r="K32102" t="s">
        <v>18</v>
      </c>
      <c r="L32102" t="s">
        <v>5015</v>
      </c>
      <c r="M32102" t="str">
        <f t="shared" si="501"/>
        <v>South South</v>
      </c>
      <c r="N32102" t="s">
        <v>1390</v>
      </c>
    </row>
    <row r="32103" spans="1:14" x14ac:dyDescent="0.25">
      <c r="A32103">
        <v>32416</v>
      </c>
      <c r="B32103" t="s">
        <v>63626</v>
      </c>
      <c r="C32103" t="s">
        <v>63627</v>
      </c>
      <c r="D32103" t="s">
        <v>23</v>
      </c>
      <c r="E32103" t="s">
        <v>14</v>
      </c>
      <c r="F32103" t="s">
        <v>15</v>
      </c>
      <c r="G32103" t="s">
        <v>768</v>
      </c>
      <c r="H32103" t="s">
        <v>769</v>
      </c>
      <c r="I32103">
        <v>2019</v>
      </c>
      <c r="J32103" s="1">
        <v>43784</v>
      </c>
      <c r="K32103" t="s">
        <v>18</v>
      </c>
      <c r="L32103" t="s">
        <v>8382</v>
      </c>
      <c r="M32103" t="str">
        <f t="shared" si="501"/>
        <v>South South</v>
      </c>
      <c r="N32103" t="s">
        <v>1390</v>
      </c>
    </row>
    <row r="32104" spans="1:14" x14ac:dyDescent="0.25">
      <c r="A32104">
        <v>32417</v>
      </c>
      <c r="B32104" t="s">
        <v>63628</v>
      </c>
      <c r="C32104" t="s">
        <v>63629</v>
      </c>
      <c r="D32104" t="s">
        <v>23</v>
      </c>
      <c r="E32104" t="s">
        <v>14</v>
      </c>
      <c r="F32104" t="s">
        <v>15</v>
      </c>
      <c r="G32104" t="s">
        <v>768</v>
      </c>
      <c r="H32104" t="s">
        <v>769</v>
      </c>
      <c r="I32104">
        <v>2019</v>
      </c>
      <c r="J32104" s="1">
        <v>43784</v>
      </c>
      <c r="K32104" t="s">
        <v>18</v>
      </c>
      <c r="L32104" t="s">
        <v>8382</v>
      </c>
      <c r="M32104" t="str">
        <f t="shared" si="501"/>
        <v>South South</v>
      </c>
      <c r="N32104" t="s">
        <v>1390</v>
      </c>
    </row>
    <row r="32105" spans="1:14" x14ac:dyDescent="0.25">
      <c r="A32105">
        <v>32418</v>
      </c>
      <c r="B32105" t="s">
        <v>63630</v>
      </c>
      <c r="C32105" t="s">
        <v>63631</v>
      </c>
      <c r="D32105" t="s">
        <v>23</v>
      </c>
      <c r="E32105" t="s">
        <v>14</v>
      </c>
      <c r="F32105" t="s">
        <v>15</v>
      </c>
      <c r="G32105" t="s">
        <v>768</v>
      </c>
      <c r="H32105" t="s">
        <v>769</v>
      </c>
      <c r="I32105">
        <v>2019</v>
      </c>
      <c r="J32105" s="1">
        <v>43784</v>
      </c>
      <c r="K32105" t="s">
        <v>18</v>
      </c>
      <c r="L32105" t="s">
        <v>8382</v>
      </c>
      <c r="M32105" t="str">
        <f t="shared" si="501"/>
        <v>South South</v>
      </c>
      <c r="N32105" t="s">
        <v>1390</v>
      </c>
    </row>
    <row r="32106" spans="1:14" x14ac:dyDescent="0.25">
      <c r="A32106">
        <v>32419</v>
      </c>
      <c r="B32106" t="s">
        <v>63632</v>
      </c>
      <c r="C32106" t="s">
        <v>63633</v>
      </c>
      <c r="D32106" t="s">
        <v>23</v>
      </c>
      <c r="E32106" t="s">
        <v>14</v>
      </c>
      <c r="F32106" t="s">
        <v>15</v>
      </c>
      <c r="G32106" t="s">
        <v>768</v>
      </c>
      <c r="H32106" t="s">
        <v>769</v>
      </c>
      <c r="I32106">
        <v>2019</v>
      </c>
      <c r="J32106" s="1">
        <v>43784</v>
      </c>
      <c r="K32106" t="s">
        <v>18</v>
      </c>
      <c r="L32106" t="s">
        <v>5018</v>
      </c>
      <c r="M32106" t="str">
        <f t="shared" si="501"/>
        <v>South South</v>
      </c>
      <c r="N32106" t="s">
        <v>1390</v>
      </c>
    </row>
    <row r="32107" spans="1:14" x14ac:dyDescent="0.25">
      <c r="A32107">
        <v>32420</v>
      </c>
      <c r="B32107" t="s">
        <v>63634</v>
      </c>
      <c r="C32107" t="s">
        <v>63635</v>
      </c>
      <c r="D32107" t="s">
        <v>23</v>
      </c>
      <c r="E32107" t="s">
        <v>14</v>
      </c>
      <c r="F32107" t="s">
        <v>15</v>
      </c>
      <c r="G32107" t="s">
        <v>768</v>
      </c>
      <c r="H32107" t="s">
        <v>769</v>
      </c>
      <c r="I32107">
        <v>2019</v>
      </c>
      <c r="J32107" s="1">
        <v>43784</v>
      </c>
      <c r="K32107" t="s">
        <v>18</v>
      </c>
      <c r="L32107" t="s">
        <v>12268</v>
      </c>
      <c r="M32107" t="str">
        <f t="shared" si="501"/>
        <v>South South</v>
      </c>
      <c r="N32107" t="s">
        <v>1390</v>
      </c>
    </row>
    <row r="32108" spans="1:14" x14ac:dyDescent="0.25">
      <c r="A32108">
        <v>32421</v>
      </c>
      <c r="B32108" t="s">
        <v>63636</v>
      </c>
      <c r="C32108" s="2" t="s">
        <v>63637</v>
      </c>
      <c r="D32108" t="s">
        <v>23</v>
      </c>
      <c r="E32108" t="s">
        <v>14</v>
      </c>
      <c r="F32108" t="s">
        <v>15</v>
      </c>
      <c r="G32108" t="s">
        <v>768</v>
      </c>
      <c r="H32108" t="s">
        <v>769</v>
      </c>
      <c r="I32108">
        <v>2019</v>
      </c>
      <c r="J32108" s="1">
        <v>43784</v>
      </c>
      <c r="K32108" t="s">
        <v>18</v>
      </c>
      <c r="L32108" t="s">
        <v>12268</v>
      </c>
      <c r="M32108" t="str">
        <f t="shared" si="501"/>
        <v>South South</v>
      </c>
      <c r="N32108" t="s">
        <v>1390</v>
      </c>
    </row>
    <row r="32109" spans="1:14" x14ac:dyDescent="0.25">
      <c r="A32109">
        <v>32422</v>
      </c>
      <c r="B32109" t="s">
        <v>63638</v>
      </c>
      <c r="C32109" t="s">
        <v>63639</v>
      </c>
      <c r="D32109" t="s">
        <v>23</v>
      </c>
      <c r="E32109" t="s">
        <v>14</v>
      </c>
      <c r="F32109" t="s">
        <v>15</v>
      </c>
      <c r="G32109" t="s">
        <v>768</v>
      </c>
      <c r="H32109" t="s">
        <v>769</v>
      </c>
      <c r="I32109">
        <v>2019</v>
      </c>
      <c r="J32109" s="1">
        <v>43784</v>
      </c>
      <c r="K32109" t="s">
        <v>18</v>
      </c>
      <c r="L32109" t="s">
        <v>17996</v>
      </c>
      <c r="M32109" t="str">
        <f t="shared" si="501"/>
        <v>South South</v>
      </c>
      <c r="N32109" t="s">
        <v>1390</v>
      </c>
    </row>
    <row r="32110" spans="1:14" x14ac:dyDescent="0.25">
      <c r="A32110">
        <v>32423</v>
      </c>
      <c r="B32110" t="s">
        <v>63640</v>
      </c>
      <c r="C32110" t="s">
        <v>63641</v>
      </c>
      <c r="D32110" t="s">
        <v>23</v>
      </c>
      <c r="E32110" t="s">
        <v>14</v>
      </c>
      <c r="F32110" t="s">
        <v>15</v>
      </c>
      <c r="G32110" t="s">
        <v>768</v>
      </c>
      <c r="H32110" t="s">
        <v>769</v>
      </c>
      <c r="I32110">
        <v>2019</v>
      </c>
      <c r="J32110" s="1">
        <v>43784</v>
      </c>
      <c r="K32110" t="s">
        <v>18</v>
      </c>
      <c r="L32110" t="s">
        <v>12275</v>
      </c>
      <c r="M32110" t="str">
        <f t="shared" si="501"/>
        <v>South South</v>
      </c>
      <c r="N32110" t="s">
        <v>1390</v>
      </c>
    </row>
    <row r="32111" spans="1:14" x14ac:dyDescent="0.25">
      <c r="A32111">
        <v>32424</v>
      </c>
      <c r="B32111" t="s">
        <v>63642</v>
      </c>
      <c r="C32111" t="s">
        <v>63643</v>
      </c>
      <c r="D32111" t="s">
        <v>23</v>
      </c>
      <c r="E32111" t="s">
        <v>14</v>
      </c>
      <c r="F32111" t="s">
        <v>15</v>
      </c>
      <c r="G32111" t="s">
        <v>768</v>
      </c>
      <c r="H32111" t="s">
        <v>769</v>
      </c>
      <c r="I32111">
        <v>2019</v>
      </c>
      <c r="J32111" s="1">
        <v>43784</v>
      </c>
      <c r="K32111" t="s">
        <v>18</v>
      </c>
      <c r="L32111" t="s">
        <v>12275</v>
      </c>
      <c r="M32111" t="str">
        <f t="shared" si="501"/>
        <v>South South</v>
      </c>
      <c r="N32111" t="s">
        <v>1390</v>
      </c>
    </row>
    <row r="32112" spans="1:14" x14ac:dyDescent="0.25">
      <c r="A32112">
        <v>32425</v>
      </c>
      <c r="B32112" t="s">
        <v>63644</v>
      </c>
      <c r="C32112" t="s">
        <v>63645</v>
      </c>
      <c r="D32112" t="s">
        <v>23</v>
      </c>
      <c r="E32112" t="s">
        <v>14</v>
      </c>
      <c r="F32112" t="s">
        <v>15</v>
      </c>
      <c r="G32112" t="s">
        <v>768</v>
      </c>
      <c r="H32112" t="s">
        <v>769</v>
      </c>
      <c r="I32112">
        <v>2019</v>
      </c>
      <c r="J32112" s="1">
        <v>43784</v>
      </c>
      <c r="K32112" t="s">
        <v>18</v>
      </c>
      <c r="L32112" t="s">
        <v>8389</v>
      </c>
      <c r="M32112" t="str">
        <f t="shared" si="501"/>
        <v>South South</v>
      </c>
      <c r="N32112" t="s">
        <v>1390</v>
      </c>
    </row>
    <row r="32113" spans="1:14" x14ac:dyDescent="0.25">
      <c r="A32113">
        <v>32426</v>
      </c>
      <c r="B32113" t="s">
        <v>27472</v>
      </c>
      <c r="C32113" t="s">
        <v>63646</v>
      </c>
      <c r="D32113" t="s">
        <v>23</v>
      </c>
      <c r="E32113" t="s">
        <v>14</v>
      </c>
      <c r="F32113" t="s">
        <v>342</v>
      </c>
      <c r="G32113" t="s">
        <v>768</v>
      </c>
      <c r="H32113" t="s">
        <v>1366</v>
      </c>
      <c r="I32113">
        <v>2019</v>
      </c>
      <c r="J32113" s="1">
        <v>43805</v>
      </c>
      <c r="K32113" t="s">
        <v>18</v>
      </c>
      <c r="L32113" t="s">
        <v>4705</v>
      </c>
      <c r="M32113" t="str">
        <f t="shared" si="501"/>
        <v>North Central</v>
      </c>
      <c r="N32113" t="s">
        <v>4705</v>
      </c>
    </row>
    <row r="32114" spans="1:14" x14ac:dyDescent="0.25">
      <c r="A32114">
        <v>32427</v>
      </c>
      <c r="B32114" t="s">
        <v>63647</v>
      </c>
      <c r="C32114" t="s">
        <v>63648</v>
      </c>
      <c r="D32114" t="s">
        <v>23</v>
      </c>
      <c r="E32114" t="s">
        <v>14</v>
      </c>
      <c r="F32114" t="s">
        <v>15</v>
      </c>
      <c r="G32114" t="s">
        <v>768</v>
      </c>
      <c r="H32114" t="s">
        <v>769</v>
      </c>
      <c r="I32114">
        <v>2019</v>
      </c>
      <c r="J32114" s="1">
        <v>43784</v>
      </c>
      <c r="K32114" t="s">
        <v>18</v>
      </c>
      <c r="L32114" t="s">
        <v>4705</v>
      </c>
      <c r="M32114" t="str">
        <f t="shared" si="501"/>
        <v>North Central</v>
      </c>
      <c r="N32114" t="s">
        <v>4705</v>
      </c>
    </row>
    <row r="32115" spans="1:14" x14ac:dyDescent="0.25">
      <c r="A32115">
        <v>32428</v>
      </c>
      <c r="B32115" t="s">
        <v>63649</v>
      </c>
      <c r="C32115" t="s">
        <v>63650</v>
      </c>
      <c r="D32115" t="s">
        <v>23</v>
      </c>
      <c r="E32115" t="s">
        <v>14</v>
      </c>
      <c r="F32115" t="s">
        <v>15</v>
      </c>
      <c r="G32115" t="s">
        <v>768</v>
      </c>
      <c r="H32115" t="s">
        <v>769</v>
      </c>
      <c r="I32115">
        <v>2019</v>
      </c>
      <c r="J32115" s="1">
        <v>43784</v>
      </c>
      <c r="K32115" t="s">
        <v>18</v>
      </c>
      <c r="L32115" t="s">
        <v>9247</v>
      </c>
      <c r="M32115" t="str">
        <f t="shared" si="501"/>
        <v>North Central</v>
      </c>
      <c r="N32115" t="s">
        <v>4705</v>
      </c>
    </row>
    <row r="32116" spans="1:14" x14ac:dyDescent="0.25">
      <c r="A32116">
        <v>32429</v>
      </c>
      <c r="B32116" t="s">
        <v>63651</v>
      </c>
      <c r="C32116" t="s">
        <v>63652</v>
      </c>
      <c r="D32116" t="s">
        <v>23</v>
      </c>
      <c r="E32116" t="s">
        <v>14</v>
      </c>
      <c r="F32116" t="s">
        <v>15</v>
      </c>
      <c r="G32116" t="s">
        <v>768</v>
      </c>
      <c r="H32116" t="s">
        <v>769</v>
      </c>
      <c r="I32116">
        <v>2019</v>
      </c>
      <c r="J32116" s="1">
        <v>43784</v>
      </c>
      <c r="K32116" t="s">
        <v>18</v>
      </c>
      <c r="L32116" t="s">
        <v>5373</v>
      </c>
      <c r="M32116" t="str">
        <f t="shared" si="501"/>
        <v>North Central</v>
      </c>
      <c r="N32116" t="s">
        <v>5346</v>
      </c>
    </row>
    <row r="32117" spans="1:14" x14ac:dyDescent="0.25">
      <c r="A32117">
        <v>32430</v>
      </c>
      <c r="B32117" t="s">
        <v>63653</v>
      </c>
      <c r="C32117" t="s">
        <v>63654</v>
      </c>
      <c r="D32117" t="s">
        <v>23</v>
      </c>
      <c r="E32117" t="s">
        <v>14</v>
      </c>
      <c r="F32117" t="s">
        <v>15</v>
      </c>
      <c r="G32117" t="s">
        <v>768</v>
      </c>
      <c r="H32117" t="s">
        <v>769</v>
      </c>
      <c r="I32117">
        <v>2019</v>
      </c>
      <c r="J32117" s="1">
        <v>43784</v>
      </c>
      <c r="K32117" t="s">
        <v>18</v>
      </c>
      <c r="L32117" t="s">
        <v>5373</v>
      </c>
      <c r="M32117" t="str">
        <f t="shared" si="501"/>
        <v>North Central</v>
      </c>
      <c r="N32117" t="s">
        <v>5346</v>
      </c>
    </row>
    <row r="32118" spans="1:14" x14ac:dyDescent="0.25">
      <c r="A32118">
        <v>32431</v>
      </c>
      <c r="B32118" t="s">
        <v>63655</v>
      </c>
      <c r="C32118" t="s">
        <v>63656</v>
      </c>
      <c r="D32118" t="s">
        <v>23</v>
      </c>
      <c r="E32118" t="s">
        <v>14</v>
      </c>
      <c r="F32118" t="s">
        <v>15</v>
      </c>
      <c r="G32118" t="s">
        <v>768</v>
      </c>
      <c r="H32118" t="s">
        <v>769</v>
      </c>
      <c r="I32118">
        <v>2019</v>
      </c>
      <c r="J32118" s="1">
        <v>43784</v>
      </c>
      <c r="K32118" t="s">
        <v>18</v>
      </c>
      <c r="L32118" t="s">
        <v>5373</v>
      </c>
      <c r="M32118" t="str">
        <f t="shared" si="501"/>
        <v>North Central</v>
      </c>
      <c r="N32118" t="s">
        <v>5346</v>
      </c>
    </row>
    <row r="32119" spans="1:14" x14ac:dyDescent="0.25">
      <c r="A32119">
        <v>32432</v>
      </c>
      <c r="B32119" t="s">
        <v>63657</v>
      </c>
      <c r="C32119" s="2" t="s">
        <v>63658</v>
      </c>
      <c r="D32119" t="s">
        <v>23</v>
      </c>
      <c r="E32119" t="s">
        <v>14</v>
      </c>
      <c r="F32119" t="s">
        <v>15</v>
      </c>
      <c r="G32119" t="s">
        <v>768</v>
      </c>
      <c r="H32119" t="s">
        <v>769</v>
      </c>
      <c r="I32119">
        <v>2019</v>
      </c>
      <c r="J32119" s="1">
        <v>43784</v>
      </c>
      <c r="K32119" t="s">
        <v>18</v>
      </c>
      <c r="L32119" t="s">
        <v>5373</v>
      </c>
      <c r="M32119" t="str">
        <f t="shared" si="501"/>
        <v>North Central</v>
      </c>
      <c r="N32119" t="s">
        <v>5346</v>
      </c>
    </row>
    <row r="32120" spans="1:14" x14ac:dyDescent="0.25">
      <c r="A32120">
        <v>32433</v>
      </c>
      <c r="B32120" t="s">
        <v>63659</v>
      </c>
      <c r="C32120" t="s">
        <v>63660</v>
      </c>
      <c r="D32120" t="s">
        <v>23</v>
      </c>
      <c r="E32120" t="s">
        <v>14</v>
      </c>
      <c r="F32120" t="s">
        <v>15</v>
      </c>
      <c r="G32120" t="s">
        <v>768</v>
      </c>
      <c r="H32120" t="s">
        <v>769</v>
      </c>
      <c r="I32120">
        <v>2019</v>
      </c>
      <c r="J32120" s="1">
        <v>43784</v>
      </c>
      <c r="K32120" t="s">
        <v>18</v>
      </c>
      <c r="L32120" t="s">
        <v>5373</v>
      </c>
      <c r="M32120" t="str">
        <f t="shared" si="501"/>
        <v>North Central</v>
      </c>
      <c r="N32120" t="s">
        <v>5346</v>
      </c>
    </row>
    <row r="32121" spans="1:14" x14ac:dyDescent="0.25">
      <c r="A32121">
        <v>32434</v>
      </c>
      <c r="B32121" t="s">
        <v>63661</v>
      </c>
      <c r="C32121" t="s">
        <v>63662</v>
      </c>
      <c r="D32121" t="s">
        <v>23</v>
      </c>
      <c r="E32121" t="s">
        <v>14</v>
      </c>
      <c r="F32121" t="s">
        <v>15</v>
      </c>
      <c r="G32121" t="s">
        <v>768</v>
      </c>
      <c r="H32121" t="s">
        <v>769</v>
      </c>
      <c r="I32121">
        <v>2019</v>
      </c>
      <c r="J32121" s="1">
        <v>43784</v>
      </c>
      <c r="K32121" t="s">
        <v>18</v>
      </c>
      <c r="L32121" t="s">
        <v>5373</v>
      </c>
      <c r="M32121" t="str">
        <f t="shared" si="501"/>
        <v>North Central</v>
      </c>
      <c r="N32121" t="s">
        <v>5346</v>
      </c>
    </row>
    <row r="32122" spans="1:14" x14ac:dyDescent="0.25">
      <c r="A32122">
        <v>32435</v>
      </c>
      <c r="B32122" t="s">
        <v>63663</v>
      </c>
      <c r="C32122" t="s">
        <v>63664</v>
      </c>
      <c r="D32122" t="s">
        <v>23</v>
      </c>
      <c r="E32122" t="s">
        <v>14</v>
      </c>
      <c r="F32122" t="s">
        <v>15</v>
      </c>
      <c r="G32122" t="s">
        <v>768</v>
      </c>
      <c r="H32122" t="s">
        <v>769</v>
      </c>
      <c r="I32122">
        <v>2019</v>
      </c>
      <c r="J32122" s="1">
        <v>43784</v>
      </c>
      <c r="K32122" t="s">
        <v>18</v>
      </c>
      <c r="L32122" t="s">
        <v>9227</v>
      </c>
      <c r="M32122" t="str">
        <f t="shared" si="501"/>
        <v>North Central</v>
      </c>
      <c r="N32122" t="s">
        <v>5346</v>
      </c>
    </row>
    <row r="32123" spans="1:14" x14ac:dyDescent="0.25">
      <c r="A32123">
        <v>32436</v>
      </c>
      <c r="B32123" t="s">
        <v>63665</v>
      </c>
      <c r="C32123" t="s">
        <v>63666</v>
      </c>
      <c r="D32123" t="s">
        <v>23</v>
      </c>
      <c r="E32123" t="s">
        <v>14</v>
      </c>
      <c r="F32123" t="s">
        <v>342</v>
      </c>
      <c r="G32123" t="s">
        <v>768</v>
      </c>
      <c r="H32123" t="s">
        <v>1366</v>
      </c>
      <c r="I32123">
        <v>2019</v>
      </c>
      <c r="J32123" s="1">
        <v>43805</v>
      </c>
      <c r="K32123" t="s">
        <v>18</v>
      </c>
      <c r="L32123" t="s">
        <v>5371</v>
      </c>
      <c r="M32123" t="str">
        <f t="shared" si="501"/>
        <v>North Central</v>
      </c>
      <c r="N32123" t="s">
        <v>5346</v>
      </c>
    </row>
    <row r="32124" spans="1:14" x14ac:dyDescent="0.25">
      <c r="A32124">
        <v>32437</v>
      </c>
      <c r="B32124" t="s">
        <v>63667</v>
      </c>
      <c r="C32124" t="s">
        <v>63668</v>
      </c>
      <c r="D32124" t="s">
        <v>23</v>
      </c>
      <c r="E32124" t="s">
        <v>14</v>
      </c>
      <c r="F32124" t="s">
        <v>648</v>
      </c>
      <c r="G32124" t="s">
        <v>768</v>
      </c>
      <c r="H32124" t="s">
        <v>769</v>
      </c>
      <c r="I32124">
        <v>2019</v>
      </c>
      <c r="J32124" s="1">
        <v>43784</v>
      </c>
      <c r="K32124" t="s">
        <v>18</v>
      </c>
      <c r="L32124" t="s">
        <v>5371</v>
      </c>
      <c r="M32124" t="str">
        <f t="shared" si="501"/>
        <v>North Central</v>
      </c>
      <c r="N32124" t="s">
        <v>5346</v>
      </c>
    </row>
    <row r="32125" spans="1:14" x14ac:dyDescent="0.25">
      <c r="A32125">
        <v>32438</v>
      </c>
      <c r="B32125" t="s">
        <v>63669</v>
      </c>
      <c r="C32125" s="2" t="s">
        <v>63670</v>
      </c>
      <c r="D32125" t="s">
        <v>23</v>
      </c>
      <c r="E32125" t="s">
        <v>14</v>
      </c>
      <c r="F32125" t="s">
        <v>15</v>
      </c>
      <c r="G32125" t="s">
        <v>768</v>
      </c>
      <c r="H32125" t="s">
        <v>769</v>
      </c>
      <c r="I32125">
        <v>2019</v>
      </c>
      <c r="J32125" s="1">
        <v>43784</v>
      </c>
      <c r="K32125" t="s">
        <v>18</v>
      </c>
      <c r="L32125" t="s">
        <v>5380</v>
      </c>
      <c r="M32125" t="str">
        <f t="shared" si="501"/>
        <v>North Central</v>
      </c>
      <c r="N32125" t="s">
        <v>5346</v>
      </c>
    </row>
    <row r="32126" spans="1:14" x14ac:dyDescent="0.25">
      <c r="A32126">
        <v>32439</v>
      </c>
      <c r="B32126" t="s">
        <v>63671</v>
      </c>
      <c r="C32126" t="s">
        <v>63672</v>
      </c>
      <c r="D32126" t="s">
        <v>23</v>
      </c>
      <c r="E32126" t="s">
        <v>14</v>
      </c>
      <c r="F32126" t="s">
        <v>15</v>
      </c>
      <c r="G32126" t="s">
        <v>768</v>
      </c>
      <c r="H32126" t="s">
        <v>769</v>
      </c>
      <c r="I32126">
        <v>2019</v>
      </c>
      <c r="J32126" s="1">
        <v>43784</v>
      </c>
      <c r="K32126" t="s">
        <v>18</v>
      </c>
      <c r="L32126" t="s">
        <v>3323</v>
      </c>
      <c r="M32126" t="str">
        <f t="shared" si="501"/>
        <v>South East</v>
      </c>
      <c r="N32126" t="s">
        <v>1384</v>
      </c>
    </row>
    <row r="32127" spans="1:14" x14ac:dyDescent="0.25">
      <c r="A32127">
        <v>32440</v>
      </c>
      <c r="B32127" t="s">
        <v>63673</v>
      </c>
      <c r="C32127" t="s">
        <v>63674</v>
      </c>
      <c r="D32127" t="s">
        <v>23</v>
      </c>
      <c r="E32127" t="s">
        <v>14</v>
      </c>
      <c r="F32127" t="s">
        <v>15</v>
      </c>
      <c r="G32127" t="s">
        <v>768</v>
      </c>
      <c r="H32127" t="s">
        <v>769</v>
      </c>
      <c r="I32127">
        <v>2019</v>
      </c>
      <c r="J32127" s="1">
        <v>43784</v>
      </c>
      <c r="K32127" t="s">
        <v>18</v>
      </c>
      <c r="L32127" t="s">
        <v>3315</v>
      </c>
      <c r="M32127" t="str">
        <f t="shared" si="501"/>
        <v>South East</v>
      </c>
      <c r="N32127" t="s">
        <v>1384</v>
      </c>
    </row>
    <row r="32128" spans="1:14" x14ac:dyDescent="0.25">
      <c r="A32128">
        <v>32441</v>
      </c>
      <c r="B32128" t="s">
        <v>63675</v>
      </c>
      <c r="C32128" s="2" t="s">
        <v>63676</v>
      </c>
      <c r="D32128" t="s">
        <v>13</v>
      </c>
      <c r="E32128" t="s">
        <v>14</v>
      </c>
      <c r="F32128" t="s">
        <v>290</v>
      </c>
      <c r="G32128" t="s">
        <v>768</v>
      </c>
      <c r="H32128" t="s">
        <v>769</v>
      </c>
      <c r="I32128">
        <v>2019</v>
      </c>
      <c r="J32128" s="1">
        <v>43784</v>
      </c>
      <c r="K32128" t="s">
        <v>18</v>
      </c>
      <c r="L32128" t="s">
        <v>3560</v>
      </c>
      <c r="M32128" t="str">
        <f t="shared" si="501"/>
        <v>South West</v>
      </c>
      <c r="N32128" t="s">
        <v>2178</v>
      </c>
    </row>
    <row r="32129" spans="1:14" x14ac:dyDescent="0.25">
      <c r="A32129">
        <v>32442</v>
      </c>
      <c r="B32129" t="s">
        <v>63677</v>
      </c>
      <c r="C32129" t="s">
        <v>63678</v>
      </c>
      <c r="D32129" t="s">
        <v>23</v>
      </c>
      <c r="E32129" t="s">
        <v>14</v>
      </c>
      <c r="F32129" t="s">
        <v>15</v>
      </c>
      <c r="G32129" t="s">
        <v>768</v>
      </c>
      <c r="H32129" t="s">
        <v>769</v>
      </c>
      <c r="I32129">
        <v>2019</v>
      </c>
      <c r="J32129" s="1">
        <v>43784</v>
      </c>
      <c r="K32129" t="s">
        <v>18</v>
      </c>
      <c r="L32129" t="s">
        <v>3315</v>
      </c>
      <c r="M32129" t="str">
        <f t="shared" si="501"/>
        <v>South East</v>
      </c>
      <c r="N32129" t="s">
        <v>1384</v>
      </c>
    </row>
    <row r="32130" spans="1:14" x14ac:dyDescent="0.25">
      <c r="A32130">
        <v>32443</v>
      </c>
      <c r="B32130" t="s">
        <v>63679</v>
      </c>
      <c r="C32130" t="s">
        <v>63680</v>
      </c>
      <c r="D32130" t="s">
        <v>23</v>
      </c>
      <c r="E32130" t="s">
        <v>14</v>
      </c>
      <c r="F32130" t="s">
        <v>15</v>
      </c>
      <c r="G32130" t="s">
        <v>768</v>
      </c>
      <c r="H32130" t="s">
        <v>769</v>
      </c>
      <c r="I32130">
        <v>2019</v>
      </c>
      <c r="J32130" s="1">
        <v>43784</v>
      </c>
      <c r="K32130" t="s">
        <v>18</v>
      </c>
      <c r="L32130" t="s">
        <v>3315</v>
      </c>
      <c r="M32130" t="str">
        <f t="shared" ref="M32130:M32193" si="502">IF(OR(N32130="Benue",N32130="Kogi",N32130="Kwara",N32130="Nasarawa",N32130="Niger",N32130="Plateau",N32130="FCT"),"North Central",
IF(OR(N32130="Adamawa",N32130="Bauchi",N32130="Borno",N32130="Gombe",N32130="Taraba",N32130="Yobe"),"North East",
IF(OR(N32130="Jigawa",N32130="Kaduna",N32130="Kano",N32130="Katsina",N32130="Kebbi",N32130="Sokoto",N32130="Zamfara"),"North West",
IF(OR(N32130="Abia",N32130="Anambra",N32130="Ebonyi",N32130="Enugu",N32130="Imo"),"South East",
IF(OR(N32130="Akwa Ibom",N32130="Bayelsa",N32130="Cross River",N32130="Delta",N32130="Edo",N32130="Rivers"),"South South",
IF(OR(N32130="Ekiti",N32130="Lagos",N32130="Ogun",N32130="Ondo",N32130="Osun",N32130="Oyo"),"South West",
"Unknown"))))))</f>
        <v>South East</v>
      </c>
      <c r="N32130" t="s">
        <v>1384</v>
      </c>
    </row>
    <row r="32131" spans="1:14" x14ac:dyDescent="0.25">
      <c r="A32131">
        <v>32444</v>
      </c>
      <c r="B32131" t="s">
        <v>63681</v>
      </c>
      <c r="C32131" t="s">
        <v>63682</v>
      </c>
      <c r="D32131" t="s">
        <v>23</v>
      </c>
      <c r="E32131" t="s">
        <v>14</v>
      </c>
      <c r="F32131" t="s">
        <v>15</v>
      </c>
      <c r="G32131" t="s">
        <v>768</v>
      </c>
      <c r="H32131" t="s">
        <v>769</v>
      </c>
      <c r="I32131">
        <v>2019</v>
      </c>
      <c r="J32131" s="1">
        <v>43784</v>
      </c>
      <c r="K32131" t="s">
        <v>18</v>
      </c>
      <c r="L32131" t="s">
        <v>3330</v>
      </c>
      <c r="M32131" t="str">
        <f t="shared" si="502"/>
        <v>South East</v>
      </c>
      <c r="N32131" t="s">
        <v>1384</v>
      </c>
    </row>
    <row r="32132" spans="1:14" x14ac:dyDescent="0.25">
      <c r="A32132">
        <v>33376</v>
      </c>
      <c r="B32132" t="s">
        <v>63683</v>
      </c>
      <c r="C32132" t="s">
        <v>63684</v>
      </c>
      <c r="D32132" t="s">
        <v>23</v>
      </c>
      <c r="E32132" t="s">
        <v>14</v>
      </c>
      <c r="F32132" t="s">
        <v>38</v>
      </c>
      <c r="G32132" t="s">
        <v>768</v>
      </c>
      <c r="H32132" t="s">
        <v>769</v>
      </c>
      <c r="I32132">
        <v>2019</v>
      </c>
      <c r="J32132" s="1">
        <v>43784</v>
      </c>
      <c r="K32132" t="s">
        <v>18</v>
      </c>
      <c r="L32132" t="s">
        <v>3243</v>
      </c>
      <c r="M32132" t="str">
        <f t="shared" si="502"/>
        <v>South East</v>
      </c>
      <c r="N32132" t="s">
        <v>2174</v>
      </c>
    </row>
    <row r="32133" spans="1:14" x14ac:dyDescent="0.25">
      <c r="A32133">
        <v>32445</v>
      </c>
      <c r="B32133" t="s">
        <v>63685</v>
      </c>
      <c r="C32133" t="s">
        <v>63686</v>
      </c>
      <c r="D32133" t="s">
        <v>23</v>
      </c>
      <c r="E32133" t="s">
        <v>14</v>
      </c>
      <c r="F32133" t="s">
        <v>15</v>
      </c>
      <c r="G32133" t="s">
        <v>768</v>
      </c>
      <c r="H32133" t="s">
        <v>769</v>
      </c>
      <c r="I32133">
        <v>2019</v>
      </c>
      <c r="J32133" s="1">
        <v>43784</v>
      </c>
      <c r="K32133" t="s">
        <v>18</v>
      </c>
      <c r="L32133" t="s">
        <v>3360</v>
      </c>
      <c r="M32133" t="str">
        <f t="shared" si="502"/>
        <v>South East</v>
      </c>
      <c r="N32133" t="s">
        <v>1384</v>
      </c>
    </row>
    <row r="32134" spans="1:14" x14ac:dyDescent="0.25">
      <c r="A32134">
        <v>32446</v>
      </c>
      <c r="B32134" t="s">
        <v>49565</v>
      </c>
      <c r="C32134" t="s">
        <v>63687</v>
      </c>
      <c r="D32134" t="s">
        <v>23</v>
      </c>
      <c r="E32134" t="s">
        <v>14</v>
      </c>
      <c r="F32134" t="s">
        <v>15</v>
      </c>
      <c r="G32134" t="s">
        <v>768</v>
      </c>
      <c r="H32134" t="s">
        <v>769</v>
      </c>
      <c r="I32134">
        <v>2019</v>
      </c>
      <c r="J32134" s="1">
        <v>43784</v>
      </c>
      <c r="K32134" t="s">
        <v>18</v>
      </c>
      <c r="L32134" t="s">
        <v>3360</v>
      </c>
      <c r="M32134" t="str">
        <f t="shared" si="502"/>
        <v>South East</v>
      </c>
      <c r="N32134" t="s">
        <v>1384</v>
      </c>
    </row>
    <row r="32135" spans="1:14" x14ac:dyDescent="0.25">
      <c r="A32135">
        <v>32447</v>
      </c>
      <c r="B32135" t="s">
        <v>63688</v>
      </c>
      <c r="C32135" t="s">
        <v>63689</v>
      </c>
      <c r="D32135" t="s">
        <v>23</v>
      </c>
      <c r="E32135" t="s">
        <v>14</v>
      </c>
      <c r="F32135" t="s">
        <v>15</v>
      </c>
      <c r="G32135" t="s">
        <v>768</v>
      </c>
      <c r="H32135" t="s">
        <v>769</v>
      </c>
      <c r="I32135">
        <v>2019</v>
      </c>
      <c r="J32135" s="1">
        <v>43784</v>
      </c>
      <c r="K32135" t="s">
        <v>18</v>
      </c>
      <c r="L32135" t="s">
        <v>3360</v>
      </c>
      <c r="M32135" t="str">
        <f t="shared" si="502"/>
        <v>South East</v>
      </c>
      <c r="N32135" t="s">
        <v>1384</v>
      </c>
    </row>
    <row r="32136" spans="1:14" x14ac:dyDescent="0.25">
      <c r="A32136">
        <v>32448</v>
      </c>
      <c r="B32136" t="s">
        <v>63690</v>
      </c>
      <c r="C32136" t="s">
        <v>63691</v>
      </c>
      <c r="D32136" t="s">
        <v>23</v>
      </c>
      <c r="E32136" t="s">
        <v>14</v>
      </c>
      <c r="F32136" t="s">
        <v>15</v>
      </c>
      <c r="G32136" t="s">
        <v>768</v>
      </c>
      <c r="H32136" t="s">
        <v>769</v>
      </c>
      <c r="I32136">
        <v>2019</v>
      </c>
      <c r="J32136" s="1">
        <v>43784</v>
      </c>
      <c r="K32136" t="s">
        <v>18</v>
      </c>
      <c r="L32136" t="s">
        <v>3360</v>
      </c>
      <c r="M32136" t="str">
        <f t="shared" si="502"/>
        <v>South East</v>
      </c>
      <c r="N32136" t="s">
        <v>1384</v>
      </c>
    </row>
    <row r="32137" spans="1:14" x14ac:dyDescent="0.25">
      <c r="A32137">
        <v>32449</v>
      </c>
      <c r="B32137" t="s">
        <v>3408</v>
      </c>
      <c r="C32137" t="s">
        <v>63692</v>
      </c>
      <c r="D32137" t="s">
        <v>23</v>
      </c>
      <c r="E32137" t="s">
        <v>14</v>
      </c>
      <c r="F32137" t="s">
        <v>15</v>
      </c>
      <c r="G32137" t="s">
        <v>768</v>
      </c>
      <c r="H32137" t="s">
        <v>769</v>
      </c>
      <c r="I32137">
        <v>2019</v>
      </c>
      <c r="J32137" s="1">
        <v>43784</v>
      </c>
      <c r="K32137" t="s">
        <v>18</v>
      </c>
      <c r="L32137" t="s">
        <v>3312</v>
      </c>
      <c r="M32137" t="str">
        <f t="shared" si="502"/>
        <v>South East</v>
      </c>
      <c r="N32137" t="s">
        <v>1384</v>
      </c>
    </row>
    <row r="32138" spans="1:14" x14ac:dyDescent="0.25">
      <c r="A32138">
        <v>32450</v>
      </c>
      <c r="B32138" t="s">
        <v>63693</v>
      </c>
      <c r="C32138" t="s">
        <v>63694</v>
      </c>
      <c r="D32138" t="s">
        <v>23</v>
      </c>
      <c r="E32138" t="s">
        <v>14</v>
      </c>
      <c r="F32138" t="s">
        <v>15</v>
      </c>
      <c r="G32138" t="s">
        <v>768</v>
      </c>
      <c r="H32138" t="s">
        <v>769</v>
      </c>
      <c r="I32138">
        <v>2019</v>
      </c>
      <c r="J32138" s="1">
        <v>43784</v>
      </c>
      <c r="K32138" t="s">
        <v>18</v>
      </c>
      <c r="L32138" t="s">
        <v>3312</v>
      </c>
      <c r="M32138" t="str">
        <f t="shared" si="502"/>
        <v>South East</v>
      </c>
      <c r="N32138" t="s">
        <v>1384</v>
      </c>
    </row>
    <row r="32139" spans="1:14" x14ac:dyDescent="0.25">
      <c r="A32139">
        <v>32451</v>
      </c>
      <c r="B32139" t="s">
        <v>63695</v>
      </c>
      <c r="C32139" t="s">
        <v>63696</v>
      </c>
      <c r="D32139" t="s">
        <v>23</v>
      </c>
      <c r="E32139" t="s">
        <v>14</v>
      </c>
      <c r="F32139" t="s">
        <v>15</v>
      </c>
      <c r="G32139" t="s">
        <v>768</v>
      </c>
      <c r="H32139" t="s">
        <v>769</v>
      </c>
      <c r="I32139">
        <v>2019</v>
      </c>
      <c r="J32139" s="1">
        <v>43784</v>
      </c>
      <c r="K32139" t="s">
        <v>18</v>
      </c>
      <c r="L32139" t="s">
        <v>1384</v>
      </c>
      <c r="M32139" t="str">
        <f t="shared" si="502"/>
        <v>South East</v>
      </c>
      <c r="N32139" t="s">
        <v>1384</v>
      </c>
    </row>
    <row r="32140" spans="1:14" x14ac:dyDescent="0.25">
      <c r="A32140">
        <v>32452</v>
      </c>
      <c r="B32140" t="s">
        <v>63697</v>
      </c>
      <c r="C32140" t="s">
        <v>63698</v>
      </c>
      <c r="D32140" t="s">
        <v>23</v>
      </c>
      <c r="E32140" t="s">
        <v>14</v>
      </c>
      <c r="F32140" t="s">
        <v>15</v>
      </c>
      <c r="G32140" t="s">
        <v>768</v>
      </c>
      <c r="H32140" t="s">
        <v>769</v>
      </c>
      <c r="I32140">
        <v>2019</v>
      </c>
      <c r="J32140" s="1">
        <v>43784</v>
      </c>
      <c r="K32140" t="s">
        <v>18</v>
      </c>
      <c r="L32140" t="s">
        <v>3396</v>
      </c>
      <c r="M32140" t="str">
        <f t="shared" si="502"/>
        <v>South East</v>
      </c>
      <c r="N32140" t="s">
        <v>1384</v>
      </c>
    </row>
    <row r="32141" spans="1:14" x14ac:dyDescent="0.25">
      <c r="A32141">
        <v>32453</v>
      </c>
      <c r="B32141" t="s">
        <v>63699</v>
      </c>
      <c r="C32141" t="s">
        <v>63700</v>
      </c>
      <c r="D32141" t="s">
        <v>23</v>
      </c>
      <c r="E32141" t="s">
        <v>14</v>
      </c>
      <c r="F32141" t="s">
        <v>15</v>
      </c>
      <c r="G32141" t="s">
        <v>768</v>
      </c>
      <c r="H32141" t="s">
        <v>769</v>
      </c>
      <c r="I32141">
        <v>2019</v>
      </c>
      <c r="J32141" s="1">
        <v>43784</v>
      </c>
      <c r="K32141" t="s">
        <v>18</v>
      </c>
      <c r="L32141" t="s">
        <v>3315</v>
      </c>
      <c r="M32141" t="str">
        <f t="shared" si="502"/>
        <v>South East</v>
      </c>
      <c r="N32141" t="s">
        <v>1384</v>
      </c>
    </row>
    <row r="32142" spans="1:14" x14ac:dyDescent="0.25">
      <c r="A32142">
        <v>32454</v>
      </c>
      <c r="B32142" t="s">
        <v>6815</v>
      </c>
      <c r="C32142" t="s">
        <v>63701</v>
      </c>
      <c r="D32142" t="s">
        <v>23</v>
      </c>
      <c r="E32142" t="s">
        <v>14</v>
      </c>
      <c r="F32142" t="s">
        <v>15</v>
      </c>
      <c r="G32142" t="s">
        <v>768</v>
      </c>
      <c r="H32142" t="s">
        <v>769</v>
      </c>
      <c r="I32142">
        <v>2019</v>
      </c>
      <c r="J32142" s="1">
        <v>43784</v>
      </c>
      <c r="K32142" t="s">
        <v>18</v>
      </c>
      <c r="L32142" t="s">
        <v>4705</v>
      </c>
      <c r="M32142" t="str">
        <f t="shared" si="502"/>
        <v>North Central</v>
      </c>
      <c r="N32142" t="s">
        <v>4705</v>
      </c>
    </row>
    <row r="32143" spans="1:14" x14ac:dyDescent="0.25">
      <c r="A32143">
        <v>32455</v>
      </c>
      <c r="B32143" t="s">
        <v>63702</v>
      </c>
      <c r="C32143" t="s">
        <v>63703</v>
      </c>
      <c r="D32143" t="s">
        <v>23</v>
      </c>
      <c r="E32143" t="s">
        <v>14</v>
      </c>
      <c r="F32143" t="s">
        <v>15</v>
      </c>
      <c r="G32143" t="s">
        <v>768</v>
      </c>
      <c r="H32143" t="s">
        <v>769</v>
      </c>
      <c r="I32143">
        <v>2019</v>
      </c>
      <c r="J32143" s="1">
        <v>43784</v>
      </c>
      <c r="K32143" t="s">
        <v>18</v>
      </c>
      <c r="L32143" t="s">
        <v>3330</v>
      </c>
      <c r="M32143" t="str">
        <f t="shared" si="502"/>
        <v>South East</v>
      </c>
      <c r="N32143" t="s">
        <v>1384</v>
      </c>
    </row>
    <row r="32144" spans="1:14" x14ac:dyDescent="0.25">
      <c r="A32144">
        <v>32456</v>
      </c>
      <c r="B32144" t="s">
        <v>63704</v>
      </c>
      <c r="C32144" t="s">
        <v>63705</v>
      </c>
      <c r="D32144" t="s">
        <v>23</v>
      </c>
      <c r="E32144" t="s">
        <v>14</v>
      </c>
      <c r="F32144" t="s">
        <v>15</v>
      </c>
      <c r="G32144" t="s">
        <v>768</v>
      </c>
      <c r="H32144" t="s">
        <v>769</v>
      </c>
      <c r="I32144">
        <v>2019</v>
      </c>
      <c r="J32144" s="1">
        <v>43784</v>
      </c>
      <c r="K32144" t="s">
        <v>18</v>
      </c>
      <c r="L32144" t="s">
        <v>3360</v>
      </c>
      <c r="M32144" t="str">
        <f t="shared" si="502"/>
        <v>South East</v>
      </c>
      <c r="N32144" t="s">
        <v>1384</v>
      </c>
    </row>
    <row r="32145" spans="1:14" x14ac:dyDescent="0.25">
      <c r="A32145">
        <v>32457</v>
      </c>
      <c r="B32145" t="s">
        <v>462</v>
      </c>
      <c r="C32145" t="s">
        <v>63706</v>
      </c>
      <c r="D32145" t="s">
        <v>23</v>
      </c>
      <c r="E32145" t="s">
        <v>14</v>
      </c>
      <c r="F32145" t="s">
        <v>342</v>
      </c>
      <c r="G32145" t="s">
        <v>768</v>
      </c>
      <c r="H32145" t="s">
        <v>1366</v>
      </c>
      <c r="I32145">
        <v>2019</v>
      </c>
      <c r="J32145" s="1">
        <v>43805</v>
      </c>
      <c r="K32145" t="s">
        <v>18</v>
      </c>
      <c r="L32145" t="s">
        <v>4705</v>
      </c>
      <c r="M32145" t="str">
        <f t="shared" si="502"/>
        <v>North Central</v>
      </c>
      <c r="N32145" t="s">
        <v>4705</v>
      </c>
    </row>
    <row r="32146" spans="1:14" x14ac:dyDescent="0.25">
      <c r="A32146">
        <v>32458</v>
      </c>
      <c r="B32146" t="s">
        <v>33819</v>
      </c>
      <c r="C32146" t="s">
        <v>63707</v>
      </c>
      <c r="D32146" t="s">
        <v>23</v>
      </c>
      <c r="E32146" t="s">
        <v>14</v>
      </c>
      <c r="F32146" t="s">
        <v>342</v>
      </c>
      <c r="G32146" t="s">
        <v>768</v>
      </c>
      <c r="H32146" t="s">
        <v>1366</v>
      </c>
      <c r="I32146">
        <v>2019</v>
      </c>
      <c r="J32146" s="1">
        <v>43805</v>
      </c>
      <c r="K32146" t="s">
        <v>18</v>
      </c>
      <c r="L32146" t="s">
        <v>4705</v>
      </c>
      <c r="M32146" t="str">
        <f t="shared" si="502"/>
        <v>North Central</v>
      </c>
      <c r="N32146" t="s">
        <v>4705</v>
      </c>
    </row>
    <row r="32147" spans="1:14" x14ac:dyDescent="0.25">
      <c r="A32147">
        <v>32459</v>
      </c>
      <c r="B32147" t="s">
        <v>63708</v>
      </c>
      <c r="C32147" t="s">
        <v>63709</v>
      </c>
      <c r="D32147" t="s">
        <v>23</v>
      </c>
      <c r="E32147" t="s">
        <v>14</v>
      </c>
      <c r="F32147" t="s">
        <v>15</v>
      </c>
      <c r="G32147" t="s">
        <v>768</v>
      </c>
      <c r="H32147" t="s">
        <v>769</v>
      </c>
      <c r="I32147">
        <v>2019</v>
      </c>
      <c r="J32147" s="1">
        <v>43784</v>
      </c>
      <c r="K32147" t="s">
        <v>18</v>
      </c>
      <c r="L32147" t="s">
        <v>2391</v>
      </c>
      <c r="M32147" t="str">
        <f t="shared" si="502"/>
        <v>South East</v>
      </c>
      <c r="N32147" t="s">
        <v>39</v>
      </c>
    </row>
    <row r="32148" spans="1:14" x14ac:dyDescent="0.25">
      <c r="A32148">
        <v>32460</v>
      </c>
      <c r="B32148" t="s">
        <v>63710</v>
      </c>
      <c r="C32148" t="s">
        <v>63711</v>
      </c>
      <c r="D32148" t="s">
        <v>23</v>
      </c>
      <c r="E32148" t="s">
        <v>14</v>
      </c>
      <c r="F32148" t="s">
        <v>15</v>
      </c>
      <c r="G32148" t="s">
        <v>768</v>
      </c>
      <c r="H32148" t="s">
        <v>769</v>
      </c>
      <c r="I32148">
        <v>2019</v>
      </c>
      <c r="J32148" s="1">
        <v>43784</v>
      </c>
      <c r="K32148" t="s">
        <v>18</v>
      </c>
      <c r="L32148" t="s">
        <v>2351</v>
      </c>
      <c r="M32148" t="str">
        <f t="shared" si="502"/>
        <v>South East</v>
      </c>
      <c r="N32148" t="s">
        <v>39</v>
      </c>
    </row>
    <row r="32149" spans="1:14" x14ac:dyDescent="0.25">
      <c r="A32149">
        <v>32461</v>
      </c>
      <c r="B32149" t="s">
        <v>63712</v>
      </c>
      <c r="C32149" t="s">
        <v>63713</v>
      </c>
      <c r="D32149" t="s">
        <v>23</v>
      </c>
      <c r="E32149" t="s">
        <v>14</v>
      </c>
      <c r="F32149" t="s">
        <v>15</v>
      </c>
      <c r="G32149" t="s">
        <v>768</v>
      </c>
      <c r="H32149" t="s">
        <v>769</v>
      </c>
      <c r="I32149">
        <v>2019</v>
      </c>
      <c r="J32149" s="1">
        <v>43784</v>
      </c>
      <c r="K32149" t="s">
        <v>18</v>
      </c>
      <c r="L32149" t="s">
        <v>2470</v>
      </c>
      <c r="M32149" t="str">
        <f t="shared" si="502"/>
        <v>South East</v>
      </c>
      <c r="N32149" t="s">
        <v>39</v>
      </c>
    </row>
    <row r="32150" spans="1:14" x14ac:dyDescent="0.25">
      <c r="A32150">
        <v>32462</v>
      </c>
      <c r="B32150" t="s">
        <v>63714</v>
      </c>
      <c r="C32150" t="s">
        <v>63715</v>
      </c>
      <c r="D32150" t="s">
        <v>23</v>
      </c>
      <c r="E32150" t="s">
        <v>14</v>
      </c>
      <c r="F32150" t="s">
        <v>15</v>
      </c>
      <c r="G32150" t="s">
        <v>768</v>
      </c>
      <c r="H32150" t="s">
        <v>769</v>
      </c>
      <c r="I32150">
        <v>2019</v>
      </c>
      <c r="J32150" s="1">
        <v>43784</v>
      </c>
      <c r="K32150" t="s">
        <v>18</v>
      </c>
      <c r="L32150" t="s">
        <v>2566</v>
      </c>
      <c r="M32150" t="str">
        <f t="shared" si="502"/>
        <v>South East</v>
      </c>
      <c r="N32150" t="s">
        <v>39</v>
      </c>
    </row>
    <row r="32151" spans="1:14" x14ac:dyDescent="0.25">
      <c r="A32151">
        <v>32463</v>
      </c>
      <c r="B32151" t="s">
        <v>63716</v>
      </c>
      <c r="C32151" t="s">
        <v>63717</v>
      </c>
      <c r="D32151" t="s">
        <v>23</v>
      </c>
      <c r="E32151" t="s">
        <v>14</v>
      </c>
      <c r="F32151" t="s">
        <v>15</v>
      </c>
      <c r="G32151" t="s">
        <v>768</v>
      </c>
      <c r="H32151" t="s">
        <v>769</v>
      </c>
      <c r="I32151">
        <v>2019</v>
      </c>
      <c r="J32151" s="1">
        <v>43784</v>
      </c>
      <c r="K32151" t="s">
        <v>18</v>
      </c>
      <c r="L32151" t="s">
        <v>2381</v>
      </c>
      <c r="M32151" t="str">
        <f t="shared" si="502"/>
        <v>South East</v>
      </c>
      <c r="N32151" t="s">
        <v>39</v>
      </c>
    </row>
    <row r="32152" spans="1:14" x14ac:dyDescent="0.25">
      <c r="A32152">
        <v>32464</v>
      </c>
      <c r="B32152" t="s">
        <v>63718</v>
      </c>
      <c r="C32152" t="s">
        <v>63719</v>
      </c>
      <c r="D32152" t="s">
        <v>23</v>
      </c>
      <c r="E32152" t="s">
        <v>14</v>
      </c>
      <c r="F32152" t="s">
        <v>15</v>
      </c>
      <c r="G32152" t="s">
        <v>768</v>
      </c>
      <c r="H32152" t="s">
        <v>769</v>
      </c>
      <c r="I32152">
        <v>2019</v>
      </c>
      <c r="J32152" s="1">
        <v>43784</v>
      </c>
      <c r="K32152" t="s">
        <v>18</v>
      </c>
      <c r="L32152" t="s">
        <v>2685</v>
      </c>
      <c r="M32152" t="str">
        <f t="shared" si="502"/>
        <v>South East</v>
      </c>
      <c r="N32152" t="s">
        <v>39</v>
      </c>
    </row>
    <row r="32153" spans="1:14" x14ac:dyDescent="0.25">
      <c r="A32153">
        <v>32465</v>
      </c>
      <c r="B32153" t="s">
        <v>63720</v>
      </c>
      <c r="C32153" t="s">
        <v>63721</v>
      </c>
      <c r="D32153" t="s">
        <v>23</v>
      </c>
      <c r="E32153" t="s">
        <v>14</v>
      </c>
      <c r="F32153" t="s">
        <v>15</v>
      </c>
      <c r="G32153" t="s">
        <v>768</v>
      </c>
      <c r="H32153" t="s">
        <v>769</v>
      </c>
      <c r="I32153">
        <v>2019</v>
      </c>
      <c r="J32153" s="1">
        <v>43784</v>
      </c>
      <c r="K32153" t="s">
        <v>18</v>
      </c>
      <c r="L32153" t="s">
        <v>5030</v>
      </c>
      <c r="M32153" t="str">
        <f t="shared" si="502"/>
        <v>South East</v>
      </c>
      <c r="N32153" t="s">
        <v>2174</v>
      </c>
    </row>
    <row r="32154" spans="1:14" x14ac:dyDescent="0.25">
      <c r="A32154">
        <v>32466</v>
      </c>
      <c r="B32154" t="s">
        <v>63722</v>
      </c>
      <c r="C32154" t="s">
        <v>63723</v>
      </c>
      <c r="D32154" t="s">
        <v>23</v>
      </c>
      <c r="E32154" t="s">
        <v>14</v>
      </c>
      <c r="F32154" t="s">
        <v>15</v>
      </c>
      <c r="G32154" t="s">
        <v>768</v>
      </c>
      <c r="H32154" t="s">
        <v>769</v>
      </c>
      <c r="I32154">
        <v>2019</v>
      </c>
      <c r="J32154" s="1">
        <v>43784</v>
      </c>
      <c r="K32154" t="s">
        <v>18</v>
      </c>
      <c r="L32154" t="s">
        <v>2348</v>
      </c>
      <c r="M32154" t="str">
        <f t="shared" si="502"/>
        <v>South East</v>
      </c>
      <c r="N32154" t="s">
        <v>2174</v>
      </c>
    </row>
    <row r="32155" spans="1:14" x14ac:dyDescent="0.25">
      <c r="A32155">
        <v>32467</v>
      </c>
      <c r="B32155" t="s">
        <v>63724</v>
      </c>
      <c r="C32155" t="s">
        <v>63725</v>
      </c>
      <c r="D32155" t="s">
        <v>23</v>
      </c>
      <c r="E32155" t="s">
        <v>14</v>
      </c>
      <c r="F32155" t="s">
        <v>15</v>
      </c>
      <c r="G32155" t="s">
        <v>768</v>
      </c>
      <c r="H32155" t="s">
        <v>769</v>
      </c>
      <c r="I32155">
        <v>2019</v>
      </c>
      <c r="J32155" s="1">
        <v>43784</v>
      </c>
      <c r="K32155" t="s">
        <v>18</v>
      </c>
      <c r="L32155" t="s">
        <v>2348</v>
      </c>
      <c r="M32155" t="str">
        <f t="shared" si="502"/>
        <v>South East</v>
      </c>
      <c r="N32155" t="s">
        <v>2174</v>
      </c>
    </row>
    <row r="32156" spans="1:14" x14ac:dyDescent="0.25">
      <c r="A32156">
        <v>32468</v>
      </c>
      <c r="B32156" t="s">
        <v>63726</v>
      </c>
      <c r="C32156" t="s">
        <v>63727</v>
      </c>
      <c r="D32156" t="s">
        <v>23</v>
      </c>
      <c r="E32156" t="s">
        <v>14</v>
      </c>
      <c r="F32156" t="s">
        <v>15</v>
      </c>
      <c r="G32156" t="s">
        <v>768</v>
      </c>
      <c r="H32156" t="s">
        <v>769</v>
      </c>
      <c r="I32156">
        <v>2019</v>
      </c>
      <c r="J32156" s="1">
        <v>43784</v>
      </c>
      <c r="K32156" t="s">
        <v>18</v>
      </c>
      <c r="L32156" t="s">
        <v>2348</v>
      </c>
      <c r="M32156" t="str">
        <f t="shared" si="502"/>
        <v>South East</v>
      </c>
      <c r="N32156" t="s">
        <v>2174</v>
      </c>
    </row>
    <row r="32157" spans="1:14" x14ac:dyDescent="0.25">
      <c r="A32157">
        <v>32469</v>
      </c>
      <c r="B32157" t="s">
        <v>63728</v>
      </c>
      <c r="C32157" t="s">
        <v>63729</v>
      </c>
      <c r="D32157" t="s">
        <v>23</v>
      </c>
      <c r="E32157" t="s">
        <v>14</v>
      </c>
      <c r="F32157" t="s">
        <v>15</v>
      </c>
      <c r="G32157" t="s">
        <v>768</v>
      </c>
      <c r="H32157" t="s">
        <v>769</v>
      </c>
      <c r="I32157">
        <v>2019</v>
      </c>
      <c r="J32157" s="1">
        <v>43784</v>
      </c>
      <c r="K32157" t="s">
        <v>18</v>
      </c>
      <c r="L32157" t="s">
        <v>4282</v>
      </c>
      <c r="M32157" t="str">
        <f t="shared" si="502"/>
        <v>South East</v>
      </c>
      <c r="N32157" t="s">
        <v>2174</v>
      </c>
    </row>
    <row r="32158" spans="1:14" x14ac:dyDescent="0.25">
      <c r="A32158">
        <v>32470</v>
      </c>
      <c r="B32158" t="s">
        <v>63730</v>
      </c>
      <c r="C32158" t="s">
        <v>63731</v>
      </c>
      <c r="D32158" t="s">
        <v>23</v>
      </c>
      <c r="E32158" t="s">
        <v>14</v>
      </c>
      <c r="F32158" t="s">
        <v>15</v>
      </c>
      <c r="G32158" t="s">
        <v>768</v>
      </c>
      <c r="H32158" t="s">
        <v>769</v>
      </c>
      <c r="I32158">
        <v>2019</v>
      </c>
      <c r="J32158" s="1">
        <v>43784</v>
      </c>
      <c r="K32158" t="s">
        <v>18</v>
      </c>
      <c r="L32158" t="s">
        <v>4282</v>
      </c>
      <c r="M32158" t="str">
        <f t="shared" si="502"/>
        <v>South East</v>
      </c>
      <c r="N32158" t="s">
        <v>2174</v>
      </c>
    </row>
    <row r="32159" spans="1:14" x14ac:dyDescent="0.25">
      <c r="A32159">
        <v>32471</v>
      </c>
      <c r="B32159" t="s">
        <v>3193</v>
      </c>
      <c r="C32159" t="s">
        <v>63732</v>
      </c>
      <c r="D32159" t="s">
        <v>23</v>
      </c>
      <c r="E32159" t="s">
        <v>14</v>
      </c>
      <c r="F32159" t="s">
        <v>15</v>
      </c>
      <c r="G32159" t="s">
        <v>768</v>
      </c>
      <c r="H32159" t="s">
        <v>769</v>
      </c>
      <c r="I32159">
        <v>2019</v>
      </c>
      <c r="J32159" s="1">
        <v>43784</v>
      </c>
      <c r="K32159" t="s">
        <v>18</v>
      </c>
      <c r="L32159" t="s">
        <v>9902</v>
      </c>
      <c r="M32159" t="str">
        <f t="shared" si="502"/>
        <v>South East</v>
      </c>
      <c r="N32159" t="s">
        <v>2174</v>
      </c>
    </row>
    <row r="32160" spans="1:14" x14ac:dyDescent="0.25">
      <c r="A32160">
        <v>32472</v>
      </c>
      <c r="B32160" t="s">
        <v>63733</v>
      </c>
      <c r="C32160" t="s">
        <v>63734</v>
      </c>
      <c r="D32160" t="s">
        <v>23</v>
      </c>
      <c r="E32160" t="s">
        <v>14</v>
      </c>
      <c r="F32160" t="s">
        <v>15</v>
      </c>
      <c r="G32160" t="s">
        <v>768</v>
      </c>
      <c r="H32160" t="s">
        <v>769</v>
      </c>
      <c r="I32160">
        <v>2019</v>
      </c>
      <c r="J32160" s="1">
        <v>43784</v>
      </c>
      <c r="K32160" t="s">
        <v>18</v>
      </c>
      <c r="L32160" t="s">
        <v>3095</v>
      </c>
      <c r="M32160" t="str">
        <f t="shared" si="502"/>
        <v>South East</v>
      </c>
      <c r="N32160" t="s">
        <v>2174</v>
      </c>
    </row>
    <row r="32161" spans="1:14" x14ac:dyDescent="0.25">
      <c r="A32161">
        <v>32473</v>
      </c>
      <c r="B32161" t="s">
        <v>24888</v>
      </c>
      <c r="C32161" t="s">
        <v>63735</v>
      </c>
      <c r="D32161" t="s">
        <v>23</v>
      </c>
      <c r="E32161" t="s">
        <v>14</v>
      </c>
      <c r="F32161" t="s">
        <v>15</v>
      </c>
      <c r="G32161" t="s">
        <v>768</v>
      </c>
      <c r="H32161" t="s">
        <v>769</v>
      </c>
      <c r="I32161">
        <v>2019</v>
      </c>
      <c r="J32161" s="1">
        <v>43784</v>
      </c>
      <c r="K32161" t="s">
        <v>18</v>
      </c>
      <c r="L32161" t="s">
        <v>2348</v>
      </c>
      <c r="M32161" t="str">
        <f t="shared" si="502"/>
        <v>South East</v>
      </c>
      <c r="N32161" t="s">
        <v>2174</v>
      </c>
    </row>
    <row r="32162" spans="1:14" x14ac:dyDescent="0.25">
      <c r="A32162">
        <v>32474</v>
      </c>
      <c r="B32162" t="s">
        <v>63736</v>
      </c>
      <c r="C32162" t="s">
        <v>63737</v>
      </c>
      <c r="D32162" t="s">
        <v>23</v>
      </c>
      <c r="E32162" t="s">
        <v>14</v>
      </c>
      <c r="F32162" t="s">
        <v>15</v>
      </c>
      <c r="G32162" t="s">
        <v>768</v>
      </c>
      <c r="H32162" t="s">
        <v>769</v>
      </c>
      <c r="I32162">
        <v>2019</v>
      </c>
      <c r="J32162" s="1">
        <v>43784</v>
      </c>
      <c r="K32162" t="s">
        <v>18</v>
      </c>
      <c r="L32162" t="s">
        <v>3102</v>
      </c>
      <c r="M32162" t="str">
        <f t="shared" si="502"/>
        <v>South East</v>
      </c>
      <c r="N32162" t="s">
        <v>2174</v>
      </c>
    </row>
    <row r="32163" spans="1:14" x14ac:dyDescent="0.25">
      <c r="A32163">
        <v>32475</v>
      </c>
      <c r="B32163" t="s">
        <v>63738</v>
      </c>
      <c r="C32163" t="s">
        <v>63739</v>
      </c>
      <c r="D32163" t="s">
        <v>23</v>
      </c>
      <c r="E32163" t="s">
        <v>14</v>
      </c>
      <c r="F32163" t="s">
        <v>15</v>
      </c>
      <c r="G32163" t="s">
        <v>768</v>
      </c>
      <c r="H32163" t="s">
        <v>769</v>
      </c>
      <c r="I32163">
        <v>2019</v>
      </c>
      <c r="J32163" s="1">
        <v>43784</v>
      </c>
      <c r="K32163" t="s">
        <v>18</v>
      </c>
      <c r="L32163" t="s">
        <v>3102</v>
      </c>
      <c r="M32163" t="str">
        <f t="shared" si="502"/>
        <v>South East</v>
      </c>
      <c r="N32163" t="s">
        <v>2174</v>
      </c>
    </row>
    <row r="32164" spans="1:14" x14ac:dyDescent="0.25">
      <c r="A32164">
        <v>32476</v>
      </c>
      <c r="B32164" t="s">
        <v>63740</v>
      </c>
      <c r="C32164" t="s">
        <v>63741</v>
      </c>
      <c r="D32164" t="s">
        <v>23</v>
      </c>
      <c r="E32164" t="s">
        <v>14</v>
      </c>
      <c r="F32164" t="s">
        <v>290</v>
      </c>
      <c r="G32164" t="s">
        <v>768</v>
      </c>
      <c r="H32164" t="s">
        <v>769</v>
      </c>
      <c r="I32164">
        <v>2019</v>
      </c>
      <c r="J32164" s="1">
        <v>43784</v>
      </c>
      <c r="K32164" t="s">
        <v>18</v>
      </c>
      <c r="L32164" t="s">
        <v>3095</v>
      </c>
      <c r="M32164" t="str">
        <f t="shared" si="502"/>
        <v>South East</v>
      </c>
      <c r="N32164" t="s">
        <v>2174</v>
      </c>
    </row>
    <row r="32165" spans="1:14" x14ac:dyDescent="0.25">
      <c r="A32165">
        <v>32477</v>
      </c>
      <c r="B32165" t="s">
        <v>63742</v>
      </c>
      <c r="C32165" t="s">
        <v>63743</v>
      </c>
      <c r="D32165" t="s">
        <v>23</v>
      </c>
      <c r="E32165" t="s">
        <v>14</v>
      </c>
      <c r="F32165" t="s">
        <v>15</v>
      </c>
      <c r="G32165" t="s">
        <v>768</v>
      </c>
      <c r="H32165" t="s">
        <v>769</v>
      </c>
      <c r="I32165">
        <v>2019</v>
      </c>
      <c r="J32165" s="1">
        <v>43784</v>
      </c>
      <c r="K32165" t="s">
        <v>18</v>
      </c>
      <c r="L32165" t="s">
        <v>7338</v>
      </c>
      <c r="M32165" t="str">
        <f t="shared" si="502"/>
        <v>South East</v>
      </c>
      <c r="N32165" t="s">
        <v>2174</v>
      </c>
    </row>
    <row r="32166" spans="1:14" x14ac:dyDescent="0.25">
      <c r="A32166">
        <v>32478</v>
      </c>
      <c r="B32166" t="s">
        <v>63744</v>
      </c>
      <c r="C32166" t="s">
        <v>63745</v>
      </c>
      <c r="D32166" t="s">
        <v>23</v>
      </c>
      <c r="E32166" t="s">
        <v>14</v>
      </c>
      <c r="F32166" t="s">
        <v>15</v>
      </c>
      <c r="G32166" t="s">
        <v>768</v>
      </c>
      <c r="H32166" t="s">
        <v>769</v>
      </c>
      <c r="I32166">
        <v>2019</v>
      </c>
      <c r="J32166" s="1">
        <v>43784</v>
      </c>
      <c r="K32166" t="s">
        <v>18</v>
      </c>
      <c r="L32166" t="s">
        <v>2416</v>
      </c>
      <c r="M32166" t="str">
        <f t="shared" si="502"/>
        <v>South East</v>
      </c>
      <c r="N32166" t="s">
        <v>2174</v>
      </c>
    </row>
    <row r="32167" spans="1:14" x14ac:dyDescent="0.25">
      <c r="A32167">
        <v>32479</v>
      </c>
      <c r="B32167" t="s">
        <v>63746</v>
      </c>
      <c r="C32167" t="s">
        <v>63747</v>
      </c>
      <c r="D32167" t="s">
        <v>23</v>
      </c>
      <c r="E32167" t="s">
        <v>14</v>
      </c>
      <c r="F32167" t="s">
        <v>290</v>
      </c>
      <c r="G32167" t="s">
        <v>768</v>
      </c>
      <c r="H32167" t="s">
        <v>769</v>
      </c>
      <c r="I32167">
        <v>2019</v>
      </c>
      <c r="J32167" s="1">
        <v>43784</v>
      </c>
      <c r="K32167" t="s">
        <v>18</v>
      </c>
      <c r="L32167" t="s">
        <v>3095</v>
      </c>
      <c r="M32167" t="str">
        <f t="shared" si="502"/>
        <v>South East</v>
      </c>
      <c r="N32167" t="s">
        <v>2174</v>
      </c>
    </row>
    <row r="32168" spans="1:14" x14ac:dyDescent="0.25">
      <c r="A32168">
        <v>32480</v>
      </c>
      <c r="B32168" t="s">
        <v>63748</v>
      </c>
      <c r="C32168" t="s">
        <v>63749</v>
      </c>
      <c r="D32168" t="s">
        <v>23</v>
      </c>
      <c r="E32168" t="s">
        <v>14</v>
      </c>
      <c r="F32168" t="s">
        <v>15</v>
      </c>
      <c r="G32168" t="s">
        <v>768</v>
      </c>
      <c r="H32168" t="s">
        <v>769</v>
      </c>
      <c r="I32168">
        <v>2019</v>
      </c>
      <c r="J32168" s="1">
        <v>43784</v>
      </c>
      <c r="K32168" t="s">
        <v>18</v>
      </c>
      <c r="L32168" t="s">
        <v>2416</v>
      </c>
      <c r="M32168" t="str">
        <f t="shared" si="502"/>
        <v>South East</v>
      </c>
      <c r="N32168" t="s">
        <v>2174</v>
      </c>
    </row>
    <row r="32169" spans="1:14" x14ac:dyDescent="0.25">
      <c r="A32169">
        <v>32481</v>
      </c>
      <c r="B32169" t="s">
        <v>63750</v>
      </c>
      <c r="C32169" t="s">
        <v>63751</v>
      </c>
      <c r="D32169" t="s">
        <v>23</v>
      </c>
      <c r="E32169" t="s">
        <v>14</v>
      </c>
      <c r="F32169" t="s">
        <v>15</v>
      </c>
      <c r="G32169" t="s">
        <v>768</v>
      </c>
      <c r="H32169" t="s">
        <v>769</v>
      </c>
      <c r="I32169">
        <v>2019</v>
      </c>
      <c r="J32169" s="1">
        <v>43784</v>
      </c>
      <c r="K32169" t="s">
        <v>18</v>
      </c>
      <c r="L32169" t="s">
        <v>9337</v>
      </c>
      <c r="M32169" t="str">
        <f t="shared" si="502"/>
        <v>South South</v>
      </c>
      <c r="N32169" t="s">
        <v>2252</v>
      </c>
    </row>
    <row r="32170" spans="1:14" x14ac:dyDescent="0.25">
      <c r="A32170">
        <v>32482</v>
      </c>
      <c r="B32170" t="s">
        <v>63752</v>
      </c>
      <c r="C32170" t="s">
        <v>63753</v>
      </c>
      <c r="D32170" t="s">
        <v>23</v>
      </c>
      <c r="E32170" t="s">
        <v>14</v>
      </c>
      <c r="F32170" t="s">
        <v>15</v>
      </c>
      <c r="G32170" t="s">
        <v>768</v>
      </c>
      <c r="H32170" t="s">
        <v>769</v>
      </c>
      <c r="I32170">
        <v>2019</v>
      </c>
      <c r="J32170" s="1">
        <v>43784</v>
      </c>
      <c r="K32170" t="s">
        <v>18</v>
      </c>
      <c r="L32170" t="s">
        <v>4532</v>
      </c>
      <c r="M32170" t="str">
        <f t="shared" si="502"/>
        <v>South South</v>
      </c>
      <c r="N32170" t="s">
        <v>2252</v>
      </c>
    </row>
    <row r="32171" spans="1:14" x14ac:dyDescent="0.25">
      <c r="A32171">
        <v>32483</v>
      </c>
      <c r="B32171" t="s">
        <v>63754</v>
      </c>
      <c r="C32171" t="s">
        <v>63755</v>
      </c>
      <c r="D32171" t="s">
        <v>23</v>
      </c>
      <c r="E32171" t="s">
        <v>14</v>
      </c>
      <c r="F32171" t="s">
        <v>15</v>
      </c>
      <c r="G32171" t="s">
        <v>768</v>
      </c>
      <c r="H32171" t="s">
        <v>769</v>
      </c>
      <c r="I32171">
        <v>2019</v>
      </c>
      <c r="J32171" s="1">
        <v>43784</v>
      </c>
      <c r="K32171" t="s">
        <v>18</v>
      </c>
      <c r="L32171" t="s">
        <v>2181</v>
      </c>
      <c r="M32171" t="str">
        <f t="shared" si="502"/>
        <v>South West</v>
      </c>
      <c r="N32171" t="s">
        <v>2178</v>
      </c>
    </row>
    <row r="32172" spans="1:14" x14ac:dyDescent="0.25">
      <c r="A32172">
        <v>32484</v>
      </c>
      <c r="B32172" t="s">
        <v>63756</v>
      </c>
      <c r="C32172" t="s">
        <v>63757</v>
      </c>
      <c r="D32172" t="s">
        <v>23</v>
      </c>
      <c r="E32172" t="s">
        <v>14</v>
      </c>
      <c r="F32172" t="s">
        <v>648</v>
      </c>
      <c r="G32172" t="s">
        <v>768</v>
      </c>
      <c r="H32172" t="s">
        <v>769</v>
      </c>
      <c r="I32172">
        <v>2019</v>
      </c>
      <c r="J32172" s="1">
        <v>43784</v>
      </c>
      <c r="K32172" t="s">
        <v>18</v>
      </c>
      <c r="L32172" t="s">
        <v>2181</v>
      </c>
      <c r="M32172" t="str">
        <f t="shared" si="502"/>
        <v>South West</v>
      </c>
      <c r="N32172" t="s">
        <v>2178</v>
      </c>
    </row>
    <row r="32173" spans="1:14" x14ac:dyDescent="0.25">
      <c r="A32173">
        <v>32485</v>
      </c>
      <c r="B32173" t="s">
        <v>63758</v>
      </c>
      <c r="C32173" t="s">
        <v>63759</v>
      </c>
      <c r="D32173" t="s">
        <v>23</v>
      </c>
      <c r="E32173" t="s">
        <v>14</v>
      </c>
      <c r="F32173" t="s">
        <v>648</v>
      </c>
      <c r="G32173" t="s">
        <v>768</v>
      </c>
      <c r="H32173" t="s">
        <v>769</v>
      </c>
      <c r="I32173">
        <v>2019</v>
      </c>
      <c r="J32173" s="1">
        <v>43784</v>
      </c>
      <c r="K32173" t="s">
        <v>18</v>
      </c>
      <c r="L32173" t="s">
        <v>3993</v>
      </c>
      <c r="M32173" t="str">
        <f t="shared" si="502"/>
        <v>South West</v>
      </c>
      <c r="N32173" t="s">
        <v>2178</v>
      </c>
    </row>
    <row r="32174" spans="1:14" x14ac:dyDescent="0.25">
      <c r="A32174">
        <v>32486</v>
      </c>
      <c r="B32174" t="s">
        <v>63760</v>
      </c>
      <c r="C32174" t="s">
        <v>63761</v>
      </c>
      <c r="D32174" t="s">
        <v>23</v>
      </c>
      <c r="E32174" t="s">
        <v>14</v>
      </c>
      <c r="F32174" t="s">
        <v>15</v>
      </c>
      <c r="G32174" t="s">
        <v>768</v>
      </c>
      <c r="H32174" t="s">
        <v>769</v>
      </c>
      <c r="I32174">
        <v>2019</v>
      </c>
      <c r="J32174" s="1">
        <v>43784</v>
      </c>
      <c r="K32174" t="s">
        <v>18</v>
      </c>
      <c r="L32174" t="s">
        <v>5380</v>
      </c>
      <c r="M32174" t="str">
        <f t="shared" si="502"/>
        <v>North Central</v>
      </c>
      <c r="N32174" t="s">
        <v>5346</v>
      </c>
    </row>
    <row r="32175" spans="1:14" x14ac:dyDescent="0.25">
      <c r="A32175">
        <v>32487</v>
      </c>
      <c r="B32175" t="s">
        <v>63762</v>
      </c>
      <c r="C32175" t="s">
        <v>63763</v>
      </c>
      <c r="D32175" t="s">
        <v>23</v>
      </c>
      <c r="E32175" t="s">
        <v>14</v>
      </c>
      <c r="F32175" t="s">
        <v>15</v>
      </c>
      <c r="G32175" t="s">
        <v>768</v>
      </c>
      <c r="H32175" t="s">
        <v>769</v>
      </c>
      <c r="I32175">
        <v>2019</v>
      </c>
      <c r="J32175" s="1">
        <v>43784</v>
      </c>
      <c r="K32175" t="s">
        <v>18</v>
      </c>
      <c r="L32175" t="s">
        <v>3315</v>
      </c>
      <c r="M32175" t="str">
        <f t="shared" si="502"/>
        <v>South East</v>
      </c>
      <c r="N32175" t="s">
        <v>1384</v>
      </c>
    </row>
    <row r="32176" spans="1:14" x14ac:dyDescent="0.25">
      <c r="A32176">
        <v>32488</v>
      </c>
      <c r="B32176" t="s">
        <v>63764</v>
      </c>
      <c r="C32176" t="s">
        <v>63765</v>
      </c>
      <c r="D32176" t="s">
        <v>23</v>
      </c>
      <c r="E32176" t="s">
        <v>14</v>
      </c>
      <c r="F32176" t="s">
        <v>15</v>
      </c>
      <c r="G32176" t="s">
        <v>768</v>
      </c>
      <c r="H32176" t="s">
        <v>769</v>
      </c>
      <c r="I32176">
        <v>2019</v>
      </c>
      <c r="J32176" s="1">
        <v>43784</v>
      </c>
      <c r="K32176" t="s">
        <v>18</v>
      </c>
      <c r="L32176" t="s">
        <v>3396</v>
      </c>
      <c r="M32176" t="str">
        <f t="shared" si="502"/>
        <v>South East</v>
      </c>
      <c r="N32176" t="s">
        <v>1384</v>
      </c>
    </row>
    <row r="32177" spans="1:14" x14ac:dyDescent="0.25">
      <c r="A32177">
        <v>32489</v>
      </c>
      <c r="B32177" t="s">
        <v>63766</v>
      </c>
      <c r="C32177" t="s">
        <v>63767</v>
      </c>
      <c r="D32177" t="s">
        <v>23</v>
      </c>
      <c r="E32177" t="s">
        <v>14</v>
      </c>
      <c r="F32177" t="s">
        <v>15</v>
      </c>
      <c r="G32177" t="s">
        <v>768</v>
      </c>
      <c r="H32177" t="s">
        <v>769</v>
      </c>
      <c r="I32177">
        <v>2019</v>
      </c>
      <c r="J32177" s="1">
        <v>43784</v>
      </c>
      <c r="K32177" t="s">
        <v>18</v>
      </c>
      <c r="L32177" t="s">
        <v>3318</v>
      </c>
      <c r="M32177" t="str">
        <f t="shared" si="502"/>
        <v>South East</v>
      </c>
      <c r="N32177" t="s">
        <v>1384</v>
      </c>
    </row>
    <row r="32178" spans="1:14" x14ac:dyDescent="0.25">
      <c r="A32178">
        <v>32490</v>
      </c>
      <c r="B32178" t="s">
        <v>63768</v>
      </c>
      <c r="C32178" t="s">
        <v>63769</v>
      </c>
      <c r="D32178" t="s">
        <v>23</v>
      </c>
      <c r="E32178" t="s">
        <v>14</v>
      </c>
      <c r="F32178" t="s">
        <v>15</v>
      </c>
      <c r="G32178" t="s">
        <v>768</v>
      </c>
      <c r="H32178" t="s">
        <v>769</v>
      </c>
      <c r="I32178">
        <v>2019</v>
      </c>
      <c r="J32178" s="1">
        <v>43784</v>
      </c>
      <c r="K32178" t="s">
        <v>18</v>
      </c>
      <c r="L32178" t="s">
        <v>1383</v>
      </c>
      <c r="M32178" t="str">
        <f t="shared" si="502"/>
        <v>South East</v>
      </c>
      <c r="N32178" t="s">
        <v>1384</v>
      </c>
    </row>
    <row r="32179" spans="1:14" x14ac:dyDescent="0.25">
      <c r="A32179">
        <v>32491</v>
      </c>
      <c r="B32179" t="s">
        <v>63770</v>
      </c>
      <c r="C32179" t="s">
        <v>63771</v>
      </c>
      <c r="D32179" t="s">
        <v>23</v>
      </c>
      <c r="E32179" t="s">
        <v>14</v>
      </c>
      <c r="F32179" t="s">
        <v>15</v>
      </c>
      <c r="G32179" t="s">
        <v>768</v>
      </c>
      <c r="H32179" t="s">
        <v>769</v>
      </c>
      <c r="I32179">
        <v>2019</v>
      </c>
      <c r="J32179" s="1">
        <v>43784</v>
      </c>
      <c r="K32179" t="s">
        <v>18</v>
      </c>
      <c r="L32179" t="s">
        <v>3360</v>
      </c>
      <c r="M32179" t="str">
        <f t="shared" si="502"/>
        <v>South East</v>
      </c>
      <c r="N32179" t="s">
        <v>1384</v>
      </c>
    </row>
    <row r="32180" spans="1:14" x14ac:dyDescent="0.25">
      <c r="A32180">
        <v>32492</v>
      </c>
      <c r="B32180" t="s">
        <v>63772</v>
      </c>
      <c r="C32180" t="s">
        <v>63773</v>
      </c>
      <c r="D32180" t="s">
        <v>23</v>
      </c>
      <c r="E32180" t="s">
        <v>14</v>
      </c>
      <c r="F32180" t="s">
        <v>15</v>
      </c>
      <c r="G32180" t="s">
        <v>768</v>
      </c>
      <c r="H32180" t="s">
        <v>769</v>
      </c>
      <c r="I32180">
        <v>2019</v>
      </c>
      <c r="J32180" s="1">
        <v>43784</v>
      </c>
      <c r="K32180" t="s">
        <v>18</v>
      </c>
      <c r="L32180" t="s">
        <v>3560</v>
      </c>
      <c r="M32180" t="str">
        <f t="shared" si="502"/>
        <v>South West</v>
      </c>
      <c r="N32180" t="s">
        <v>2178</v>
      </c>
    </row>
    <row r="32181" spans="1:14" x14ac:dyDescent="0.25">
      <c r="A32181">
        <v>32493</v>
      </c>
      <c r="B32181" t="s">
        <v>63774</v>
      </c>
      <c r="C32181" t="s">
        <v>63775</v>
      </c>
      <c r="D32181" t="s">
        <v>23</v>
      </c>
      <c r="E32181" t="s">
        <v>14</v>
      </c>
      <c r="F32181" t="s">
        <v>15</v>
      </c>
      <c r="G32181" t="s">
        <v>768</v>
      </c>
      <c r="H32181" t="s">
        <v>769</v>
      </c>
      <c r="I32181">
        <v>2019</v>
      </c>
      <c r="J32181" s="1">
        <v>43784</v>
      </c>
      <c r="K32181" t="s">
        <v>18</v>
      </c>
      <c r="L32181" t="s">
        <v>3993</v>
      </c>
      <c r="M32181" t="str">
        <f t="shared" si="502"/>
        <v>South West</v>
      </c>
      <c r="N32181" t="s">
        <v>2178</v>
      </c>
    </row>
    <row r="32182" spans="1:14" x14ac:dyDescent="0.25">
      <c r="A32182">
        <v>32494</v>
      </c>
      <c r="B32182" t="s">
        <v>63776</v>
      </c>
      <c r="C32182" t="s">
        <v>63777</v>
      </c>
      <c r="D32182" t="s">
        <v>23</v>
      </c>
      <c r="E32182" t="s">
        <v>14</v>
      </c>
      <c r="F32182" t="s">
        <v>648</v>
      </c>
      <c r="G32182" t="s">
        <v>768</v>
      </c>
      <c r="H32182" t="s">
        <v>769</v>
      </c>
      <c r="I32182">
        <v>2019</v>
      </c>
      <c r="J32182" s="1">
        <v>43784</v>
      </c>
      <c r="K32182" t="s">
        <v>18</v>
      </c>
      <c r="L32182" t="s">
        <v>3810</v>
      </c>
      <c r="M32182" t="str">
        <f t="shared" si="502"/>
        <v>South West</v>
      </c>
      <c r="N32182" t="s">
        <v>2178</v>
      </c>
    </row>
    <row r="32183" spans="1:14" x14ac:dyDescent="0.25">
      <c r="A32183">
        <v>32495</v>
      </c>
      <c r="B32183" t="s">
        <v>63778</v>
      </c>
      <c r="C32183" t="s">
        <v>63779</v>
      </c>
      <c r="D32183" t="s">
        <v>23</v>
      </c>
      <c r="E32183" t="s">
        <v>14</v>
      </c>
      <c r="F32183" t="s">
        <v>648</v>
      </c>
      <c r="G32183" t="s">
        <v>768</v>
      </c>
      <c r="H32183" t="s">
        <v>769</v>
      </c>
      <c r="I32183">
        <v>2019</v>
      </c>
      <c r="J32183" s="1">
        <v>43784</v>
      </c>
      <c r="K32183" t="s">
        <v>18</v>
      </c>
      <c r="L32183" t="s">
        <v>2181</v>
      </c>
      <c r="M32183" t="str">
        <f t="shared" si="502"/>
        <v>South West</v>
      </c>
      <c r="N32183" t="s">
        <v>2178</v>
      </c>
    </row>
    <row r="32184" spans="1:14" x14ac:dyDescent="0.25">
      <c r="A32184">
        <v>32496</v>
      </c>
      <c r="B32184" t="s">
        <v>63780</v>
      </c>
      <c r="C32184" t="s">
        <v>63781</v>
      </c>
      <c r="D32184" t="s">
        <v>33</v>
      </c>
      <c r="E32184" t="s">
        <v>14</v>
      </c>
      <c r="F32184" t="s">
        <v>648</v>
      </c>
      <c r="G32184" t="s">
        <v>768</v>
      </c>
      <c r="H32184" t="s">
        <v>769</v>
      </c>
      <c r="I32184">
        <v>2019</v>
      </c>
      <c r="J32184" s="1">
        <v>43784</v>
      </c>
      <c r="K32184" t="s">
        <v>18</v>
      </c>
      <c r="L32184" t="s">
        <v>3595</v>
      </c>
      <c r="M32184" t="str">
        <f t="shared" si="502"/>
        <v>South West</v>
      </c>
      <c r="N32184" t="s">
        <v>2178</v>
      </c>
    </row>
    <row r="32185" spans="1:14" x14ac:dyDescent="0.25">
      <c r="A32185">
        <v>32497</v>
      </c>
      <c r="B32185" t="s">
        <v>63782</v>
      </c>
      <c r="C32185" t="s">
        <v>63783</v>
      </c>
      <c r="D32185" t="s">
        <v>23</v>
      </c>
      <c r="E32185" t="s">
        <v>14</v>
      </c>
      <c r="F32185" t="s">
        <v>15</v>
      </c>
      <c r="G32185" t="s">
        <v>768</v>
      </c>
      <c r="H32185" t="s">
        <v>769</v>
      </c>
      <c r="I32185">
        <v>2019</v>
      </c>
      <c r="J32185" s="1">
        <v>43784</v>
      </c>
      <c r="K32185" t="s">
        <v>18</v>
      </c>
      <c r="L32185" t="s">
        <v>12752</v>
      </c>
      <c r="M32185" t="str">
        <f t="shared" si="502"/>
        <v>South West</v>
      </c>
      <c r="N32185" t="s">
        <v>2178</v>
      </c>
    </row>
    <row r="32186" spans="1:14" x14ac:dyDescent="0.25">
      <c r="A32186">
        <v>32498</v>
      </c>
      <c r="B32186" t="s">
        <v>63784</v>
      </c>
      <c r="C32186" t="s">
        <v>63785</v>
      </c>
      <c r="D32186" t="s">
        <v>23</v>
      </c>
      <c r="E32186" t="s">
        <v>14</v>
      </c>
      <c r="F32186" t="s">
        <v>15</v>
      </c>
      <c r="G32186" t="s">
        <v>768</v>
      </c>
      <c r="H32186" t="s">
        <v>769</v>
      </c>
      <c r="I32186">
        <v>2019</v>
      </c>
      <c r="J32186" s="1">
        <v>43784</v>
      </c>
      <c r="K32186" t="s">
        <v>18</v>
      </c>
      <c r="L32186" t="s">
        <v>3539</v>
      </c>
      <c r="M32186" t="str">
        <f t="shared" si="502"/>
        <v>South West</v>
      </c>
      <c r="N32186" t="s">
        <v>2178</v>
      </c>
    </row>
    <row r="32187" spans="1:14" x14ac:dyDescent="0.25">
      <c r="A32187">
        <v>32500</v>
      </c>
      <c r="B32187" t="s">
        <v>63786</v>
      </c>
      <c r="C32187" t="s">
        <v>63787</v>
      </c>
      <c r="D32187" t="s">
        <v>23</v>
      </c>
      <c r="E32187" t="s">
        <v>14</v>
      </c>
      <c r="F32187" t="s">
        <v>15</v>
      </c>
      <c r="G32187" t="s">
        <v>768</v>
      </c>
      <c r="H32187" t="s">
        <v>769</v>
      </c>
      <c r="I32187">
        <v>2019</v>
      </c>
      <c r="J32187" s="1">
        <v>43784</v>
      </c>
      <c r="K32187" t="s">
        <v>18</v>
      </c>
      <c r="L32187" t="s">
        <v>3542</v>
      </c>
      <c r="M32187" t="str">
        <f t="shared" si="502"/>
        <v>South West</v>
      </c>
      <c r="N32187" t="s">
        <v>2178</v>
      </c>
    </row>
    <row r="32188" spans="1:14" x14ac:dyDescent="0.25">
      <c r="A32188">
        <v>32501</v>
      </c>
      <c r="B32188" t="s">
        <v>63788</v>
      </c>
      <c r="C32188" t="s">
        <v>63789</v>
      </c>
      <c r="D32188" t="s">
        <v>23</v>
      </c>
      <c r="E32188" t="s">
        <v>14</v>
      </c>
      <c r="F32188" t="s">
        <v>648</v>
      </c>
      <c r="G32188" t="s">
        <v>768</v>
      </c>
      <c r="H32188" t="s">
        <v>769</v>
      </c>
      <c r="I32188">
        <v>2019</v>
      </c>
      <c r="J32188" s="1">
        <v>43784</v>
      </c>
      <c r="K32188" t="s">
        <v>18</v>
      </c>
      <c r="L32188" t="s">
        <v>3585</v>
      </c>
      <c r="M32188" t="str">
        <f t="shared" si="502"/>
        <v>South West</v>
      </c>
      <c r="N32188" t="s">
        <v>2178</v>
      </c>
    </row>
    <row r="32189" spans="1:14" x14ac:dyDescent="0.25">
      <c r="A32189">
        <v>32502</v>
      </c>
      <c r="B32189" t="s">
        <v>63790</v>
      </c>
      <c r="C32189" t="s">
        <v>63791</v>
      </c>
      <c r="D32189" t="s">
        <v>23</v>
      </c>
      <c r="E32189" t="s">
        <v>14</v>
      </c>
      <c r="F32189" t="s">
        <v>15</v>
      </c>
      <c r="G32189" t="s">
        <v>768</v>
      </c>
      <c r="H32189" t="s">
        <v>769</v>
      </c>
      <c r="I32189">
        <v>2019</v>
      </c>
      <c r="J32189" s="1">
        <v>43784</v>
      </c>
      <c r="K32189" t="s">
        <v>18</v>
      </c>
      <c r="L32189" t="s">
        <v>2294</v>
      </c>
      <c r="M32189" t="str">
        <f t="shared" si="502"/>
        <v>South West</v>
      </c>
      <c r="N32189" t="s">
        <v>2259</v>
      </c>
    </row>
    <row r="32190" spans="1:14" x14ac:dyDescent="0.25">
      <c r="A32190">
        <v>32503</v>
      </c>
      <c r="B32190" t="s">
        <v>63792</v>
      </c>
      <c r="C32190" t="s">
        <v>63793</v>
      </c>
      <c r="D32190" t="s">
        <v>23</v>
      </c>
      <c r="E32190" t="s">
        <v>14</v>
      </c>
      <c r="F32190" t="s">
        <v>648</v>
      </c>
      <c r="G32190" t="s">
        <v>768</v>
      </c>
      <c r="H32190" t="s">
        <v>769</v>
      </c>
      <c r="I32190">
        <v>2019</v>
      </c>
      <c r="J32190" s="1">
        <v>43784</v>
      </c>
      <c r="K32190" t="s">
        <v>18</v>
      </c>
      <c r="L32190" t="s">
        <v>2294</v>
      </c>
      <c r="M32190" t="str">
        <f t="shared" si="502"/>
        <v>South West</v>
      </c>
      <c r="N32190" t="s">
        <v>2259</v>
      </c>
    </row>
    <row r="32191" spans="1:14" x14ac:dyDescent="0.25">
      <c r="A32191">
        <v>32504</v>
      </c>
      <c r="B32191" t="s">
        <v>63794</v>
      </c>
      <c r="C32191" t="s">
        <v>63795</v>
      </c>
      <c r="D32191" t="s">
        <v>23</v>
      </c>
      <c r="E32191" t="s">
        <v>14</v>
      </c>
      <c r="F32191" t="s">
        <v>15</v>
      </c>
      <c r="G32191" t="s">
        <v>768</v>
      </c>
      <c r="H32191" t="s">
        <v>769</v>
      </c>
      <c r="I32191">
        <v>2019</v>
      </c>
      <c r="J32191" s="1">
        <v>43784</v>
      </c>
      <c r="K32191" t="s">
        <v>18</v>
      </c>
      <c r="L32191" t="s">
        <v>2294</v>
      </c>
      <c r="M32191" t="str">
        <f t="shared" si="502"/>
        <v>South West</v>
      </c>
      <c r="N32191" t="s">
        <v>2259</v>
      </c>
    </row>
    <row r="32192" spans="1:14" x14ac:dyDescent="0.25">
      <c r="A32192">
        <v>32505</v>
      </c>
      <c r="B32192" t="s">
        <v>63796</v>
      </c>
      <c r="C32192" s="2" t="s">
        <v>63797</v>
      </c>
      <c r="D32192" t="s">
        <v>23</v>
      </c>
      <c r="E32192" t="s">
        <v>14</v>
      </c>
      <c r="F32192" t="s">
        <v>15</v>
      </c>
      <c r="G32192" t="s">
        <v>768</v>
      </c>
      <c r="H32192" t="s">
        <v>769</v>
      </c>
      <c r="I32192">
        <v>2019</v>
      </c>
      <c r="J32192" s="1">
        <v>43784</v>
      </c>
      <c r="K32192" t="s">
        <v>18</v>
      </c>
      <c r="L32192" t="s">
        <v>2294</v>
      </c>
      <c r="M32192" t="str">
        <f t="shared" si="502"/>
        <v>South West</v>
      </c>
      <c r="N32192" t="s">
        <v>2259</v>
      </c>
    </row>
    <row r="32193" spans="1:14" x14ac:dyDescent="0.25">
      <c r="A32193">
        <v>32506</v>
      </c>
      <c r="B32193" t="s">
        <v>63798</v>
      </c>
      <c r="C32193" t="s">
        <v>63799</v>
      </c>
      <c r="D32193" t="s">
        <v>23</v>
      </c>
      <c r="E32193" t="s">
        <v>14</v>
      </c>
      <c r="F32193" t="s">
        <v>15</v>
      </c>
      <c r="G32193" t="s">
        <v>768</v>
      </c>
      <c r="H32193" t="s">
        <v>769</v>
      </c>
      <c r="I32193">
        <v>2019</v>
      </c>
      <c r="J32193" s="1">
        <v>43784</v>
      </c>
      <c r="K32193" t="s">
        <v>18</v>
      </c>
      <c r="L32193" t="s">
        <v>15888</v>
      </c>
      <c r="M32193" t="str">
        <f t="shared" si="502"/>
        <v>South West</v>
      </c>
      <c r="N32193" t="s">
        <v>2259</v>
      </c>
    </row>
    <row r="32194" spans="1:14" x14ac:dyDescent="0.25">
      <c r="A32194">
        <v>32507</v>
      </c>
      <c r="B32194" t="s">
        <v>63800</v>
      </c>
      <c r="C32194" t="s">
        <v>63801</v>
      </c>
      <c r="D32194" t="s">
        <v>23</v>
      </c>
      <c r="E32194" t="s">
        <v>14</v>
      </c>
      <c r="F32194" t="s">
        <v>648</v>
      </c>
      <c r="G32194" t="s">
        <v>768</v>
      </c>
      <c r="H32194" t="s">
        <v>769</v>
      </c>
      <c r="I32194">
        <v>2019</v>
      </c>
      <c r="J32194" s="1">
        <v>43784</v>
      </c>
      <c r="K32194" t="s">
        <v>18</v>
      </c>
      <c r="L32194" t="s">
        <v>2294</v>
      </c>
      <c r="M32194" t="str">
        <f t="shared" ref="M32194:M32257" si="503">IF(OR(N32194="Benue",N32194="Kogi",N32194="Kwara",N32194="Nasarawa",N32194="Niger",N32194="Plateau",N32194="FCT"),"North Central",
IF(OR(N32194="Adamawa",N32194="Bauchi",N32194="Borno",N32194="Gombe",N32194="Taraba",N32194="Yobe"),"North East",
IF(OR(N32194="Jigawa",N32194="Kaduna",N32194="Kano",N32194="Katsina",N32194="Kebbi",N32194="Sokoto",N32194="Zamfara"),"North West",
IF(OR(N32194="Abia",N32194="Anambra",N32194="Ebonyi",N32194="Enugu",N32194="Imo"),"South East",
IF(OR(N32194="Akwa Ibom",N32194="Bayelsa",N32194="Cross River",N32194="Delta",N32194="Edo",N32194="Rivers"),"South South",
IF(OR(N32194="Ekiti",N32194="Lagos",N32194="Ogun",N32194="Ondo",N32194="Osun",N32194="Oyo"),"South West",
"Unknown"))))))</f>
        <v>South West</v>
      </c>
      <c r="N32194" t="s">
        <v>2259</v>
      </c>
    </row>
    <row r="32195" spans="1:14" x14ac:dyDescent="0.25">
      <c r="A32195">
        <v>32508</v>
      </c>
      <c r="B32195" t="s">
        <v>63802</v>
      </c>
      <c r="C32195" t="s">
        <v>63803</v>
      </c>
      <c r="D32195" t="s">
        <v>23</v>
      </c>
      <c r="E32195" t="s">
        <v>14</v>
      </c>
      <c r="F32195" t="s">
        <v>648</v>
      </c>
      <c r="G32195" t="s">
        <v>768</v>
      </c>
      <c r="H32195" t="s">
        <v>769</v>
      </c>
      <c r="I32195">
        <v>2019</v>
      </c>
      <c r="J32195" s="1">
        <v>43784</v>
      </c>
      <c r="K32195" t="s">
        <v>18</v>
      </c>
      <c r="L32195" t="s">
        <v>2294</v>
      </c>
      <c r="M32195" t="str">
        <f t="shared" si="503"/>
        <v>South West</v>
      </c>
      <c r="N32195" t="s">
        <v>2259</v>
      </c>
    </row>
    <row r="32196" spans="1:14" x14ac:dyDescent="0.25">
      <c r="A32196">
        <v>32509</v>
      </c>
      <c r="B32196" t="s">
        <v>63804</v>
      </c>
      <c r="C32196" t="s">
        <v>63805</v>
      </c>
      <c r="D32196" t="s">
        <v>23</v>
      </c>
      <c r="E32196" t="s">
        <v>14</v>
      </c>
      <c r="F32196" t="s">
        <v>648</v>
      </c>
      <c r="G32196" t="s">
        <v>768</v>
      </c>
      <c r="H32196" t="s">
        <v>769</v>
      </c>
      <c r="I32196">
        <v>2019</v>
      </c>
      <c r="J32196" s="1">
        <v>43784</v>
      </c>
      <c r="K32196" t="s">
        <v>18</v>
      </c>
      <c r="L32196" t="s">
        <v>2294</v>
      </c>
      <c r="M32196" t="str">
        <f t="shared" si="503"/>
        <v>South West</v>
      </c>
      <c r="N32196" t="s">
        <v>2259</v>
      </c>
    </row>
    <row r="32197" spans="1:14" x14ac:dyDescent="0.25">
      <c r="A32197">
        <v>32510</v>
      </c>
      <c r="B32197" t="s">
        <v>63806</v>
      </c>
      <c r="C32197" t="s">
        <v>63807</v>
      </c>
      <c r="D32197" t="s">
        <v>23</v>
      </c>
      <c r="E32197" t="s">
        <v>14</v>
      </c>
      <c r="F32197" t="s">
        <v>648</v>
      </c>
      <c r="G32197" t="s">
        <v>768</v>
      </c>
      <c r="H32197" t="s">
        <v>769</v>
      </c>
      <c r="I32197">
        <v>2019</v>
      </c>
      <c r="J32197" s="1">
        <v>43784</v>
      </c>
      <c r="K32197" t="s">
        <v>18</v>
      </c>
      <c r="L32197" t="s">
        <v>15881</v>
      </c>
      <c r="M32197" t="str">
        <f t="shared" si="503"/>
        <v>South West</v>
      </c>
      <c r="N32197" t="s">
        <v>2259</v>
      </c>
    </row>
    <row r="32198" spans="1:14" x14ac:dyDescent="0.25">
      <c r="A32198">
        <v>32511</v>
      </c>
      <c r="B32198" t="s">
        <v>63808</v>
      </c>
      <c r="C32198" t="s">
        <v>63809</v>
      </c>
      <c r="D32198" t="s">
        <v>23</v>
      </c>
      <c r="E32198" t="s">
        <v>14</v>
      </c>
      <c r="F32198" t="s">
        <v>648</v>
      </c>
      <c r="G32198" t="s">
        <v>768</v>
      </c>
      <c r="H32198" t="s">
        <v>769</v>
      </c>
      <c r="I32198">
        <v>2019</v>
      </c>
      <c r="J32198" s="1">
        <v>43784</v>
      </c>
      <c r="K32198" t="s">
        <v>18</v>
      </c>
      <c r="L32198" t="s">
        <v>15888</v>
      </c>
      <c r="M32198" t="str">
        <f t="shared" si="503"/>
        <v>South West</v>
      </c>
      <c r="N32198" t="s">
        <v>2259</v>
      </c>
    </row>
    <row r="32199" spans="1:14" x14ac:dyDescent="0.25">
      <c r="A32199">
        <v>32512</v>
      </c>
      <c r="B32199" t="s">
        <v>63810</v>
      </c>
      <c r="C32199" t="s">
        <v>63811</v>
      </c>
      <c r="D32199" t="s">
        <v>23</v>
      </c>
      <c r="E32199" t="s">
        <v>14</v>
      </c>
      <c r="F32199" t="s">
        <v>15</v>
      </c>
      <c r="G32199" t="s">
        <v>768</v>
      </c>
      <c r="H32199" t="s">
        <v>769</v>
      </c>
      <c r="I32199">
        <v>2019</v>
      </c>
      <c r="J32199" s="1">
        <v>43784</v>
      </c>
      <c r="K32199" t="s">
        <v>18</v>
      </c>
      <c r="L32199" t="s">
        <v>2294</v>
      </c>
      <c r="M32199" t="str">
        <f t="shared" si="503"/>
        <v>South West</v>
      </c>
      <c r="N32199" t="s">
        <v>2259</v>
      </c>
    </row>
    <row r="32200" spans="1:14" x14ac:dyDescent="0.25">
      <c r="A32200">
        <v>32513</v>
      </c>
      <c r="B32200" t="s">
        <v>63812</v>
      </c>
      <c r="C32200" t="s">
        <v>63813</v>
      </c>
      <c r="D32200" t="s">
        <v>23</v>
      </c>
      <c r="E32200" t="s">
        <v>14</v>
      </c>
      <c r="F32200" t="s">
        <v>174</v>
      </c>
      <c r="G32200" t="s">
        <v>768</v>
      </c>
      <c r="H32200" t="s">
        <v>769</v>
      </c>
      <c r="I32200">
        <v>2019</v>
      </c>
      <c r="J32200" s="1">
        <v>43784</v>
      </c>
      <c r="K32200" t="s">
        <v>18</v>
      </c>
      <c r="L32200" t="s">
        <v>15881</v>
      </c>
      <c r="M32200" t="str">
        <f t="shared" si="503"/>
        <v>South West</v>
      </c>
      <c r="N32200" t="s">
        <v>2259</v>
      </c>
    </row>
    <row r="32201" spans="1:14" x14ac:dyDescent="0.25">
      <c r="A32201">
        <v>32514</v>
      </c>
      <c r="B32201" t="s">
        <v>63814</v>
      </c>
      <c r="C32201" t="s">
        <v>63815</v>
      </c>
      <c r="D32201" t="s">
        <v>23</v>
      </c>
      <c r="E32201" t="s">
        <v>14</v>
      </c>
      <c r="F32201" t="s">
        <v>38</v>
      </c>
      <c r="G32201" t="s">
        <v>768</v>
      </c>
      <c r="H32201" t="s">
        <v>769</v>
      </c>
      <c r="I32201">
        <v>2019</v>
      </c>
      <c r="J32201" s="1">
        <v>43784</v>
      </c>
      <c r="K32201" t="s">
        <v>18</v>
      </c>
      <c r="L32201" t="s">
        <v>5103</v>
      </c>
      <c r="M32201" t="str">
        <f t="shared" si="503"/>
        <v>North East</v>
      </c>
      <c r="N32201" t="s">
        <v>793</v>
      </c>
    </row>
    <row r="32202" spans="1:14" x14ac:dyDescent="0.25">
      <c r="A32202">
        <v>32515</v>
      </c>
      <c r="B32202" t="s">
        <v>63816</v>
      </c>
      <c r="C32202" t="s">
        <v>63817</v>
      </c>
      <c r="D32202" t="s">
        <v>23</v>
      </c>
      <c r="E32202" t="s">
        <v>14</v>
      </c>
      <c r="F32202" t="s">
        <v>648</v>
      </c>
      <c r="G32202" t="s">
        <v>768</v>
      </c>
      <c r="H32202" t="s">
        <v>769</v>
      </c>
      <c r="I32202">
        <v>2019</v>
      </c>
      <c r="J32202" s="1">
        <v>43784</v>
      </c>
      <c r="K32202" t="s">
        <v>18</v>
      </c>
      <c r="L32202" t="s">
        <v>2294</v>
      </c>
      <c r="M32202" t="str">
        <f t="shared" si="503"/>
        <v>South West</v>
      </c>
      <c r="N32202" t="s">
        <v>2259</v>
      </c>
    </row>
    <row r="32203" spans="1:14" x14ac:dyDescent="0.25">
      <c r="A32203">
        <v>32516</v>
      </c>
      <c r="B32203" t="s">
        <v>63818</v>
      </c>
      <c r="C32203" t="s">
        <v>63819</v>
      </c>
      <c r="D32203" t="s">
        <v>23</v>
      </c>
      <c r="E32203" t="s">
        <v>14</v>
      </c>
      <c r="F32203" t="s">
        <v>15</v>
      </c>
      <c r="G32203" t="s">
        <v>768</v>
      </c>
      <c r="H32203" t="s">
        <v>769</v>
      </c>
      <c r="I32203">
        <v>2019</v>
      </c>
      <c r="J32203" s="1">
        <v>43784</v>
      </c>
      <c r="K32203" t="s">
        <v>18</v>
      </c>
      <c r="L32203" t="s">
        <v>3641</v>
      </c>
      <c r="M32203" t="str">
        <f t="shared" si="503"/>
        <v>South East</v>
      </c>
      <c r="N32203" t="s">
        <v>1439</v>
      </c>
    </row>
    <row r="32204" spans="1:14" x14ac:dyDescent="0.25">
      <c r="A32204">
        <v>32517</v>
      </c>
      <c r="B32204" t="s">
        <v>63820</v>
      </c>
      <c r="C32204" t="s">
        <v>63821</v>
      </c>
      <c r="D32204" t="s">
        <v>23</v>
      </c>
      <c r="E32204" t="s">
        <v>14</v>
      </c>
      <c r="F32204" t="s">
        <v>15</v>
      </c>
      <c r="G32204" t="s">
        <v>768</v>
      </c>
      <c r="H32204" t="s">
        <v>769</v>
      </c>
      <c r="I32204">
        <v>2019</v>
      </c>
      <c r="J32204" s="1">
        <v>43784</v>
      </c>
      <c r="K32204" t="s">
        <v>18</v>
      </c>
      <c r="L32204" t="s">
        <v>3927</v>
      </c>
      <c r="M32204" t="str">
        <f t="shared" si="503"/>
        <v>South East</v>
      </c>
      <c r="N32204" t="s">
        <v>1439</v>
      </c>
    </row>
    <row r="32205" spans="1:14" x14ac:dyDescent="0.25">
      <c r="A32205">
        <v>32518</v>
      </c>
      <c r="B32205" t="s">
        <v>63822</v>
      </c>
      <c r="C32205" t="s">
        <v>63823</v>
      </c>
      <c r="D32205" t="s">
        <v>23</v>
      </c>
      <c r="E32205" t="s">
        <v>14</v>
      </c>
      <c r="F32205" t="s">
        <v>15</v>
      </c>
      <c r="G32205" t="s">
        <v>768</v>
      </c>
      <c r="H32205" t="s">
        <v>769</v>
      </c>
      <c r="I32205">
        <v>2019</v>
      </c>
      <c r="J32205" s="1">
        <v>43784</v>
      </c>
      <c r="K32205" t="s">
        <v>18</v>
      </c>
      <c r="L32205" t="s">
        <v>2133</v>
      </c>
      <c r="M32205" t="str">
        <f t="shared" si="503"/>
        <v>South East</v>
      </c>
      <c r="N32205" t="s">
        <v>1439</v>
      </c>
    </row>
    <row r="32206" spans="1:14" x14ac:dyDescent="0.25">
      <c r="A32206">
        <v>32519</v>
      </c>
      <c r="B32206" t="s">
        <v>63824</v>
      </c>
      <c r="C32206" t="s">
        <v>63825</v>
      </c>
      <c r="D32206" t="s">
        <v>23</v>
      </c>
      <c r="E32206" t="s">
        <v>14</v>
      </c>
      <c r="F32206" t="s">
        <v>15</v>
      </c>
      <c r="G32206" t="s">
        <v>768</v>
      </c>
      <c r="H32206" t="s">
        <v>769</v>
      </c>
      <c r="I32206">
        <v>2019</v>
      </c>
      <c r="J32206" s="1">
        <v>43784</v>
      </c>
      <c r="K32206" t="s">
        <v>18</v>
      </c>
      <c r="L32206" t="s">
        <v>2303</v>
      </c>
      <c r="M32206" t="str">
        <f t="shared" si="503"/>
        <v>South East</v>
      </c>
      <c r="N32206" t="s">
        <v>1439</v>
      </c>
    </row>
    <row r="32207" spans="1:14" x14ac:dyDescent="0.25">
      <c r="A32207">
        <v>32520</v>
      </c>
      <c r="B32207" t="s">
        <v>62632</v>
      </c>
      <c r="C32207" t="s">
        <v>63826</v>
      </c>
      <c r="D32207" t="s">
        <v>23</v>
      </c>
      <c r="E32207" t="s">
        <v>14</v>
      </c>
      <c r="F32207" t="s">
        <v>15</v>
      </c>
      <c r="G32207" t="s">
        <v>768</v>
      </c>
      <c r="H32207" t="s">
        <v>769</v>
      </c>
      <c r="I32207">
        <v>2019</v>
      </c>
      <c r="J32207" s="1">
        <v>43784</v>
      </c>
      <c r="K32207" t="s">
        <v>18</v>
      </c>
      <c r="L32207" t="s">
        <v>2303</v>
      </c>
      <c r="M32207" t="str">
        <f t="shared" si="503"/>
        <v>South East</v>
      </c>
      <c r="N32207" t="s">
        <v>1439</v>
      </c>
    </row>
    <row r="32208" spans="1:14" x14ac:dyDescent="0.25">
      <c r="A32208">
        <v>32521</v>
      </c>
      <c r="B32208" t="s">
        <v>63827</v>
      </c>
      <c r="C32208" t="s">
        <v>63828</v>
      </c>
      <c r="D32208" t="s">
        <v>23</v>
      </c>
      <c r="E32208" t="s">
        <v>14</v>
      </c>
      <c r="F32208" t="s">
        <v>15</v>
      </c>
      <c r="G32208" t="s">
        <v>768</v>
      </c>
      <c r="H32208" t="s">
        <v>769</v>
      </c>
      <c r="I32208">
        <v>2019</v>
      </c>
      <c r="J32208" s="1">
        <v>43784</v>
      </c>
      <c r="K32208" t="s">
        <v>18</v>
      </c>
      <c r="L32208" t="s">
        <v>4153</v>
      </c>
      <c r="M32208" t="str">
        <f t="shared" si="503"/>
        <v>South East</v>
      </c>
      <c r="N32208" t="s">
        <v>1439</v>
      </c>
    </row>
    <row r="32209" spans="1:14" x14ac:dyDescent="0.25">
      <c r="A32209">
        <v>32522</v>
      </c>
      <c r="B32209" t="s">
        <v>62632</v>
      </c>
      <c r="C32209" t="s">
        <v>63829</v>
      </c>
      <c r="D32209" t="s">
        <v>23</v>
      </c>
      <c r="E32209" t="s">
        <v>14</v>
      </c>
      <c r="F32209" t="s">
        <v>15</v>
      </c>
      <c r="G32209" t="s">
        <v>768</v>
      </c>
      <c r="H32209" t="s">
        <v>769</v>
      </c>
      <c r="I32209">
        <v>2019</v>
      </c>
      <c r="J32209" s="1">
        <v>43784</v>
      </c>
      <c r="K32209" t="s">
        <v>18</v>
      </c>
      <c r="L32209" t="s">
        <v>4153</v>
      </c>
      <c r="M32209" t="str">
        <f t="shared" si="503"/>
        <v>South East</v>
      </c>
      <c r="N32209" t="s">
        <v>1439</v>
      </c>
    </row>
    <row r="32210" spans="1:14" x14ac:dyDescent="0.25">
      <c r="A32210">
        <v>32523</v>
      </c>
      <c r="B32210" t="s">
        <v>63830</v>
      </c>
      <c r="C32210" t="s">
        <v>63831</v>
      </c>
      <c r="D32210" t="s">
        <v>23</v>
      </c>
      <c r="E32210" t="s">
        <v>14</v>
      </c>
      <c r="F32210" t="s">
        <v>15</v>
      </c>
      <c r="G32210" t="s">
        <v>768</v>
      </c>
      <c r="H32210" t="s">
        <v>769</v>
      </c>
      <c r="I32210">
        <v>2019</v>
      </c>
      <c r="J32210" s="1">
        <v>43784</v>
      </c>
      <c r="K32210" t="s">
        <v>18</v>
      </c>
      <c r="L32210" t="s">
        <v>4990</v>
      </c>
      <c r="M32210" t="str">
        <f t="shared" si="503"/>
        <v>South East</v>
      </c>
      <c r="N32210" t="s">
        <v>1439</v>
      </c>
    </row>
    <row r="32211" spans="1:14" x14ac:dyDescent="0.25">
      <c r="A32211">
        <v>32524</v>
      </c>
      <c r="B32211" t="s">
        <v>63832</v>
      </c>
      <c r="C32211" t="s">
        <v>63833</v>
      </c>
      <c r="D32211" t="s">
        <v>23</v>
      </c>
      <c r="E32211" t="s">
        <v>14</v>
      </c>
      <c r="F32211" t="s">
        <v>15</v>
      </c>
      <c r="G32211" t="s">
        <v>768</v>
      </c>
      <c r="H32211" t="s">
        <v>769</v>
      </c>
      <c r="I32211">
        <v>2019</v>
      </c>
      <c r="J32211" s="1">
        <v>43784</v>
      </c>
      <c r="K32211" t="s">
        <v>18</v>
      </c>
      <c r="L32211" t="s">
        <v>4153</v>
      </c>
      <c r="M32211" t="str">
        <f t="shared" si="503"/>
        <v>South East</v>
      </c>
      <c r="N32211" t="s">
        <v>1439</v>
      </c>
    </row>
    <row r="32212" spans="1:14" x14ac:dyDescent="0.25">
      <c r="A32212">
        <v>32525</v>
      </c>
      <c r="B32212" t="s">
        <v>63834</v>
      </c>
      <c r="C32212" t="s">
        <v>63835</v>
      </c>
      <c r="D32212" t="s">
        <v>23</v>
      </c>
      <c r="E32212" t="s">
        <v>14</v>
      </c>
      <c r="F32212" t="s">
        <v>15</v>
      </c>
      <c r="G32212" t="s">
        <v>768</v>
      </c>
      <c r="H32212" t="s">
        <v>769</v>
      </c>
      <c r="I32212">
        <v>2019</v>
      </c>
      <c r="J32212" s="1">
        <v>43784</v>
      </c>
      <c r="K32212" t="s">
        <v>18</v>
      </c>
      <c r="L32212" t="s">
        <v>2271</v>
      </c>
      <c r="M32212" t="str">
        <f t="shared" si="503"/>
        <v>South East</v>
      </c>
      <c r="N32212" t="s">
        <v>1439</v>
      </c>
    </row>
    <row r="32213" spans="1:14" x14ac:dyDescent="0.25">
      <c r="A32213">
        <v>32526</v>
      </c>
      <c r="B32213" t="s">
        <v>63836</v>
      </c>
      <c r="C32213" t="s">
        <v>63837</v>
      </c>
      <c r="D32213" t="s">
        <v>23</v>
      </c>
      <c r="E32213" t="s">
        <v>14</v>
      </c>
      <c r="F32213" t="s">
        <v>15</v>
      </c>
      <c r="G32213" t="s">
        <v>768</v>
      </c>
      <c r="H32213" t="s">
        <v>769</v>
      </c>
      <c r="I32213">
        <v>2019</v>
      </c>
      <c r="J32213" s="1">
        <v>43784</v>
      </c>
      <c r="K32213" t="s">
        <v>18</v>
      </c>
      <c r="L32213" t="s">
        <v>2297</v>
      </c>
      <c r="M32213" t="str">
        <f t="shared" si="503"/>
        <v>South East</v>
      </c>
      <c r="N32213" t="s">
        <v>1439</v>
      </c>
    </row>
    <row r="32214" spans="1:14" x14ac:dyDescent="0.25">
      <c r="A32214">
        <v>32527</v>
      </c>
      <c r="B32214" t="s">
        <v>63838</v>
      </c>
      <c r="C32214" t="s">
        <v>63839</v>
      </c>
      <c r="D32214" t="s">
        <v>23</v>
      </c>
      <c r="E32214" t="s">
        <v>14</v>
      </c>
      <c r="F32214" t="s">
        <v>15</v>
      </c>
      <c r="G32214" t="s">
        <v>768</v>
      </c>
      <c r="H32214" t="s">
        <v>769</v>
      </c>
      <c r="I32214">
        <v>2019</v>
      </c>
      <c r="J32214" s="1">
        <v>43784</v>
      </c>
      <c r="K32214" t="s">
        <v>18</v>
      </c>
      <c r="L32214" t="s">
        <v>2271</v>
      </c>
      <c r="M32214" t="str">
        <f t="shared" si="503"/>
        <v>South East</v>
      </c>
      <c r="N32214" t="s">
        <v>1439</v>
      </c>
    </row>
    <row r="32215" spans="1:14" x14ac:dyDescent="0.25">
      <c r="A32215">
        <v>32528</v>
      </c>
      <c r="B32215" t="s">
        <v>63840</v>
      </c>
      <c r="C32215" t="s">
        <v>63841</v>
      </c>
      <c r="D32215" t="s">
        <v>13</v>
      </c>
      <c r="E32215" t="s">
        <v>14</v>
      </c>
      <c r="F32215" t="s">
        <v>15</v>
      </c>
      <c r="G32215" t="s">
        <v>768</v>
      </c>
      <c r="H32215" t="s">
        <v>769</v>
      </c>
      <c r="I32215">
        <v>2019</v>
      </c>
      <c r="J32215" s="1">
        <v>43784</v>
      </c>
      <c r="K32215" t="s">
        <v>18</v>
      </c>
      <c r="L32215" t="s">
        <v>3486</v>
      </c>
      <c r="M32215" t="str">
        <f t="shared" si="503"/>
        <v>South West</v>
      </c>
      <c r="N32215" t="s">
        <v>2166</v>
      </c>
    </row>
    <row r="32216" spans="1:14" x14ac:dyDescent="0.25">
      <c r="A32216">
        <v>32529</v>
      </c>
      <c r="B32216" t="s">
        <v>63842</v>
      </c>
      <c r="C32216" t="s">
        <v>63843</v>
      </c>
      <c r="D32216" t="s">
        <v>23</v>
      </c>
      <c r="E32216" t="s">
        <v>14</v>
      </c>
      <c r="F32216" t="s">
        <v>15</v>
      </c>
      <c r="G32216" t="s">
        <v>768</v>
      </c>
      <c r="H32216" t="s">
        <v>769</v>
      </c>
      <c r="I32216">
        <v>2019</v>
      </c>
      <c r="J32216" s="1">
        <v>43784</v>
      </c>
      <c r="K32216" t="s">
        <v>18</v>
      </c>
      <c r="L32216" t="s">
        <v>2271</v>
      </c>
      <c r="M32216" t="str">
        <f t="shared" si="503"/>
        <v>South East</v>
      </c>
      <c r="N32216" t="s">
        <v>1439</v>
      </c>
    </row>
    <row r="32217" spans="1:14" x14ac:dyDescent="0.25">
      <c r="A32217">
        <v>32530</v>
      </c>
      <c r="B32217" t="s">
        <v>63844</v>
      </c>
      <c r="C32217" t="s">
        <v>63845</v>
      </c>
      <c r="D32217" t="s">
        <v>23</v>
      </c>
      <c r="E32217" t="s">
        <v>14</v>
      </c>
      <c r="F32217" t="s">
        <v>15</v>
      </c>
      <c r="G32217" t="s">
        <v>768</v>
      </c>
      <c r="H32217" t="s">
        <v>769</v>
      </c>
      <c r="I32217">
        <v>2019</v>
      </c>
      <c r="J32217" s="1">
        <v>43784</v>
      </c>
      <c r="K32217" t="s">
        <v>18</v>
      </c>
      <c r="L32217" t="s">
        <v>2271</v>
      </c>
      <c r="M32217" t="str">
        <f t="shared" si="503"/>
        <v>South East</v>
      </c>
      <c r="N32217" t="s">
        <v>1439</v>
      </c>
    </row>
    <row r="32218" spans="1:14" x14ac:dyDescent="0.25">
      <c r="A32218">
        <v>32531</v>
      </c>
      <c r="B32218" t="s">
        <v>63846</v>
      </c>
      <c r="C32218" t="s">
        <v>63847</v>
      </c>
      <c r="D32218" t="s">
        <v>23</v>
      </c>
      <c r="E32218" t="s">
        <v>14</v>
      </c>
      <c r="F32218" t="s">
        <v>15</v>
      </c>
      <c r="G32218" t="s">
        <v>768</v>
      </c>
      <c r="H32218" t="s">
        <v>769</v>
      </c>
      <c r="I32218">
        <v>2019</v>
      </c>
      <c r="J32218" s="1">
        <v>43784</v>
      </c>
      <c r="K32218" t="s">
        <v>18</v>
      </c>
      <c r="L32218" t="s">
        <v>3641</v>
      </c>
      <c r="M32218" t="str">
        <f t="shared" si="503"/>
        <v>South East</v>
      </c>
      <c r="N32218" t="s">
        <v>1439</v>
      </c>
    </row>
    <row r="32219" spans="1:14" x14ac:dyDescent="0.25">
      <c r="A32219">
        <v>32532</v>
      </c>
      <c r="B32219" t="s">
        <v>63848</v>
      </c>
      <c r="C32219" t="s">
        <v>63849</v>
      </c>
      <c r="D32219" t="s">
        <v>23</v>
      </c>
      <c r="E32219" t="s">
        <v>14</v>
      </c>
      <c r="F32219" t="s">
        <v>38</v>
      </c>
      <c r="G32219" t="s">
        <v>768</v>
      </c>
      <c r="H32219" t="s">
        <v>769</v>
      </c>
      <c r="I32219">
        <v>2019</v>
      </c>
      <c r="J32219" s="1">
        <v>43784</v>
      </c>
      <c r="K32219" t="s">
        <v>18</v>
      </c>
      <c r="L32219" t="s">
        <v>2308</v>
      </c>
      <c r="M32219" t="str">
        <f t="shared" si="503"/>
        <v>South East</v>
      </c>
      <c r="N32219" t="s">
        <v>1439</v>
      </c>
    </row>
    <row r="32220" spans="1:14" x14ac:dyDescent="0.25">
      <c r="A32220">
        <v>32533</v>
      </c>
      <c r="B32220" t="s">
        <v>63850</v>
      </c>
      <c r="C32220" t="s">
        <v>63851</v>
      </c>
      <c r="D32220" t="s">
        <v>23</v>
      </c>
      <c r="E32220" t="s">
        <v>14</v>
      </c>
      <c r="F32220" t="s">
        <v>15</v>
      </c>
      <c r="G32220" t="s">
        <v>768</v>
      </c>
      <c r="H32220" t="s">
        <v>769</v>
      </c>
      <c r="I32220">
        <v>2019</v>
      </c>
      <c r="J32220" s="1">
        <v>43784</v>
      </c>
      <c r="K32220" t="s">
        <v>18</v>
      </c>
      <c r="L32220" t="s">
        <v>3636</v>
      </c>
      <c r="M32220" t="str">
        <f t="shared" si="503"/>
        <v>South East</v>
      </c>
      <c r="N32220" t="s">
        <v>1439</v>
      </c>
    </row>
    <row r="32221" spans="1:14" x14ac:dyDescent="0.25">
      <c r="A32221">
        <v>32534</v>
      </c>
      <c r="B32221" t="s">
        <v>63852</v>
      </c>
      <c r="C32221" t="s">
        <v>63853</v>
      </c>
      <c r="D32221" t="s">
        <v>23</v>
      </c>
      <c r="E32221" t="s">
        <v>14</v>
      </c>
      <c r="F32221" t="s">
        <v>15</v>
      </c>
      <c r="G32221" t="s">
        <v>768</v>
      </c>
      <c r="H32221" t="s">
        <v>769</v>
      </c>
      <c r="I32221">
        <v>2019</v>
      </c>
      <c r="J32221" s="1">
        <v>43784</v>
      </c>
      <c r="K32221" t="s">
        <v>18</v>
      </c>
      <c r="L32221" t="s">
        <v>3644</v>
      </c>
      <c r="M32221" t="str">
        <f t="shared" si="503"/>
        <v>South East</v>
      </c>
      <c r="N32221" t="s">
        <v>1439</v>
      </c>
    </row>
    <row r="32222" spans="1:14" x14ac:dyDescent="0.25">
      <c r="A32222">
        <v>32535</v>
      </c>
      <c r="B32222" t="s">
        <v>63854</v>
      </c>
      <c r="C32222" t="s">
        <v>63855</v>
      </c>
      <c r="D32222" t="s">
        <v>23</v>
      </c>
      <c r="E32222" t="s">
        <v>14</v>
      </c>
      <c r="F32222" t="s">
        <v>15</v>
      </c>
      <c r="G32222" t="s">
        <v>768</v>
      </c>
      <c r="H32222" t="s">
        <v>769</v>
      </c>
      <c r="I32222">
        <v>2019</v>
      </c>
      <c r="J32222" s="1">
        <v>43784</v>
      </c>
      <c r="K32222" t="s">
        <v>18</v>
      </c>
      <c r="L32222" t="s">
        <v>3930</v>
      </c>
      <c r="M32222" t="str">
        <f t="shared" si="503"/>
        <v>South East</v>
      </c>
      <c r="N32222" t="s">
        <v>1439</v>
      </c>
    </row>
    <row r="32223" spans="1:14" x14ac:dyDescent="0.25">
      <c r="A32223">
        <v>32536</v>
      </c>
      <c r="B32223" t="s">
        <v>15908</v>
      </c>
      <c r="C32223" t="s">
        <v>63856</v>
      </c>
      <c r="D32223" t="s">
        <v>23</v>
      </c>
      <c r="E32223" t="s">
        <v>14</v>
      </c>
      <c r="F32223" t="s">
        <v>15</v>
      </c>
      <c r="G32223" t="s">
        <v>768</v>
      </c>
      <c r="H32223" t="s">
        <v>769</v>
      </c>
      <c r="I32223">
        <v>2019</v>
      </c>
      <c r="J32223" s="1">
        <v>43784</v>
      </c>
      <c r="K32223" t="s">
        <v>18</v>
      </c>
      <c r="L32223" t="s">
        <v>3644</v>
      </c>
      <c r="M32223" t="str">
        <f t="shared" si="503"/>
        <v>South East</v>
      </c>
      <c r="N32223" t="s">
        <v>1439</v>
      </c>
    </row>
    <row r="32224" spans="1:14" x14ac:dyDescent="0.25">
      <c r="A32224">
        <v>32537</v>
      </c>
      <c r="B32224" t="s">
        <v>63857</v>
      </c>
      <c r="C32224" t="s">
        <v>63858</v>
      </c>
      <c r="D32224" t="s">
        <v>23</v>
      </c>
      <c r="E32224" t="s">
        <v>14</v>
      </c>
      <c r="F32224" t="s">
        <v>15</v>
      </c>
      <c r="G32224" t="s">
        <v>768</v>
      </c>
      <c r="H32224" t="s">
        <v>769</v>
      </c>
      <c r="I32224">
        <v>2019</v>
      </c>
      <c r="J32224" s="1">
        <v>43784</v>
      </c>
      <c r="K32224" t="s">
        <v>18</v>
      </c>
      <c r="L32224" t="s">
        <v>2133</v>
      </c>
      <c r="M32224" t="str">
        <f t="shared" si="503"/>
        <v>South East</v>
      </c>
      <c r="N32224" t="s">
        <v>1439</v>
      </c>
    </row>
    <row r="32225" spans="1:14" x14ac:dyDescent="0.25">
      <c r="A32225">
        <v>32538</v>
      </c>
      <c r="B32225" t="s">
        <v>63859</v>
      </c>
      <c r="C32225" t="s">
        <v>63860</v>
      </c>
      <c r="D32225" t="s">
        <v>23</v>
      </c>
      <c r="E32225" t="s">
        <v>14</v>
      </c>
      <c r="F32225" t="s">
        <v>15</v>
      </c>
      <c r="G32225" t="s">
        <v>768</v>
      </c>
      <c r="H32225" t="s">
        <v>769</v>
      </c>
      <c r="I32225">
        <v>2019</v>
      </c>
      <c r="J32225" s="1">
        <v>43784</v>
      </c>
      <c r="K32225" t="s">
        <v>18</v>
      </c>
      <c r="L32225" t="s">
        <v>3922</v>
      </c>
      <c r="M32225" t="str">
        <f t="shared" si="503"/>
        <v>South East</v>
      </c>
      <c r="N32225" t="s">
        <v>1439</v>
      </c>
    </row>
    <row r="32226" spans="1:14" x14ac:dyDescent="0.25">
      <c r="A32226">
        <v>32539</v>
      </c>
      <c r="B32226" t="s">
        <v>63861</v>
      </c>
      <c r="C32226" t="s">
        <v>63862</v>
      </c>
      <c r="D32226" t="s">
        <v>23</v>
      </c>
      <c r="E32226" t="s">
        <v>14</v>
      </c>
      <c r="F32226" t="s">
        <v>15</v>
      </c>
      <c r="G32226" t="s">
        <v>768</v>
      </c>
      <c r="H32226" t="s">
        <v>769</v>
      </c>
      <c r="I32226">
        <v>2019</v>
      </c>
      <c r="J32226" s="1">
        <v>43784</v>
      </c>
      <c r="K32226" t="s">
        <v>18</v>
      </c>
      <c r="L32226" t="s">
        <v>3922</v>
      </c>
      <c r="M32226" t="str">
        <f t="shared" si="503"/>
        <v>South East</v>
      </c>
      <c r="N32226" t="s">
        <v>1439</v>
      </c>
    </row>
    <row r="32227" spans="1:14" x14ac:dyDescent="0.25">
      <c r="A32227">
        <v>32540</v>
      </c>
      <c r="B32227" t="s">
        <v>63863</v>
      </c>
      <c r="C32227" t="s">
        <v>63864</v>
      </c>
      <c r="D32227" t="s">
        <v>23</v>
      </c>
      <c r="E32227" t="s">
        <v>14</v>
      </c>
      <c r="F32227" t="s">
        <v>15</v>
      </c>
      <c r="G32227" t="s">
        <v>768</v>
      </c>
      <c r="H32227" t="s">
        <v>769</v>
      </c>
      <c r="I32227">
        <v>2019</v>
      </c>
      <c r="J32227" s="1">
        <v>43784</v>
      </c>
      <c r="K32227" t="s">
        <v>18</v>
      </c>
      <c r="L32227" t="s">
        <v>3630</v>
      </c>
      <c r="M32227" t="str">
        <f t="shared" si="503"/>
        <v>South East</v>
      </c>
      <c r="N32227" t="s">
        <v>1439</v>
      </c>
    </row>
    <row r="32228" spans="1:14" x14ac:dyDescent="0.25">
      <c r="A32228">
        <v>32541</v>
      </c>
      <c r="B32228" t="s">
        <v>63865</v>
      </c>
      <c r="C32228" t="s">
        <v>63866</v>
      </c>
      <c r="D32228" t="s">
        <v>23</v>
      </c>
      <c r="E32228" t="s">
        <v>14</v>
      </c>
      <c r="F32228" t="s">
        <v>15</v>
      </c>
      <c r="G32228" t="s">
        <v>768</v>
      </c>
      <c r="H32228" t="s">
        <v>769</v>
      </c>
      <c r="I32228">
        <v>2019</v>
      </c>
      <c r="J32228" s="1">
        <v>43784</v>
      </c>
      <c r="K32228" t="s">
        <v>18</v>
      </c>
      <c r="L32228" t="s">
        <v>3647</v>
      </c>
      <c r="M32228" t="str">
        <f t="shared" si="503"/>
        <v>South East</v>
      </c>
      <c r="N32228" t="s">
        <v>1439</v>
      </c>
    </row>
    <row r="32229" spans="1:14" x14ac:dyDescent="0.25">
      <c r="A32229">
        <v>32542</v>
      </c>
      <c r="B32229" t="s">
        <v>63867</v>
      </c>
      <c r="C32229" t="s">
        <v>63868</v>
      </c>
      <c r="D32229" t="s">
        <v>23</v>
      </c>
      <c r="E32229" t="s">
        <v>14</v>
      </c>
      <c r="F32229" t="s">
        <v>15</v>
      </c>
      <c r="G32229" t="s">
        <v>768</v>
      </c>
      <c r="H32229" t="s">
        <v>769</v>
      </c>
      <c r="I32229">
        <v>2019</v>
      </c>
      <c r="J32229" s="1">
        <v>43784</v>
      </c>
      <c r="K32229" t="s">
        <v>18</v>
      </c>
      <c r="L32229" t="s">
        <v>2303</v>
      </c>
      <c r="M32229" t="str">
        <f t="shared" si="503"/>
        <v>South East</v>
      </c>
      <c r="N32229" t="s">
        <v>1439</v>
      </c>
    </row>
    <row r="32230" spans="1:14" x14ac:dyDescent="0.25">
      <c r="A32230">
        <v>38595</v>
      </c>
      <c r="B32230" t="s">
        <v>63869</v>
      </c>
      <c r="C32230" t="s">
        <v>63870</v>
      </c>
      <c r="D32230" t="s">
        <v>23</v>
      </c>
      <c r="E32230" t="s">
        <v>14</v>
      </c>
      <c r="F32230" t="s">
        <v>38</v>
      </c>
      <c r="G32230" t="s">
        <v>768</v>
      </c>
      <c r="H32230" t="s">
        <v>769</v>
      </c>
      <c r="I32230">
        <v>2019</v>
      </c>
      <c r="J32230" s="1">
        <v>43784</v>
      </c>
      <c r="K32230" t="s">
        <v>18</v>
      </c>
      <c r="L32230" t="s">
        <v>29926</v>
      </c>
      <c r="M32230" t="str">
        <f t="shared" si="503"/>
        <v>North Central</v>
      </c>
      <c r="N32230" t="s">
        <v>2140</v>
      </c>
    </row>
    <row r="32231" spans="1:14" x14ac:dyDescent="0.25">
      <c r="A32231">
        <v>32543</v>
      </c>
      <c r="B32231" t="s">
        <v>63871</v>
      </c>
      <c r="C32231" t="s">
        <v>63872</v>
      </c>
      <c r="D32231" t="s">
        <v>23</v>
      </c>
      <c r="E32231" t="s">
        <v>14</v>
      </c>
      <c r="F32231" t="s">
        <v>15</v>
      </c>
      <c r="G32231" t="s">
        <v>768</v>
      </c>
      <c r="H32231" t="s">
        <v>769</v>
      </c>
      <c r="I32231">
        <v>2019</v>
      </c>
      <c r="J32231" s="1">
        <v>43784</v>
      </c>
      <c r="K32231" t="s">
        <v>18</v>
      </c>
      <c r="L32231" t="s">
        <v>2303</v>
      </c>
      <c r="M32231" t="str">
        <f t="shared" si="503"/>
        <v>South East</v>
      </c>
      <c r="N32231" t="s">
        <v>1439</v>
      </c>
    </row>
    <row r="32232" spans="1:14" x14ac:dyDescent="0.25">
      <c r="A32232">
        <v>32544</v>
      </c>
      <c r="B32232" t="s">
        <v>63873</v>
      </c>
      <c r="C32232" t="s">
        <v>63874</v>
      </c>
      <c r="D32232" t="s">
        <v>23</v>
      </c>
      <c r="E32232" t="s">
        <v>14</v>
      </c>
      <c r="F32232" t="s">
        <v>15</v>
      </c>
      <c r="G32232" t="s">
        <v>768</v>
      </c>
      <c r="H32232" t="s">
        <v>769</v>
      </c>
      <c r="I32232">
        <v>2019</v>
      </c>
      <c r="J32232" s="1">
        <v>43784</v>
      </c>
      <c r="K32232" t="s">
        <v>18</v>
      </c>
      <c r="L32232" t="s">
        <v>4142</v>
      </c>
      <c r="M32232" t="str">
        <f t="shared" si="503"/>
        <v>South East</v>
      </c>
      <c r="N32232" t="s">
        <v>1439</v>
      </c>
    </row>
    <row r="32233" spans="1:14" x14ac:dyDescent="0.25">
      <c r="A32233">
        <v>32825</v>
      </c>
      <c r="B32233" t="s">
        <v>63875</v>
      </c>
      <c r="C32233" t="s">
        <v>63876</v>
      </c>
      <c r="D32233" t="s">
        <v>23</v>
      </c>
      <c r="E32233" t="s">
        <v>14</v>
      </c>
      <c r="F32233" t="s">
        <v>38</v>
      </c>
      <c r="G32233" t="s">
        <v>768</v>
      </c>
      <c r="H32233" t="s">
        <v>769</v>
      </c>
      <c r="I32233">
        <v>2019</v>
      </c>
      <c r="J32233" s="1">
        <v>43784</v>
      </c>
      <c r="K32233" t="s">
        <v>18</v>
      </c>
      <c r="L32233" t="s">
        <v>2890</v>
      </c>
      <c r="M32233" t="str">
        <f t="shared" si="503"/>
        <v>South East</v>
      </c>
      <c r="N32233" t="s">
        <v>2174</v>
      </c>
    </row>
    <row r="32234" spans="1:14" x14ac:dyDescent="0.25">
      <c r="A32234">
        <v>32545</v>
      </c>
      <c r="B32234" t="s">
        <v>4140</v>
      </c>
      <c r="C32234" t="s">
        <v>63877</v>
      </c>
      <c r="D32234" t="s">
        <v>23</v>
      </c>
      <c r="E32234" t="s">
        <v>14</v>
      </c>
      <c r="F32234" t="s">
        <v>15</v>
      </c>
      <c r="G32234" t="s">
        <v>768</v>
      </c>
      <c r="H32234" t="s">
        <v>769</v>
      </c>
      <c r="I32234">
        <v>2019</v>
      </c>
      <c r="J32234" s="1">
        <v>43784</v>
      </c>
      <c r="K32234" t="s">
        <v>18</v>
      </c>
      <c r="L32234" t="s">
        <v>4142</v>
      </c>
      <c r="M32234" t="str">
        <f t="shared" si="503"/>
        <v>South East</v>
      </c>
      <c r="N32234" t="s">
        <v>1439</v>
      </c>
    </row>
    <row r="32235" spans="1:14" x14ac:dyDescent="0.25">
      <c r="A32235">
        <v>32546</v>
      </c>
      <c r="B32235" t="s">
        <v>63878</v>
      </c>
      <c r="C32235" t="s">
        <v>63879</v>
      </c>
      <c r="D32235" t="s">
        <v>23</v>
      </c>
      <c r="E32235" t="s">
        <v>14</v>
      </c>
      <c r="F32235" t="s">
        <v>15</v>
      </c>
      <c r="G32235" t="s">
        <v>768</v>
      </c>
      <c r="H32235" t="s">
        <v>769</v>
      </c>
      <c r="I32235">
        <v>2019</v>
      </c>
      <c r="J32235" s="1">
        <v>43784</v>
      </c>
      <c r="K32235" t="s">
        <v>18</v>
      </c>
      <c r="L32235" t="s">
        <v>3647</v>
      </c>
      <c r="M32235" t="str">
        <f t="shared" si="503"/>
        <v>South East</v>
      </c>
      <c r="N32235" t="s">
        <v>1439</v>
      </c>
    </row>
    <row r="32236" spans="1:14" x14ac:dyDescent="0.25">
      <c r="A32236">
        <v>32547</v>
      </c>
      <c r="B32236" t="s">
        <v>63880</v>
      </c>
      <c r="C32236" t="s">
        <v>63881</v>
      </c>
      <c r="D32236" t="s">
        <v>23</v>
      </c>
      <c r="E32236" t="s">
        <v>14</v>
      </c>
      <c r="F32236" t="s">
        <v>15</v>
      </c>
      <c r="G32236" t="s">
        <v>768</v>
      </c>
      <c r="H32236" t="s">
        <v>769</v>
      </c>
      <c r="I32236">
        <v>2019</v>
      </c>
      <c r="J32236" s="1">
        <v>43784</v>
      </c>
      <c r="K32236" t="s">
        <v>18</v>
      </c>
      <c r="L32236" t="s">
        <v>4142</v>
      </c>
      <c r="M32236" t="str">
        <f t="shared" si="503"/>
        <v>South East</v>
      </c>
      <c r="N32236" t="s">
        <v>1439</v>
      </c>
    </row>
    <row r="32237" spans="1:14" x14ac:dyDescent="0.25">
      <c r="A32237">
        <v>32548</v>
      </c>
      <c r="B32237" t="s">
        <v>63882</v>
      </c>
      <c r="C32237" t="s">
        <v>63883</v>
      </c>
      <c r="D32237" t="s">
        <v>23</v>
      </c>
      <c r="E32237" t="s">
        <v>14</v>
      </c>
      <c r="F32237" t="s">
        <v>15</v>
      </c>
      <c r="G32237" t="s">
        <v>768</v>
      </c>
      <c r="H32237" t="s">
        <v>769</v>
      </c>
      <c r="I32237">
        <v>2019</v>
      </c>
      <c r="J32237" s="1">
        <v>43784</v>
      </c>
      <c r="K32237" t="s">
        <v>18</v>
      </c>
      <c r="L32237" t="s">
        <v>2297</v>
      </c>
      <c r="M32237" t="str">
        <f t="shared" si="503"/>
        <v>South East</v>
      </c>
      <c r="N32237" t="s">
        <v>1439</v>
      </c>
    </row>
    <row r="32238" spans="1:14" x14ac:dyDescent="0.25">
      <c r="A32238">
        <v>32549</v>
      </c>
      <c r="B32238" t="s">
        <v>63884</v>
      </c>
      <c r="C32238" t="s">
        <v>63885</v>
      </c>
      <c r="D32238" t="s">
        <v>23</v>
      </c>
      <c r="E32238" t="s">
        <v>14</v>
      </c>
      <c r="F32238" t="s">
        <v>15</v>
      </c>
      <c r="G32238" t="s">
        <v>768</v>
      </c>
      <c r="H32238" t="s">
        <v>769</v>
      </c>
      <c r="I32238">
        <v>2019</v>
      </c>
      <c r="J32238" s="1">
        <v>43784</v>
      </c>
      <c r="K32238" t="s">
        <v>18</v>
      </c>
      <c r="L32238" t="s">
        <v>3647</v>
      </c>
      <c r="M32238" t="str">
        <f t="shared" si="503"/>
        <v>South East</v>
      </c>
      <c r="N32238" t="s">
        <v>1439</v>
      </c>
    </row>
    <row r="32239" spans="1:14" x14ac:dyDescent="0.25">
      <c r="A32239">
        <v>32550</v>
      </c>
      <c r="B32239" t="s">
        <v>61904</v>
      </c>
      <c r="C32239" t="s">
        <v>63886</v>
      </c>
      <c r="D32239" t="s">
        <v>23</v>
      </c>
      <c r="E32239" t="s">
        <v>14</v>
      </c>
      <c r="F32239" t="s">
        <v>15</v>
      </c>
      <c r="G32239" t="s">
        <v>768</v>
      </c>
      <c r="H32239" t="s">
        <v>769</v>
      </c>
      <c r="I32239">
        <v>2019</v>
      </c>
      <c r="J32239" s="1">
        <v>43784</v>
      </c>
      <c r="K32239" t="s">
        <v>18</v>
      </c>
      <c r="L32239" t="s">
        <v>3927</v>
      </c>
      <c r="M32239" t="str">
        <f t="shared" si="503"/>
        <v>South East</v>
      </c>
      <c r="N32239" t="s">
        <v>1439</v>
      </c>
    </row>
    <row r="32240" spans="1:14" x14ac:dyDescent="0.25">
      <c r="A32240">
        <v>32551</v>
      </c>
      <c r="B32240" t="s">
        <v>63887</v>
      </c>
      <c r="C32240" t="s">
        <v>63888</v>
      </c>
      <c r="D32240" t="s">
        <v>23</v>
      </c>
      <c r="E32240" t="s">
        <v>14</v>
      </c>
      <c r="F32240" t="s">
        <v>15</v>
      </c>
      <c r="G32240" t="s">
        <v>768</v>
      </c>
      <c r="H32240" t="s">
        <v>769</v>
      </c>
      <c r="I32240">
        <v>2019</v>
      </c>
      <c r="J32240" s="1">
        <v>43784</v>
      </c>
      <c r="K32240" t="s">
        <v>18</v>
      </c>
      <c r="L32240" t="s">
        <v>3927</v>
      </c>
      <c r="M32240" t="str">
        <f t="shared" si="503"/>
        <v>South East</v>
      </c>
      <c r="N32240" t="s">
        <v>1439</v>
      </c>
    </row>
    <row r="32241" spans="1:14" x14ac:dyDescent="0.25">
      <c r="A32241">
        <v>32552</v>
      </c>
      <c r="B32241" t="s">
        <v>3035</v>
      </c>
      <c r="C32241" t="s">
        <v>63889</v>
      </c>
      <c r="D32241" t="s">
        <v>23</v>
      </c>
      <c r="E32241" t="s">
        <v>14</v>
      </c>
      <c r="F32241" t="s">
        <v>15</v>
      </c>
      <c r="G32241" t="s">
        <v>768</v>
      </c>
      <c r="H32241" t="s">
        <v>769</v>
      </c>
      <c r="I32241">
        <v>2019</v>
      </c>
      <c r="J32241" s="1">
        <v>43784</v>
      </c>
      <c r="K32241" t="s">
        <v>18</v>
      </c>
      <c r="L32241" t="s">
        <v>3927</v>
      </c>
      <c r="M32241" t="str">
        <f t="shared" si="503"/>
        <v>South East</v>
      </c>
      <c r="N32241" t="s">
        <v>1439</v>
      </c>
    </row>
    <row r="32242" spans="1:14" x14ac:dyDescent="0.25">
      <c r="A32242">
        <v>32553</v>
      </c>
      <c r="B32242" t="s">
        <v>62062</v>
      </c>
      <c r="C32242" t="s">
        <v>63890</v>
      </c>
      <c r="D32242" t="s">
        <v>23</v>
      </c>
      <c r="E32242" t="s">
        <v>14</v>
      </c>
      <c r="F32242" t="s">
        <v>15</v>
      </c>
      <c r="G32242" t="s">
        <v>768</v>
      </c>
      <c r="H32242" t="s">
        <v>769</v>
      </c>
      <c r="I32242">
        <v>2019</v>
      </c>
      <c r="J32242" s="1">
        <v>43784</v>
      </c>
      <c r="K32242" t="s">
        <v>18</v>
      </c>
      <c r="L32242" t="s">
        <v>4142</v>
      </c>
      <c r="M32242" t="str">
        <f t="shared" si="503"/>
        <v>South East</v>
      </c>
      <c r="N32242" t="s">
        <v>1439</v>
      </c>
    </row>
    <row r="32243" spans="1:14" x14ac:dyDescent="0.25">
      <c r="A32243">
        <v>32554</v>
      </c>
      <c r="B32243" t="s">
        <v>63891</v>
      </c>
      <c r="C32243" t="s">
        <v>63892</v>
      </c>
      <c r="D32243" t="s">
        <v>23</v>
      </c>
      <c r="E32243" t="s">
        <v>14</v>
      </c>
      <c r="F32243" t="s">
        <v>15</v>
      </c>
      <c r="G32243" t="s">
        <v>768</v>
      </c>
      <c r="H32243" t="s">
        <v>769</v>
      </c>
      <c r="I32243">
        <v>2019</v>
      </c>
      <c r="J32243" s="1">
        <v>43784</v>
      </c>
      <c r="K32243" t="s">
        <v>18</v>
      </c>
      <c r="L32243" t="s">
        <v>3927</v>
      </c>
      <c r="M32243" t="str">
        <f t="shared" si="503"/>
        <v>South East</v>
      </c>
      <c r="N32243" t="s">
        <v>1439</v>
      </c>
    </row>
    <row r="32244" spans="1:14" x14ac:dyDescent="0.25">
      <c r="A32244">
        <v>32555</v>
      </c>
      <c r="B32244" t="s">
        <v>63893</v>
      </c>
      <c r="C32244" t="s">
        <v>63894</v>
      </c>
      <c r="D32244" t="s">
        <v>23</v>
      </c>
      <c r="E32244" t="s">
        <v>14</v>
      </c>
      <c r="F32244" t="s">
        <v>15</v>
      </c>
      <c r="G32244" t="s">
        <v>768</v>
      </c>
      <c r="H32244" t="s">
        <v>769</v>
      </c>
      <c r="I32244">
        <v>2019</v>
      </c>
      <c r="J32244" s="1">
        <v>43784</v>
      </c>
      <c r="K32244" t="s">
        <v>18</v>
      </c>
      <c r="L32244" t="s">
        <v>3927</v>
      </c>
      <c r="M32244" t="str">
        <f t="shared" si="503"/>
        <v>South East</v>
      </c>
      <c r="N32244" t="s">
        <v>1439</v>
      </c>
    </row>
    <row r="32245" spans="1:14" x14ac:dyDescent="0.25">
      <c r="A32245">
        <v>32556</v>
      </c>
      <c r="B32245" t="s">
        <v>63895</v>
      </c>
      <c r="C32245" s="2" t="s">
        <v>63896</v>
      </c>
      <c r="D32245" t="s">
        <v>23</v>
      </c>
      <c r="E32245" t="s">
        <v>14</v>
      </c>
      <c r="F32245" t="s">
        <v>15</v>
      </c>
      <c r="G32245" t="s">
        <v>768</v>
      </c>
      <c r="H32245" t="s">
        <v>769</v>
      </c>
      <c r="I32245">
        <v>2019</v>
      </c>
      <c r="J32245" s="1">
        <v>43784</v>
      </c>
      <c r="K32245" t="s">
        <v>18</v>
      </c>
      <c r="L32245" t="s">
        <v>3927</v>
      </c>
      <c r="M32245" t="str">
        <f t="shared" si="503"/>
        <v>South East</v>
      </c>
      <c r="N32245" t="s">
        <v>1439</v>
      </c>
    </row>
    <row r="32246" spans="1:14" x14ac:dyDescent="0.25">
      <c r="A32246">
        <v>32557</v>
      </c>
      <c r="B32246" t="s">
        <v>63897</v>
      </c>
      <c r="C32246" t="s">
        <v>63898</v>
      </c>
      <c r="D32246" t="s">
        <v>23</v>
      </c>
      <c r="E32246" t="s">
        <v>14</v>
      </c>
      <c r="F32246" t="s">
        <v>15</v>
      </c>
      <c r="G32246" t="s">
        <v>768</v>
      </c>
      <c r="H32246" t="s">
        <v>769</v>
      </c>
      <c r="I32246">
        <v>2019</v>
      </c>
      <c r="J32246" s="1">
        <v>43784</v>
      </c>
      <c r="K32246" t="s">
        <v>18</v>
      </c>
      <c r="L32246" t="s">
        <v>2279</v>
      </c>
      <c r="M32246" t="str">
        <f t="shared" si="503"/>
        <v>South East</v>
      </c>
      <c r="N32246" t="s">
        <v>1439</v>
      </c>
    </row>
    <row r="32247" spans="1:14" x14ac:dyDescent="0.25">
      <c r="A32247">
        <v>32558</v>
      </c>
      <c r="B32247" t="s">
        <v>63899</v>
      </c>
      <c r="C32247" t="s">
        <v>63900</v>
      </c>
      <c r="D32247" t="s">
        <v>23</v>
      </c>
      <c r="E32247" t="s">
        <v>14</v>
      </c>
      <c r="F32247" t="s">
        <v>15</v>
      </c>
      <c r="G32247" t="s">
        <v>768</v>
      </c>
      <c r="H32247" t="s">
        <v>769</v>
      </c>
      <c r="I32247">
        <v>2019</v>
      </c>
      <c r="J32247" s="1">
        <v>43784</v>
      </c>
      <c r="K32247" t="s">
        <v>18</v>
      </c>
      <c r="L32247" t="s">
        <v>3641</v>
      </c>
      <c r="M32247" t="str">
        <f t="shared" si="503"/>
        <v>South East</v>
      </c>
      <c r="N32247" t="s">
        <v>1439</v>
      </c>
    </row>
    <row r="32248" spans="1:14" x14ac:dyDescent="0.25">
      <c r="A32248">
        <v>32559</v>
      </c>
      <c r="B32248" t="s">
        <v>5697</v>
      </c>
      <c r="C32248" t="s">
        <v>63901</v>
      </c>
      <c r="D32248" t="s">
        <v>23</v>
      </c>
      <c r="E32248" t="s">
        <v>14</v>
      </c>
      <c r="F32248" t="s">
        <v>15</v>
      </c>
      <c r="G32248" t="s">
        <v>768</v>
      </c>
      <c r="H32248" t="s">
        <v>769</v>
      </c>
      <c r="I32248">
        <v>2019</v>
      </c>
      <c r="J32248" s="1">
        <v>43784</v>
      </c>
      <c r="K32248" t="s">
        <v>18</v>
      </c>
      <c r="L32248" t="s">
        <v>3641</v>
      </c>
      <c r="M32248" t="str">
        <f t="shared" si="503"/>
        <v>South East</v>
      </c>
      <c r="N32248" t="s">
        <v>1439</v>
      </c>
    </row>
    <row r="32249" spans="1:14" x14ac:dyDescent="0.25">
      <c r="A32249">
        <v>32560</v>
      </c>
      <c r="B32249" t="s">
        <v>63902</v>
      </c>
      <c r="C32249" t="s">
        <v>63903</v>
      </c>
      <c r="D32249" t="s">
        <v>23</v>
      </c>
      <c r="E32249" t="s">
        <v>14</v>
      </c>
      <c r="F32249" t="s">
        <v>15</v>
      </c>
      <c r="G32249" t="s">
        <v>768</v>
      </c>
      <c r="H32249" t="s">
        <v>769</v>
      </c>
      <c r="I32249">
        <v>2019</v>
      </c>
      <c r="J32249" s="1">
        <v>43784</v>
      </c>
      <c r="K32249" t="s">
        <v>18</v>
      </c>
      <c r="L32249" t="s">
        <v>3636</v>
      </c>
      <c r="M32249" t="str">
        <f t="shared" si="503"/>
        <v>South East</v>
      </c>
      <c r="N32249" t="s">
        <v>1439</v>
      </c>
    </row>
    <row r="32250" spans="1:14" x14ac:dyDescent="0.25">
      <c r="A32250">
        <v>32561</v>
      </c>
      <c r="B32250" t="s">
        <v>16887</v>
      </c>
      <c r="C32250" t="s">
        <v>63904</v>
      </c>
      <c r="D32250" t="s">
        <v>23</v>
      </c>
      <c r="E32250" t="s">
        <v>14</v>
      </c>
      <c r="F32250" t="s">
        <v>15</v>
      </c>
      <c r="G32250" t="s">
        <v>768</v>
      </c>
      <c r="H32250" t="s">
        <v>769</v>
      </c>
      <c r="I32250">
        <v>2019</v>
      </c>
      <c r="J32250" s="1">
        <v>43784</v>
      </c>
      <c r="K32250" t="s">
        <v>18</v>
      </c>
      <c r="L32250" t="s">
        <v>3647</v>
      </c>
      <c r="M32250" t="str">
        <f t="shared" si="503"/>
        <v>South East</v>
      </c>
      <c r="N32250" t="s">
        <v>1439</v>
      </c>
    </row>
    <row r="32251" spans="1:14" x14ac:dyDescent="0.25">
      <c r="A32251">
        <v>32562</v>
      </c>
      <c r="B32251" t="s">
        <v>63905</v>
      </c>
      <c r="C32251" t="s">
        <v>63906</v>
      </c>
      <c r="D32251" t="s">
        <v>23</v>
      </c>
      <c r="E32251" t="s">
        <v>14</v>
      </c>
      <c r="F32251" t="s">
        <v>15</v>
      </c>
      <c r="G32251" t="s">
        <v>768</v>
      </c>
      <c r="H32251" t="s">
        <v>769</v>
      </c>
      <c r="I32251">
        <v>2019</v>
      </c>
      <c r="J32251" s="1">
        <v>43784</v>
      </c>
      <c r="K32251" t="s">
        <v>18</v>
      </c>
      <c r="L32251" t="s">
        <v>3647</v>
      </c>
      <c r="M32251" t="str">
        <f t="shared" si="503"/>
        <v>South East</v>
      </c>
      <c r="N32251" t="s">
        <v>1439</v>
      </c>
    </row>
    <row r="32252" spans="1:14" x14ac:dyDescent="0.25">
      <c r="A32252">
        <v>32563</v>
      </c>
      <c r="B32252" t="s">
        <v>63907</v>
      </c>
      <c r="C32252" t="s">
        <v>63908</v>
      </c>
      <c r="D32252" t="s">
        <v>23</v>
      </c>
      <c r="E32252" t="s">
        <v>14</v>
      </c>
      <c r="F32252" t="s">
        <v>15</v>
      </c>
      <c r="G32252" t="s">
        <v>768</v>
      </c>
      <c r="H32252" t="s">
        <v>769</v>
      </c>
      <c r="I32252">
        <v>2019</v>
      </c>
      <c r="J32252" s="1">
        <v>43784</v>
      </c>
      <c r="K32252" t="s">
        <v>18</v>
      </c>
      <c r="L32252" t="s">
        <v>3010</v>
      </c>
      <c r="M32252" t="str">
        <f t="shared" si="503"/>
        <v>South East</v>
      </c>
      <c r="N32252" t="s">
        <v>1439</v>
      </c>
    </row>
    <row r="32253" spans="1:14" x14ac:dyDescent="0.25">
      <c r="A32253">
        <v>32564</v>
      </c>
      <c r="B32253" t="s">
        <v>63909</v>
      </c>
      <c r="C32253" t="s">
        <v>63910</v>
      </c>
      <c r="D32253" t="s">
        <v>23</v>
      </c>
      <c r="E32253" t="s">
        <v>14</v>
      </c>
      <c r="F32253" t="s">
        <v>15</v>
      </c>
      <c r="G32253" t="s">
        <v>768</v>
      </c>
      <c r="H32253" t="s">
        <v>769</v>
      </c>
      <c r="I32253">
        <v>2019</v>
      </c>
      <c r="J32253" s="1">
        <v>43784</v>
      </c>
      <c r="K32253" t="s">
        <v>18</v>
      </c>
      <c r="L32253" t="s">
        <v>2303</v>
      </c>
      <c r="M32253" t="str">
        <f t="shared" si="503"/>
        <v>South East</v>
      </c>
      <c r="N32253" t="s">
        <v>1439</v>
      </c>
    </row>
    <row r="32254" spans="1:14" x14ac:dyDescent="0.25">
      <c r="A32254">
        <v>32565</v>
      </c>
      <c r="B32254" t="s">
        <v>63911</v>
      </c>
      <c r="C32254" t="s">
        <v>63912</v>
      </c>
      <c r="D32254" t="s">
        <v>23</v>
      </c>
      <c r="E32254" t="s">
        <v>14</v>
      </c>
      <c r="F32254" t="s">
        <v>15</v>
      </c>
      <c r="G32254" t="s">
        <v>768</v>
      </c>
      <c r="H32254" t="s">
        <v>769</v>
      </c>
      <c r="I32254">
        <v>2019</v>
      </c>
      <c r="J32254" s="1">
        <v>43784</v>
      </c>
      <c r="K32254" t="s">
        <v>18</v>
      </c>
      <c r="L32254" t="s">
        <v>4142</v>
      </c>
      <c r="M32254" t="str">
        <f t="shared" si="503"/>
        <v>South East</v>
      </c>
      <c r="N32254" t="s">
        <v>1439</v>
      </c>
    </row>
    <row r="32255" spans="1:14" x14ac:dyDescent="0.25">
      <c r="A32255">
        <v>32566</v>
      </c>
      <c r="B32255" t="s">
        <v>63913</v>
      </c>
      <c r="C32255" t="s">
        <v>63914</v>
      </c>
      <c r="D32255" t="s">
        <v>23</v>
      </c>
      <c r="E32255" t="s">
        <v>14</v>
      </c>
      <c r="F32255" t="s">
        <v>15</v>
      </c>
      <c r="G32255" t="s">
        <v>768</v>
      </c>
      <c r="H32255" t="s">
        <v>769</v>
      </c>
      <c r="I32255">
        <v>2019</v>
      </c>
      <c r="J32255" s="1">
        <v>43784</v>
      </c>
      <c r="K32255" t="s">
        <v>18</v>
      </c>
      <c r="L32255" t="s">
        <v>9227</v>
      </c>
      <c r="M32255" t="str">
        <f t="shared" si="503"/>
        <v>North Central</v>
      </c>
      <c r="N32255" t="s">
        <v>5346</v>
      </c>
    </row>
    <row r="32256" spans="1:14" x14ac:dyDescent="0.25">
      <c r="A32256">
        <v>32567</v>
      </c>
      <c r="B32256" t="s">
        <v>63915</v>
      </c>
      <c r="C32256" t="s">
        <v>63916</v>
      </c>
      <c r="D32256" t="s">
        <v>23</v>
      </c>
      <c r="E32256" t="s">
        <v>14</v>
      </c>
      <c r="F32256" t="s">
        <v>15</v>
      </c>
      <c r="G32256" t="s">
        <v>768</v>
      </c>
      <c r="H32256" t="s">
        <v>769</v>
      </c>
      <c r="I32256">
        <v>2019</v>
      </c>
      <c r="J32256" s="1">
        <v>43784</v>
      </c>
      <c r="K32256" t="s">
        <v>18</v>
      </c>
      <c r="L32256" t="s">
        <v>9247</v>
      </c>
      <c r="M32256" t="str">
        <f t="shared" si="503"/>
        <v>North Central</v>
      </c>
      <c r="N32256" t="s">
        <v>4705</v>
      </c>
    </row>
    <row r="32257" spans="1:14" x14ac:dyDescent="0.25">
      <c r="A32257">
        <v>32568</v>
      </c>
      <c r="B32257" t="s">
        <v>44502</v>
      </c>
      <c r="C32257" t="s">
        <v>63917</v>
      </c>
      <c r="D32257" t="s">
        <v>23</v>
      </c>
      <c r="E32257" t="s">
        <v>14</v>
      </c>
      <c r="F32257" t="s">
        <v>15</v>
      </c>
      <c r="G32257" t="s">
        <v>768</v>
      </c>
      <c r="H32257" t="s">
        <v>769</v>
      </c>
      <c r="I32257">
        <v>2019</v>
      </c>
      <c r="J32257" s="1">
        <v>43784</v>
      </c>
      <c r="K32257" t="s">
        <v>18</v>
      </c>
      <c r="L32257" t="s">
        <v>5723</v>
      </c>
      <c r="M32257" t="str">
        <f t="shared" si="503"/>
        <v>North Central</v>
      </c>
      <c r="N32257" t="s">
        <v>4705</v>
      </c>
    </row>
    <row r="32258" spans="1:14" x14ac:dyDescent="0.25">
      <c r="A32258">
        <v>32569</v>
      </c>
      <c r="B32258" t="s">
        <v>63918</v>
      </c>
      <c r="C32258" t="s">
        <v>63919</v>
      </c>
      <c r="D32258" t="s">
        <v>23</v>
      </c>
      <c r="E32258" t="s">
        <v>14</v>
      </c>
      <c r="F32258" t="s">
        <v>15</v>
      </c>
      <c r="G32258" t="s">
        <v>768</v>
      </c>
      <c r="H32258" t="s">
        <v>769</v>
      </c>
      <c r="I32258">
        <v>2019</v>
      </c>
      <c r="J32258" s="1">
        <v>43784</v>
      </c>
      <c r="K32258" t="s">
        <v>18</v>
      </c>
      <c r="L32258" t="s">
        <v>5723</v>
      </c>
      <c r="M32258" t="str">
        <f t="shared" ref="M32258:M32321" si="504">IF(OR(N32258="Benue",N32258="Kogi",N32258="Kwara",N32258="Nasarawa",N32258="Niger",N32258="Plateau",N32258="FCT"),"North Central",
IF(OR(N32258="Adamawa",N32258="Bauchi",N32258="Borno",N32258="Gombe",N32258="Taraba",N32258="Yobe"),"North East",
IF(OR(N32258="Jigawa",N32258="Kaduna",N32258="Kano",N32258="Katsina",N32258="Kebbi",N32258="Sokoto",N32258="Zamfara"),"North West",
IF(OR(N32258="Abia",N32258="Anambra",N32258="Ebonyi",N32258="Enugu",N32258="Imo"),"South East",
IF(OR(N32258="Akwa Ibom",N32258="Bayelsa",N32258="Cross River",N32258="Delta",N32258="Edo",N32258="Rivers"),"South South",
IF(OR(N32258="Ekiti",N32258="Lagos",N32258="Ogun",N32258="Ondo",N32258="Osun",N32258="Oyo"),"South West",
"Unknown"))))))</f>
        <v>North Central</v>
      </c>
      <c r="N32258" t="s">
        <v>4705</v>
      </c>
    </row>
    <row r="32259" spans="1:14" x14ac:dyDescent="0.25">
      <c r="A32259">
        <v>32570</v>
      </c>
      <c r="B32259" t="s">
        <v>63920</v>
      </c>
      <c r="C32259" t="s">
        <v>63921</v>
      </c>
      <c r="D32259" t="s">
        <v>23</v>
      </c>
      <c r="E32259" t="s">
        <v>14</v>
      </c>
      <c r="F32259" t="s">
        <v>15</v>
      </c>
      <c r="G32259" t="s">
        <v>768</v>
      </c>
      <c r="H32259" t="s">
        <v>769</v>
      </c>
      <c r="I32259">
        <v>2019</v>
      </c>
      <c r="J32259" s="1">
        <v>43784</v>
      </c>
      <c r="K32259" t="s">
        <v>18</v>
      </c>
      <c r="L32259" t="s">
        <v>5194</v>
      </c>
      <c r="M32259" t="str">
        <f t="shared" si="504"/>
        <v>North Central</v>
      </c>
      <c r="N32259" t="s">
        <v>4705</v>
      </c>
    </row>
    <row r="32260" spans="1:14" x14ac:dyDescent="0.25">
      <c r="A32260">
        <v>32571</v>
      </c>
      <c r="B32260" t="s">
        <v>63922</v>
      </c>
      <c r="C32260" t="s">
        <v>63923</v>
      </c>
      <c r="D32260" t="s">
        <v>23</v>
      </c>
      <c r="E32260" t="s">
        <v>14</v>
      </c>
      <c r="F32260" t="s">
        <v>15</v>
      </c>
      <c r="G32260" t="s">
        <v>768</v>
      </c>
      <c r="H32260" t="s">
        <v>769</v>
      </c>
      <c r="I32260">
        <v>2019</v>
      </c>
      <c r="J32260" s="1">
        <v>43784</v>
      </c>
      <c r="K32260" t="s">
        <v>18</v>
      </c>
      <c r="L32260" t="s">
        <v>5593</v>
      </c>
      <c r="M32260" t="str">
        <f t="shared" si="504"/>
        <v>North Central</v>
      </c>
      <c r="N32260" t="s">
        <v>4705</v>
      </c>
    </row>
    <row r="32261" spans="1:14" x14ac:dyDescent="0.25">
      <c r="A32261">
        <v>32572</v>
      </c>
      <c r="B32261" t="s">
        <v>63924</v>
      </c>
      <c r="C32261" t="s">
        <v>63925</v>
      </c>
      <c r="D32261" t="s">
        <v>23</v>
      </c>
      <c r="E32261" t="s">
        <v>14</v>
      </c>
      <c r="F32261" t="s">
        <v>15</v>
      </c>
      <c r="G32261" t="s">
        <v>768</v>
      </c>
      <c r="H32261" t="s">
        <v>769</v>
      </c>
      <c r="I32261">
        <v>2019</v>
      </c>
      <c r="J32261" s="1">
        <v>43784</v>
      </c>
      <c r="K32261" t="s">
        <v>18</v>
      </c>
      <c r="L32261" t="s">
        <v>4705</v>
      </c>
      <c r="M32261" t="str">
        <f t="shared" si="504"/>
        <v>North Central</v>
      </c>
      <c r="N32261" t="s">
        <v>4705</v>
      </c>
    </row>
    <row r="32262" spans="1:14" x14ac:dyDescent="0.25">
      <c r="A32262">
        <v>32573</v>
      </c>
      <c r="B32262" t="s">
        <v>63926</v>
      </c>
      <c r="C32262" t="s">
        <v>63927</v>
      </c>
      <c r="D32262" t="s">
        <v>23</v>
      </c>
      <c r="E32262" t="s">
        <v>14</v>
      </c>
      <c r="F32262" t="s">
        <v>15</v>
      </c>
      <c r="G32262" t="s">
        <v>768</v>
      </c>
      <c r="H32262" t="s">
        <v>769</v>
      </c>
      <c r="I32262">
        <v>2019</v>
      </c>
      <c r="J32262" s="1">
        <v>43784</v>
      </c>
      <c r="K32262" t="s">
        <v>18</v>
      </c>
      <c r="L32262" t="s">
        <v>5723</v>
      </c>
      <c r="M32262" t="str">
        <f t="shared" si="504"/>
        <v>North Central</v>
      </c>
      <c r="N32262" t="s">
        <v>4705</v>
      </c>
    </row>
    <row r="32263" spans="1:14" x14ac:dyDescent="0.25">
      <c r="A32263">
        <v>32574</v>
      </c>
      <c r="B32263" t="s">
        <v>47603</v>
      </c>
      <c r="C32263" s="2" t="s">
        <v>63928</v>
      </c>
      <c r="D32263" t="s">
        <v>23</v>
      </c>
      <c r="E32263" t="s">
        <v>14</v>
      </c>
      <c r="F32263" t="s">
        <v>15</v>
      </c>
      <c r="G32263" t="s">
        <v>768</v>
      </c>
      <c r="H32263" t="s">
        <v>769</v>
      </c>
      <c r="I32263">
        <v>2019</v>
      </c>
      <c r="J32263" s="1">
        <v>43784</v>
      </c>
      <c r="K32263" t="s">
        <v>18</v>
      </c>
      <c r="L32263" t="s">
        <v>4705</v>
      </c>
      <c r="M32263" t="str">
        <f t="shared" si="504"/>
        <v>North Central</v>
      </c>
      <c r="N32263" t="s">
        <v>4705</v>
      </c>
    </row>
    <row r="32264" spans="1:14" x14ac:dyDescent="0.25">
      <c r="A32264">
        <v>32575</v>
      </c>
      <c r="B32264" t="s">
        <v>63929</v>
      </c>
      <c r="C32264" t="s">
        <v>63930</v>
      </c>
      <c r="D32264" t="s">
        <v>23</v>
      </c>
      <c r="E32264" t="s">
        <v>14</v>
      </c>
      <c r="F32264" t="s">
        <v>15</v>
      </c>
      <c r="G32264" t="s">
        <v>768</v>
      </c>
      <c r="H32264" t="s">
        <v>769</v>
      </c>
      <c r="I32264">
        <v>2019</v>
      </c>
      <c r="J32264" s="1">
        <v>43784</v>
      </c>
      <c r="K32264" t="s">
        <v>18</v>
      </c>
      <c r="L32264" t="s">
        <v>4705</v>
      </c>
      <c r="M32264" t="str">
        <f t="shared" si="504"/>
        <v>North Central</v>
      </c>
      <c r="N32264" t="s">
        <v>4705</v>
      </c>
    </row>
    <row r="32265" spans="1:14" x14ac:dyDescent="0.25">
      <c r="A32265">
        <v>32576</v>
      </c>
      <c r="B32265" t="s">
        <v>63931</v>
      </c>
      <c r="C32265" t="s">
        <v>63932</v>
      </c>
      <c r="D32265" t="s">
        <v>23</v>
      </c>
      <c r="E32265" t="s">
        <v>14</v>
      </c>
      <c r="F32265" t="s">
        <v>15</v>
      </c>
      <c r="G32265" t="s">
        <v>768</v>
      </c>
      <c r="H32265" t="s">
        <v>769</v>
      </c>
      <c r="I32265">
        <v>2019</v>
      </c>
      <c r="J32265" s="1">
        <v>43784</v>
      </c>
      <c r="K32265" t="s">
        <v>18</v>
      </c>
      <c r="L32265" t="s">
        <v>4705</v>
      </c>
      <c r="M32265" t="str">
        <f t="shared" si="504"/>
        <v>North Central</v>
      </c>
      <c r="N32265" t="s">
        <v>4705</v>
      </c>
    </row>
    <row r="32266" spans="1:14" x14ac:dyDescent="0.25">
      <c r="A32266">
        <v>32577</v>
      </c>
      <c r="B32266" t="s">
        <v>62896</v>
      </c>
      <c r="C32266" t="s">
        <v>63933</v>
      </c>
      <c r="D32266" t="s">
        <v>23</v>
      </c>
      <c r="E32266" t="s">
        <v>14</v>
      </c>
      <c r="F32266" t="s">
        <v>15</v>
      </c>
      <c r="G32266" t="s">
        <v>768</v>
      </c>
      <c r="H32266" t="s">
        <v>769</v>
      </c>
      <c r="I32266">
        <v>2019</v>
      </c>
      <c r="J32266" s="1">
        <v>43784</v>
      </c>
      <c r="K32266" t="s">
        <v>18</v>
      </c>
      <c r="L32266" t="s">
        <v>4705</v>
      </c>
      <c r="M32266" t="str">
        <f t="shared" si="504"/>
        <v>North Central</v>
      </c>
      <c r="N32266" t="s">
        <v>4705</v>
      </c>
    </row>
    <row r="32267" spans="1:14" x14ac:dyDescent="0.25">
      <c r="A32267">
        <v>32578</v>
      </c>
      <c r="B32267" t="s">
        <v>63934</v>
      </c>
      <c r="C32267" t="s">
        <v>63935</v>
      </c>
      <c r="D32267" t="s">
        <v>23</v>
      </c>
      <c r="E32267" t="s">
        <v>14</v>
      </c>
      <c r="F32267" t="s">
        <v>15</v>
      </c>
      <c r="G32267" t="s">
        <v>768</v>
      </c>
      <c r="H32267" t="s">
        <v>769</v>
      </c>
      <c r="I32267">
        <v>2019</v>
      </c>
      <c r="J32267" s="1">
        <v>43784</v>
      </c>
      <c r="K32267" t="s">
        <v>18</v>
      </c>
      <c r="L32267" t="s">
        <v>4705</v>
      </c>
      <c r="M32267" t="str">
        <f t="shared" si="504"/>
        <v>North Central</v>
      </c>
      <c r="N32267" t="s">
        <v>4705</v>
      </c>
    </row>
    <row r="32268" spans="1:14" x14ac:dyDescent="0.25">
      <c r="A32268">
        <v>32579</v>
      </c>
      <c r="B32268" t="s">
        <v>63936</v>
      </c>
      <c r="C32268" t="s">
        <v>63937</v>
      </c>
      <c r="D32268" t="s">
        <v>23</v>
      </c>
      <c r="E32268" t="s">
        <v>14</v>
      </c>
      <c r="F32268" t="s">
        <v>15</v>
      </c>
      <c r="G32268" t="s">
        <v>768</v>
      </c>
      <c r="H32268" t="s">
        <v>769</v>
      </c>
      <c r="I32268">
        <v>2019</v>
      </c>
      <c r="J32268" s="1">
        <v>43784</v>
      </c>
      <c r="K32268" t="s">
        <v>18</v>
      </c>
      <c r="L32268" t="s">
        <v>4705</v>
      </c>
      <c r="M32268" t="str">
        <f t="shared" si="504"/>
        <v>North Central</v>
      </c>
      <c r="N32268" t="s">
        <v>4705</v>
      </c>
    </row>
    <row r="32269" spans="1:14" x14ac:dyDescent="0.25">
      <c r="A32269">
        <v>32580</v>
      </c>
      <c r="B32269" t="s">
        <v>63938</v>
      </c>
      <c r="C32269" t="s">
        <v>63939</v>
      </c>
      <c r="D32269" t="s">
        <v>23</v>
      </c>
      <c r="E32269" t="s">
        <v>14</v>
      </c>
      <c r="F32269" t="s">
        <v>15</v>
      </c>
      <c r="G32269" t="s">
        <v>768</v>
      </c>
      <c r="H32269" t="s">
        <v>769</v>
      </c>
      <c r="I32269">
        <v>2019</v>
      </c>
      <c r="J32269" s="1">
        <v>43784</v>
      </c>
      <c r="K32269" t="s">
        <v>18</v>
      </c>
      <c r="L32269" t="s">
        <v>4705</v>
      </c>
      <c r="M32269" t="str">
        <f t="shared" si="504"/>
        <v>North Central</v>
      </c>
      <c r="N32269" t="s">
        <v>4705</v>
      </c>
    </row>
    <row r="32270" spans="1:14" x14ac:dyDescent="0.25">
      <c r="A32270">
        <v>32581</v>
      </c>
      <c r="B32270" t="s">
        <v>63940</v>
      </c>
      <c r="C32270" t="s">
        <v>63941</v>
      </c>
      <c r="D32270" t="s">
        <v>23</v>
      </c>
      <c r="E32270" t="s">
        <v>14</v>
      </c>
      <c r="F32270" t="s">
        <v>15</v>
      </c>
      <c r="G32270" t="s">
        <v>768</v>
      </c>
      <c r="H32270" t="s">
        <v>769</v>
      </c>
      <c r="I32270">
        <v>2019</v>
      </c>
      <c r="J32270" s="1">
        <v>43784</v>
      </c>
      <c r="K32270" t="s">
        <v>18</v>
      </c>
      <c r="L32270" t="s">
        <v>4705</v>
      </c>
      <c r="M32270" t="str">
        <f t="shared" si="504"/>
        <v>North Central</v>
      </c>
      <c r="N32270" t="s">
        <v>4705</v>
      </c>
    </row>
    <row r="32271" spans="1:14" x14ac:dyDescent="0.25">
      <c r="A32271">
        <v>32582</v>
      </c>
      <c r="B32271" t="s">
        <v>63942</v>
      </c>
      <c r="C32271" t="s">
        <v>63943</v>
      </c>
      <c r="D32271" t="s">
        <v>23</v>
      </c>
      <c r="E32271" t="s">
        <v>14</v>
      </c>
      <c r="F32271" t="s">
        <v>15</v>
      </c>
      <c r="G32271" t="s">
        <v>768</v>
      </c>
      <c r="H32271" t="s">
        <v>769</v>
      </c>
      <c r="I32271">
        <v>2019</v>
      </c>
      <c r="J32271" s="1">
        <v>43784</v>
      </c>
      <c r="K32271" t="s">
        <v>18</v>
      </c>
      <c r="L32271" t="s">
        <v>4705</v>
      </c>
      <c r="M32271" t="str">
        <f t="shared" si="504"/>
        <v>North Central</v>
      </c>
      <c r="N32271" t="s">
        <v>4705</v>
      </c>
    </row>
    <row r="32272" spans="1:14" x14ac:dyDescent="0.25">
      <c r="A32272">
        <v>32583</v>
      </c>
      <c r="B32272" t="s">
        <v>63944</v>
      </c>
      <c r="C32272" t="s">
        <v>63945</v>
      </c>
      <c r="D32272" t="s">
        <v>23</v>
      </c>
      <c r="E32272" t="s">
        <v>14</v>
      </c>
      <c r="F32272" t="s">
        <v>15</v>
      </c>
      <c r="G32272" t="s">
        <v>768</v>
      </c>
      <c r="H32272" t="s">
        <v>769</v>
      </c>
      <c r="I32272">
        <v>2019</v>
      </c>
      <c r="J32272" s="1">
        <v>43784</v>
      </c>
      <c r="K32272" t="s">
        <v>18</v>
      </c>
      <c r="L32272" t="s">
        <v>4705</v>
      </c>
      <c r="M32272" t="str">
        <f t="shared" si="504"/>
        <v>North Central</v>
      </c>
      <c r="N32272" t="s">
        <v>4705</v>
      </c>
    </row>
    <row r="32273" spans="1:14" x14ac:dyDescent="0.25">
      <c r="A32273">
        <v>32584</v>
      </c>
      <c r="B32273" t="s">
        <v>63946</v>
      </c>
      <c r="C32273" t="s">
        <v>63947</v>
      </c>
      <c r="D32273" t="s">
        <v>23</v>
      </c>
      <c r="E32273" t="s">
        <v>14</v>
      </c>
      <c r="F32273" t="s">
        <v>15</v>
      </c>
      <c r="G32273" t="s">
        <v>768</v>
      </c>
      <c r="H32273" t="s">
        <v>769</v>
      </c>
      <c r="I32273">
        <v>2019</v>
      </c>
      <c r="J32273" s="1">
        <v>43784</v>
      </c>
      <c r="K32273" t="s">
        <v>18</v>
      </c>
      <c r="L32273" t="s">
        <v>4705</v>
      </c>
      <c r="M32273" t="str">
        <f t="shared" si="504"/>
        <v>North Central</v>
      </c>
      <c r="N32273" t="s">
        <v>4705</v>
      </c>
    </row>
    <row r="32274" spans="1:14" x14ac:dyDescent="0.25">
      <c r="A32274">
        <v>32585</v>
      </c>
      <c r="B32274" t="s">
        <v>47603</v>
      </c>
      <c r="C32274" t="s">
        <v>63948</v>
      </c>
      <c r="D32274" t="s">
        <v>23</v>
      </c>
      <c r="E32274" t="s">
        <v>14</v>
      </c>
      <c r="F32274" t="s">
        <v>15</v>
      </c>
      <c r="G32274" t="s">
        <v>768</v>
      </c>
      <c r="H32274" t="s">
        <v>769</v>
      </c>
      <c r="I32274">
        <v>2019</v>
      </c>
      <c r="J32274" s="1">
        <v>43784</v>
      </c>
      <c r="K32274" t="s">
        <v>18</v>
      </c>
      <c r="L32274" t="s">
        <v>4705</v>
      </c>
      <c r="M32274" t="str">
        <f t="shared" si="504"/>
        <v>North Central</v>
      </c>
      <c r="N32274" t="s">
        <v>4705</v>
      </c>
    </row>
    <row r="32275" spans="1:14" x14ac:dyDescent="0.25">
      <c r="A32275">
        <v>32586</v>
      </c>
      <c r="B32275" t="s">
        <v>63949</v>
      </c>
      <c r="C32275" t="s">
        <v>63950</v>
      </c>
      <c r="D32275" t="s">
        <v>23</v>
      </c>
      <c r="E32275" t="s">
        <v>14</v>
      </c>
      <c r="F32275" t="s">
        <v>15</v>
      </c>
      <c r="G32275" t="s">
        <v>768</v>
      </c>
      <c r="H32275" t="s">
        <v>769</v>
      </c>
      <c r="I32275">
        <v>2019</v>
      </c>
      <c r="J32275" s="1">
        <v>43784</v>
      </c>
      <c r="K32275" t="s">
        <v>18</v>
      </c>
      <c r="L32275" t="s">
        <v>4705</v>
      </c>
      <c r="M32275" t="str">
        <f t="shared" si="504"/>
        <v>North Central</v>
      </c>
      <c r="N32275" t="s">
        <v>4705</v>
      </c>
    </row>
    <row r="32276" spans="1:14" x14ac:dyDescent="0.25">
      <c r="A32276">
        <v>32587</v>
      </c>
      <c r="B32276" t="s">
        <v>63951</v>
      </c>
      <c r="C32276" t="s">
        <v>63952</v>
      </c>
      <c r="D32276" t="s">
        <v>23</v>
      </c>
      <c r="E32276" t="s">
        <v>14</v>
      </c>
      <c r="F32276" t="s">
        <v>38</v>
      </c>
      <c r="G32276" t="s">
        <v>768</v>
      </c>
      <c r="H32276" t="s">
        <v>769</v>
      </c>
      <c r="I32276">
        <v>2019</v>
      </c>
      <c r="J32276" s="1">
        <v>43784</v>
      </c>
      <c r="K32276" t="s">
        <v>18</v>
      </c>
      <c r="L32276" t="s">
        <v>4705</v>
      </c>
      <c r="M32276" t="str">
        <f t="shared" si="504"/>
        <v>North Central</v>
      </c>
      <c r="N32276" t="s">
        <v>4705</v>
      </c>
    </row>
    <row r="32277" spans="1:14" x14ac:dyDescent="0.25">
      <c r="A32277">
        <v>32588</v>
      </c>
      <c r="B32277" t="s">
        <v>63953</v>
      </c>
      <c r="C32277" t="s">
        <v>63954</v>
      </c>
      <c r="D32277" t="s">
        <v>23</v>
      </c>
      <c r="E32277" t="s">
        <v>14</v>
      </c>
      <c r="F32277" t="s">
        <v>15</v>
      </c>
      <c r="G32277" t="s">
        <v>768</v>
      </c>
      <c r="H32277" t="s">
        <v>769</v>
      </c>
      <c r="I32277">
        <v>2019</v>
      </c>
      <c r="J32277" s="1">
        <v>43784</v>
      </c>
      <c r="K32277" t="s">
        <v>18</v>
      </c>
      <c r="L32277" t="s">
        <v>11739</v>
      </c>
      <c r="M32277" t="str">
        <f t="shared" si="504"/>
        <v>North Central</v>
      </c>
      <c r="N32277" t="s">
        <v>4705</v>
      </c>
    </row>
    <row r="32278" spans="1:14" x14ac:dyDescent="0.25">
      <c r="A32278">
        <v>32589</v>
      </c>
      <c r="B32278" t="s">
        <v>63955</v>
      </c>
      <c r="C32278" t="s">
        <v>63956</v>
      </c>
      <c r="D32278" t="s">
        <v>23</v>
      </c>
      <c r="E32278" t="s">
        <v>14</v>
      </c>
      <c r="F32278" t="s">
        <v>15</v>
      </c>
      <c r="G32278" t="s">
        <v>768</v>
      </c>
      <c r="H32278" t="s">
        <v>769</v>
      </c>
      <c r="I32278">
        <v>2019</v>
      </c>
      <c r="J32278" s="1">
        <v>43784</v>
      </c>
      <c r="K32278" t="s">
        <v>18</v>
      </c>
      <c r="L32278" t="s">
        <v>4705</v>
      </c>
      <c r="M32278" t="str">
        <f t="shared" si="504"/>
        <v>North Central</v>
      </c>
      <c r="N32278" t="s">
        <v>4705</v>
      </c>
    </row>
    <row r="32279" spans="1:14" x14ac:dyDescent="0.25">
      <c r="A32279">
        <v>32590</v>
      </c>
      <c r="B32279" t="s">
        <v>63957</v>
      </c>
      <c r="C32279" t="s">
        <v>63958</v>
      </c>
      <c r="D32279" t="s">
        <v>23</v>
      </c>
      <c r="E32279" t="s">
        <v>14</v>
      </c>
      <c r="F32279" t="s">
        <v>15</v>
      </c>
      <c r="G32279" t="s">
        <v>768</v>
      </c>
      <c r="H32279" t="s">
        <v>769</v>
      </c>
      <c r="I32279">
        <v>2019</v>
      </c>
      <c r="J32279" s="1">
        <v>43784</v>
      </c>
      <c r="K32279" t="s">
        <v>18</v>
      </c>
      <c r="L32279" t="s">
        <v>11739</v>
      </c>
      <c r="M32279" t="str">
        <f t="shared" si="504"/>
        <v>North Central</v>
      </c>
      <c r="N32279" t="s">
        <v>4705</v>
      </c>
    </row>
    <row r="32280" spans="1:14" x14ac:dyDescent="0.25">
      <c r="A32280">
        <v>32591</v>
      </c>
      <c r="B32280" t="s">
        <v>63959</v>
      </c>
      <c r="C32280" t="s">
        <v>63960</v>
      </c>
      <c r="D32280" t="s">
        <v>23</v>
      </c>
      <c r="E32280" t="s">
        <v>14</v>
      </c>
      <c r="F32280" t="s">
        <v>15</v>
      </c>
      <c r="G32280" t="s">
        <v>768</v>
      </c>
      <c r="H32280" t="s">
        <v>769</v>
      </c>
      <c r="I32280">
        <v>2019</v>
      </c>
      <c r="J32280" s="1">
        <v>43784</v>
      </c>
      <c r="K32280" t="s">
        <v>18</v>
      </c>
      <c r="L32280" t="s">
        <v>4708</v>
      </c>
      <c r="M32280" t="str">
        <f t="shared" si="504"/>
        <v>North Central</v>
      </c>
      <c r="N32280" t="s">
        <v>4705</v>
      </c>
    </row>
    <row r="32281" spans="1:14" x14ac:dyDescent="0.25">
      <c r="A32281">
        <v>32592</v>
      </c>
      <c r="B32281" t="s">
        <v>63961</v>
      </c>
      <c r="C32281" t="s">
        <v>63962</v>
      </c>
      <c r="D32281" t="s">
        <v>23</v>
      </c>
      <c r="E32281" t="s">
        <v>14</v>
      </c>
      <c r="F32281" t="s">
        <v>15</v>
      </c>
      <c r="G32281" t="s">
        <v>768</v>
      </c>
      <c r="H32281" t="s">
        <v>769</v>
      </c>
      <c r="I32281">
        <v>2019</v>
      </c>
      <c r="J32281" s="1">
        <v>43784</v>
      </c>
      <c r="K32281" t="s">
        <v>18</v>
      </c>
      <c r="L32281" t="s">
        <v>4708</v>
      </c>
      <c r="M32281" t="str">
        <f t="shared" si="504"/>
        <v>North Central</v>
      </c>
      <c r="N32281" t="s">
        <v>4705</v>
      </c>
    </row>
    <row r="32282" spans="1:14" x14ac:dyDescent="0.25">
      <c r="A32282">
        <v>32593</v>
      </c>
      <c r="B32282" t="s">
        <v>63963</v>
      </c>
      <c r="C32282" t="s">
        <v>63964</v>
      </c>
      <c r="D32282" t="s">
        <v>23</v>
      </c>
      <c r="E32282" t="s">
        <v>14</v>
      </c>
      <c r="F32282" t="s">
        <v>15</v>
      </c>
      <c r="G32282" t="s">
        <v>768</v>
      </c>
      <c r="H32282" t="s">
        <v>769</v>
      </c>
      <c r="I32282">
        <v>2019</v>
      </c>
      <c r="J32282" s="1">
        <v>43784</v>
      </c>
      <c r="K32282" t="s">
        <v>18</v>
      </c>
      <c r="L32282" t="s">
        <v>10426</v>
      </c>
      <c r="M32282" t="str">
        <f t="shared" si="504"/>
        <v>North Central</v>
      </c>
      <c r="N32282" t="s">
        <v>4705</v>
      </c>
    </row>
    <row r="32283" spans="1:14" x14ac:dyDescent="0.25">
      <c r="A32283">
        <v>32594</v>
      </c>
      <c r="B32283" t="s">
        <v>63965</v>
      </c>
      <c r="C32283" t="s">
        <v>63966</v>
      </c>
      <c r="D32283" t="s">
        <v>23</v>
      </c>
      <c r="E32283" t="s">
        <v>14</v>
      </c>
      <c r="F32283" t="s">
        <v>15</v>
      </c>
      <c r="G32283" t="s">
        <v>768</v>
      </c>
      <c r="H32283" t="s">
        <v>769</v>
      </c>
      <c r="I32283">
        <v>2019</v>
      </c>
      <c r="J32283" s="1">
        <v>43784</v>
      </c>
      <c r="K32283" t="s">
        <v>18</v>
      </c>
      <c r="L32283" t="s">
        <v>10426</v>
      </c>
      <c r="M32283" t="str">
        <f t="shared" si="504"/>
        <v>North Central</v>
      </c>
      <c r="N32283" t="s">
        <v>4705</v>
      </c>
    </row>
    <row r="32284" spans="1:14" x14ac:dyDescent="0.25">
      <c r="A32284">
        <v>32595</v>
      </c>
      <c r="B32284" t="s">
        <v>63967</v>
      </c>
      <c r="C32284" t="s">
        <v>63968</v>
      </c>
      <c r="D32284" t="s">
        <v>23</v>
      </c>
      <c r="E32284" t="s">
        <v>14</v>
      </c>
      <c r="F32284" t="s">
        <v>15</v>
      </c>
      <c r="G32284" t="s">
        <v>768</v>
      </c>
      <c r="H32284" t="s">
        <v>769</v>
      </c>
      <c r="I32284">
        <v>2019</v>
      </c>
      <c r="J32284" s="1">
        <v>43784</v>
      </c>
      <c r="K32284" t="s">
        <v>18</v>
      </c>
      <c r="L32284" t="s">
        <v>10426</v>
      </c>
      <c r="M32284" t="str">
        <f t="shared" si="504"/>
        <v>North Central</v>
      </c>
      <c r="N32284" t="s">
        <v>4705</v>
      </c>
    </row>
    <row r="32285" spans="1:14" x14ac:dyDescent="0.25">
      <c r="A32285">
        <v>32596</v>
      </c>
      <c r="B32285" t="s">
        <v>63969</v>
      </c>
      <c r="C32285" t="s">
        <v>63970</v>
      </c>
      <c r="D32285" t="s">
        <v>23</v>
      </c>
      <c r="E32285" t="s">
        <v>14</v>
      </c>
      <c r="F32285" t="s">
        <v>15</v>
      </c>
      <c r="G32285" t="s">
        <v>768</v>
      </c>
      <c r="H32285" t="s">
        <v>769</v>
      </c>
      <c r="I32285">
        <v>2019</v>
      </c>
      <c r="J32285" s="1">
        <v>43784</v>
      </c>
      <c r="K32285" t="s">
        <v>18</v>
      </c>
      <c r="L32285" t="s">
        <v>5593</v>
      </c>
      <c r="M32285" t="str">
        <f t="shared" si="504"/>
        <v>North Central</v>
      </c>
      <c r="N32285" t="s">
        <v>4705</v>
      </c>
    </row>
    <row r="32286" spans="1:14" x14ac:dyDescent="0.25">
      <c r="A32286">
        <v>32597</v>
      </c>
      <c r="B32286" t="s">
        <v>27307</v>
      </c>
      <c r="C32286" t="s">
        <v>63971</v>
      </c>
      <c r="D32286" t="s">
        <v>23</v>
      </c>
      <c r="E32286" t="s">
        <v>14</v>
      </c>
      <c r="F32286" t="s">
        <v>38</v>
      </c>
      <c r="G32286" t="s">
        <v>768</v>
      </c>
      <c r="H32286" t="s">
        <v>769</v>
      </c>
      <c r="I32286">
        <v>2019</v>
      </c>
      <c r="J32286" s="1">
        <v>43784</v>
      </c>
      <c r="K32286" t="s">
        <v>18</v>
      </c>
      <c r="L32286" t="s">
        <v>9247</v>
      </c>
      <c r="M32286" t="str">
        <f t="shared" si="504"/>
        <v>North Central</v>
      </c>
      <c r="N32286" t="s">
        <v>4705</v>
      </c>
    </row>
    <row r="32287" spans="1:14" x14ac:dyDescent="0.25">
      <c r="A32287">
        <v>32598</v>
      </c>
      <c r="B32287" t="s">
        <v>63972</v>
      </c>
      <c r="C32287" t="s">
        <v>63973</v>
      </c>
      <c r="D32287" t="s">
        <v>23</v>
      </c>
      <c r="E32287" t="s">
        <v>14</v>
      </c>
      <c r="F32287" t="s">
        <v>15</v>
      </c>
      <c r="G32287" t="s">
        <v>768</v>
      </c>
      <c r="H32287" t="s">
        <v>769</v>
      </c>
      <c r="I32287">
        <v>2019</v>
      </c>
      <c r="J32287" s="1">
        <v>43784</v>
      </c>
      <c r="K32287" t="s">
        <v>18</v>
      </c>
      <c r="L32287" t="s">
        <v>4708</v>
      </c>
      <c r="M32287" t="str">
        <f t="shared" si="504"/>
        <v>North Central</v>
      </c>
      <c r="N32287" t="s">
        <v>4705</v>
      </c>
    </row>
    <row r="32288" spans="1:14" x14ac:dyDescent="0.25">
      <c r="A32288">
        <v>32599</v>
      </c>
      <c r="B32288" t="s">
        <v>63974</v>
      </c>
      <c r="C32288" t="s">
        <v>63975</v>
      </c>
      <c r="D32288" t="s">
        <v>23</v>
      </c>
      <c r="E32288" t="s">
        <v>14</v>
      </c>
      <c r="F32288" t="s">
        <v>15</v>
      </c>
      <c r="G32288" t="s">
        <v>768</v>
      </c>
      <c r="H32288" t="s">
        <v>769</v>
      </c>
      <c r="I32288">
        <v>2019</v>
      </c>
      <c r="J32288" s="1">
        <v>43784</v>
      </c>
      <c r="K32288" t="s">
        <v>18</v>
      </c>
      <c r="L32288" t="s">
        <v>5593</v>
      </c>
      <c r="M32288" t="str">
        <f t="shared" si="504"/>
        <v>North Central</v>
      </c>
      <c r="N32288" t="s">
        <v>4705</v>
      </c>
    </row>
    <row r="32289" spans="1:14" x14ac:dyDescent="0.25">
      <c r="A32289">
        <v>32600</v>
      </c>
      <c r="B32289" t="s">
        <v>63976</v>
      </c>
      <c r="C32289" t="s">
        <v>63977</v>
      </c>
      <c r="D32289" t="s">
        <v>23</v>
      </c>
      <c r="E32289" t="s">
        <v>14</v>
      </c>
      <c r="F32289" t="s">
        <v>15</v>
      </c>
      <c r="G32289" t="s">
        <v>768</v>
      </c>
      <c r="H32289" t="s">
        <v>769</v>
      </c>
      <c r="I32289">
        <v>2019</v>
      </c>
      <c r="J32289" s="1">
        <v>43784</v>
      </c>
      <c r="K32289" t="s">
        <v>18</v>
      </c>
      <c r="L32289" t="s">
        <v>5593</v>
      </c>
      <c r="M32289" t="str">
        <f t="shared" si="504"/>
        <v>North Central</v>
      </c>
      <c r="N32289" t="s">
        <v>4705</v>
      </c>
    </row>
    <row r="32290" spans="1:14" x14ac:dyDescent="0.25">
      <c r="A32290">
        <v>32601</v>
      </c>
      <c r="B32290" t="s">
        <v>63978</v>
      </c>
      <c r="C32290" t="s">
        <v>63979</v>
      </c>
      <c r="D32290" t="s">
        <v>23</v>
      </c>
      <c r="E32290" t="s">
        <v>14</v>
      </c>
      <c r="F32290" t="s">
        <v>15</v>
      </c>
      <c r="G32290" t="s">
        <v>768</v>
      </c>
      <c r="H32290" t="s">
        <v>769</v>
      </c>
      <c r="I32290">
        <v>2019</v>
      </c>
      <c r="J32290" s="1">
        <v>43784</v>
      </c>
      <c r="K32290" t="s">
        <v>18</v>
      </c>
      <c r="L32290" t="s">
        <v>5593</v>
      </c>
      <c r="M32290" t="str">
        <f t="shared" si="504"/>
        <v>North Central</v>
      </c>
      <c r="N32290" t="s">
        <v>4705</v>
      </c>
    </row>
    <row r="32291" spans="1:14" x14ac:dyDescent="0.25">
      <c r="A32291">
        <v>32602</v>
      </c>
      <c r="B32291" t="s">
        <v>63980</v>
      </c>
      <c r="C32291" t="s">
        <v>63981</v>
      </c>
      <c r="D32291" t="s">
        <v>23</v>
      </c>
      <c r="E32291" t="s">
        <v>14</v>
      </c>
      <c r="F32291" t="s">
        <v>15</v>
      </c>
      <c r="G32291" t="s">
        <v>768</v>
      </c>
      <c r="H32291" t="s">
        <v>769</v>
      </c>
      <c r="I32291">
        <v>2019</v>
      </c>
      <c r="J32291" s="1">
        <v>43784</v>
      </c>
      <c r="K32291" t="s">
        <v>18</v>
      </c>
      <c r="L32291" t="s">
        <v>5593</v>
      </c>
      <c r="M32291" t="str">
        <f t="shared" si="504"/>
        <v>North Central</v>
      </c>
      <c r="N32291" t="s">
        <v>4705</v>
      </c>
    </row>
    <row r="32292" spans="1:14" x14ac:dyDescent="0.25">
      <c r="A32292">
        <v>32603</v>
      </c>
      <c r="B32292" t="s">
        <v>63982</v>
      </c>
      <c r="C32292" t="s">
        <v>63983</v>
      </c>
      <c r="D32292" t="s">
        <v>23</v>
      </c>
      <c r="E32292" t="s">
        <v>14</v>
      </c>
      <c r="F32292" t="s">
        <v>15</v>
      </c>
      <c r="G32292" t="s">
        <v>768</v>
      </c>
      <c r="H32292" t="s">
        <v>769</v>
      </c>
      <c r="I32292">
        <v>2019</v>
      </c>
      <c r="J32292" s="1">
        <v>43784</v>
      </c>
      <c r="K32292" t="s">
        <v>18</v>
      </c>
      <c r="L32292" t="s">
        <v>5593</v>
      </c>
      <c r="M32292" t="str">
        <f t="shared" si="504"/>
        <v>North Central</v>
      </c>
      <c r="N32292" t="s">
        <v>4705</v>
      </c>
    </row>
    <row r="32293" spans="1:14" x14ac:dyDescent="0.25">
      <c r="A32293">
        <v>32604</v>
      </c>
      <c r="B32293" t="s">
        <v>63984</v>
      </c>
      <c r="C32293" t="s">
        <v>63985</v>
      </c>
      <c r="D32293" t="s">
        <v>23</v>
      </c>
      <c r="E32293" t="s">
        <v>14</v>
      </c>
      <c r="F32293" t="s">
        <v>15</v>
      </c>
      <c r="G32293" t="s">
        <v>768</v>
      </c>
      <c r="H32293" t="s">
        <v>769</v>
      </c>
      <c r="I32293">
        <v>2019</v>
      </c>
      <c r="J32293" s="1">
        <v>43784</v>
      </c>
      <c r="K32293" t="s">
        <v>18</v>
      </c>
      <c r="L32293" t="s">
        <v>5593</v>
      </c>
      <c r="M32293" t="str">
        <f t="shared" si="504"/>
        <v>North Central</v>
      </c>
      <c r="N32293" t="s">
        <v>4705</v>
      </c>
    </row>
    <row r="32294" spans="1:14" x14ac:dyDescent="0.25">
      <c r="A32294">
        <v>32605</v>
      </c>
      <c r="B32294" t="s">
        <v>63986</v>
      </c>
      <c r="C32294" t="s">
        <v>63987</v>
      </c>
      <c r="D32294" t="s">
        <v>23</v>
      </c>
      <c r="E32294" t="s">
        <v>14</v>
      </c>
      <c r="F32294" t="s">
        <v>15</v>
      </c>
      <c r="G32294" t="s">
        <v>768</v>
      </c>
      <c r="H32294" t="s">
        <v>769</v>
      </c>
      <c r="I32294">
        <v>2019</v>
      </c>
      <c r="J32294" s="1">
        <v>43784</v>
      </c>
      <c r="K32294" t="s">
        <v>18</v>
      </c>
      <c r="L32294" t="s">
        <v>5593</v>
      </c>
      <c r="M32294" t="str">
        <f t="shared" si="504"/>
        <v>North Central</v>
      </c>
      <c r="N32294" t="s">
        <v>4705</v>
      </c>
    </row>
    <row r="32295" spans="1:14" x14ac:dyDescent="0.25">
      <c r="A32295">
        <v>32606</v>
      </c>
      <c r="B32295" t="s">
        <v>63988</v>
      </c>
      <c r="C32295" t="s">
        <v>63989</v>
      </c>
      <c r="D32295" t="s">
        <v>23</v>
      </c>
      <c r="E32295" t="s">
        <v>14</v>
      </c>
      <c r="F32295" t="s">
        <v>15</v>
      </c>
      <c r="G32295" t="s">
        <v>768</v>
      </c>
      <c r="H32295" t="s">
        <v>769</v>
      </c>
      <c r="I32295">
        <v>2019</v>
      </c>
      <c r="J32295" s="1">
        <v>43784</v>
      </c>
      <c r="K32295" t="s">
        <v>18</v>
      </c>
      <c r="L32295" t="s">
        <v>5593</v>
      </c>
      <c r="M32295" t="str">
        <f t="shared" si="504"/>
        <v>North Central</v>
      </c>
      <c r="N32295" t="s">
        <v>4705</v>
      </c>
    </row>
    <row r="32296" spans="1:14" x14ac:dyDescent="0.25">
      <c r="A32296">
        <v>32607</v>
      </c>
      <c r="B32296" t="s">
        <v>63990</v>
      </c>
      <c r="C32296" t="s">
        <v>63991</v>
      </c>
      <c r="D32296" t="s">
        <v>23</v>
      </c>
      <c r="E32296" t="s">
        <v>14</v>
      </c>
      <c r="F32296" t="s">
        <v>15</v>
      </c>
      <c r="G32296" t="s">
        <v>768</v>
      </c>
      <c r="H32296" t="s">
        <v>769</v>
      </c>
      <c r="I32296">
        <v>2019</v>
      </c>
      <c r="J32296" s="1">
        <v>43784</v>
      </c>
      <c r="K32296" t="s">
        <v>18</v>
      </c>
      <c r="L32296" t="s">
        <v>5593</v>
      </c>
      <c r="M32296" t="str">
        <f t="shared" si="504"/>
        <v>North Central</v>
      </c>
      <c r="N32296" t="s">
        <v>4705</v>
      </c>
    </row>
    <row r="32297" spans="1:14" x14ac:dyDescent="0.25">
      <c r="A32297">
        <v>32608</v>
      </c>
      <c r="B32297" t="s">
        <v>63992</v>
      </c>
      <c r="C32297" t="s">
        <v>63993</v>
      </c>
      <c r="D32297" t="s">
        <v>23</v>
      </c>
      <c r="E32297" t="s">
        <v>14</v>
      </c>
      <c r="F32297" t="s">
        <v>15</v>
      </c>
      <c r="G32297" t="s">
        <v>768</v>
      </c>
      <c r="H32297" t="s">
        <v>769</v>
      </c>
      <c r="I32297">
        <v>2019</v>
      </c>
      <c r="J32297" s="1">
        <v>43784</v>
      </c>
      <c r="K32297" t="s">
        <v>18</v>
      </c>
      <c r="L32297" t="s">
        <v>5593</v>
      </c>
      <c r="M32297" t="str">
        <f t="shared" si="504"/>
        <v>North Central</v>
      </c>
      <c r="N32297" t="s">
        <v>4705</v>
      </c>
    </row>
    <row r="32298" spans="1:14" x14ac:dyDescent="0.25">
      <c r="A32298">
        <v>32609</v>
      </c>
      <c r="B32298" t="s">
        <v>63994</v>
      </c>
      <c r="C32298" t="s">
        <v>63995</v>
      </c>
      <c r="D32298" t="s">
        <v>23</v>
      </c>
      <c r="E32298" t="s">
        <v>14</v>
      </c>
      <c r="F32298" t="s">
        <v>15</v>
      </c>
      <c r="G32298" t="s">
        <v>768</v>
      </c>
      <c r="H32298" t="s">
        <v>769</v>
      </c>
      <c r="I32298">
        <v>2019</v>
      </c>
      <c r="J32298" s="1">
        <v>43784</v>
      </c>
      <c r="K32298" t="s">
        <v>18</v>
      </c>
      <c r="L32298" t="s">
        <v>5593</v>
      </c>
      <c r="M32298" t="str">
        <f t="shared" si="504"/>
        <v>North Central</v>
      </c>
      <c r="N32298" t="s">
        <v>4705</v>
      </c>
    </row>
    <row r="32299" spans="1:14" x14ac:dyDescent="0.25">
      <c r="A32299">
        <v>32610</v>
      </c>
      <c r="B32299" t="s">
        <v>63996</v>
      </c>
      <c r="C32299" t="s">
        <v>63997</v>
      </c>
      <c r="D32299" t="s">
        <v>23</v>
      </c>
      <c r="E32299" t="s">
        <v>14</v>
      </c>
      <c r="F32299" t="s">
        <v>15</v>
      </c>
      <c r="G32299" t="s">
        <v>768</v>
      </c>
      <c r="H32299" t="s">
        <v>769</v>
      </c>
      <c r="I32299">
        <v>2019</v>
      </c>
      <c r="J32299" s="1">
        <v>43784</v>
      </c>
      <c r="K32299" t="s">
        <v>18</v>
      </c>
      <c r="L32299" t="s">
        <v>4708</v>
      </c>
      <c r="M32299" t="str">
        <f t="shared" si="504"/>
        <v>North Central</v>
      </c>
      <c r="N32299" t="s">
        <v>4705</v>
      </c>
    </row>
    <row r="32300" spans="1:14" x14ac:dyDescent="0.25">
      <c r="A32300">
        <v>32611</v>
      </c>
      <c r="B32300" t="s">
        <v>63998</v>
      </c>
      <c r="C32300" t="s">
        <v>63999</v>
      </c>
      <c r="D32300" t="s">
        <v>23</v>
      </c>
      <c r="E32300" t="s">
        <v>14</v>
      </c>
      <c r="F32300" t="s">
        <v>15</v>
      </c>
      <c r="G32300" t="s">
        <v>768</v>
      </c>
      <c r="H32300" t="s">
        <v>769</v>
      </c>
      <c r="I32300">
        <v>2019</v>
      </c>
      <c r="J32300" s="1">
        <v>43784</v>
      </c>
      <c r="K32300" t="s">
        <v>18</v>
      </c>
      <c r="L32300" t="s">
        <v>3347</v>
      </c>
      <c r="M32300" t="str">
        <f t="shared" si="504"/>
        <v>South East</v>
      </c>
      <c r="N32300" t="s">
        <v>1384</v>
      </c>
    </row>
    <row r="32301" spans="1:14" x14ac:dyDescent="0.25">
      <c r="A32301">
        <v>32612</v>
      </c>
      <c r="B32301" t="s">
        <v>64000</v>
      </c>
      <c r="C32301" t="s">
        <v>64001</v>
      </c>
      <c r="D32301" t="s">
        <v>23</v>
      </c>
      <c r="E32301" t="s">
        <v>14</v>
      </c>
      <c r="F32301" t="s">
        <v>15</v>
      </c>
      <c r="G32301" t="s">
        <v>768</v>
      </c>
      <c r="H32301" t="s">
        <v>769</v>
      </c>
      <c r="I32301">
        <v>2019</v>
      </c>
      <c r="J32301" s="1">
        <v>43784</v>
      </c>
      <c r="K32301" t="s">
        <v>18</v>
      </c>
      <c r="L32301" t="s">
        <v>14516</v>
      </c>
      <c r="M32301" t="str">
        <f t="shared" si="504"/>
        <v>North Central</v>
      </c>
      <c r="N32301" t="s">
        <v>4705</v>
      </c>
    </row>
    <row r="32302" spans="1:14" x14ac:dyDescent="0.25">
      <c r="A32302">
        <v>32613</v>
      </c>
      <c r="B32302" t="s">
        <v>64002</v>
      </c>
      <c r="C32302" t="s">
        <v>64003</v>
      </c>
      <c r="D32302" t="s">
        <v>23</v>
      </c>
      <c r="E32302" t="s">
        <v>14</v>
      </c>
      <c r="F32302" t="s">
        <v>15</v>
      </c>
      <c r="G32302" t="s">
        <v>768</v>
      </c>
      <c r="H32302" t="s">
        <v>769</v>
      </c>
      <c r="I32302">
        <v>2019</v>
      </c>
      <c r="J32302" s="1">
        <v>43784</v>
      </c>
      <c r="K32302" t="s">
        <v>18</v>
      </c>
      <c r="L32302" t="s">
        <v>5593</v>
      </c>
      <c r="M32302" t="str">
        <f t="shared" si="504"/>
        <v>North Central</v>
      </c>
      <c r="N32302" t="s">
        <v>4705</v>
      </c>
    </row>
    <row r="32303" spans="1:14" x14ac:dyDescent="0.25">
      <c r="A32303">
        <v>32614</v>
      </c>
      <c r="B32303" t="s">
        <v>64004</v>
      </c>
      <c r="C32303" t="s">
        <v>64005</v>
      </c>
      <c r="D32303" t="s">
        <v>23</v>
      </c>
      <c r="E32303" t="s">
        <v>14</v>
      </c>
      <c r="F32303" t="s">
        <v>15</v>
      </c>
      <c r="G32303" t="s">
        <v>768</v>
      </c>
      <c r="H32303" t="s">
        <v>769</v>
      </c>
      <c r="I32303">
        <v>2019</v>
      </c>
      <c r="J32303" s="1">
        <v>43784</v>
      </c>
      <c r="K32303" t="s">
        <v>18</v>
      </c>
      <c r="L32303" t="s">
        <v>5593</v>
      </c>
      <c r="M32303" t="str">
        <f t="shared" si="504"/>
        <v>North Central</v>
      </c>
      <c r="N32303" t="s">
        <v>4705</v>
      </c>
    </row>
    <row r="32304" spans="1:14" x14ac:dyDescent="0.25">
      <c r="A32304">
        <v>32615</v>
      </c>
      <c r="B32304" t="s">
        <v>64006</v>
      </c>
      <c r="C32304" t="s">
        <v>64007</v>
      </c>
      <c r="D32304" t="s">
        <v>13</v>
      </c>
      <c r="E32304" t="s">
        <v>14</v>
      </c>
      <c r="F32304" t="s">
        <v>290</v>
      </c>
      <c r="G32304" t="s">
        <v>481</v>
      </c>
      <c r="H32304" t="s">
        <v>1562</v>
      </c>
      <c r="I32304">
        <v>2020</v>
      </c>
      <c r="J32304" s="1">
        <v>43964</v>
      </c>
      <c r="K32304" t="s">
        <v>18</v>
      </c>
      <c r="L32304" t="s">
        <v>64008</v>
      </c>
      <c r="M32304" t="str">
        <f t="shared" si="504"/>
        <v>South South</v>
      </c>
      <c r="N32304" t="s">
        <v>2150</v>
      </c>
    </row>
    <row r="32305" spans="1:14" x14ac:dyDescent="0.25">
      <c r="A32305">
        <v>32616</v>
      </c>
      <c r="B32305" t="s">
        <v>64009</v>
      </c>
      <c r="C32305" t="s">
        <v>64010</v>
      </c>
      <c r="D32305" t="s">
        <v>23</v>
      </c>
      <c r="E32305" t="s">
        <v>14</v>
      </c>
      <c r="F32305" t="s">
        <v>15</v>
      </c>
      <c r="G32305" t="s">
        <v>768</v>
      </c>
      <c r="H32305" t="s">
        <v>769</v>
      </c>
      <c r="I32305">
        <v>2019</v>
      </c>
      <c r="J32305" s="1">
        <v>43784</v>
      </c>
      <c r="K32305" t="s">
        <v>18</v>
      </c>
      <c r="L32305" t="s">
        <v>14516</v>
      </c>
      <c r="M32305" t="str">
        <f t="shared" si="504"/>
        <v>North Central</v>
      </c>
      <c r="N32305" t="s">
        <v>4705</v>
      </c>
    </row>
    <row r="32306" spans="1:14" x14ac:dyDescent="0.25">
      <c r="A32306">
        <v>32617</v>
      </c>
      <c r="B32306" t="s">
        <v>64011</v>
      </c>
      <c r="C32306" t="s">
        <v>64012</v>
      </c>
      <c r="D32306" t="s">
        <v>23</v>
      </c>
      <c r="E32306" t="s">
        <v>14</v>
      </c>
      <c r="F32306" t="s">
        <v>15</v>
      </c>
      <c r="G32306" t="s">
        <v>768</v>
      </c>
      <c r="H32306" t="s">
        <v>769</v>
      </c>
      <c r="I32306">
        <v>2019</v>
      </c>
      <c r="J32306" s="1">
        <v>43784</v>
      </c>
      <c r="K32306" t="s">
        <v>18</v>
      </c>
      <c r="L32306" t="s">
        <v>14516</v>
      </c>
      <c r="M32306" t="str">
        <f t="shared" si="504"/>
        <v>North Central</v>
      </c>
      <c r="N32306" t="s">
        <v>4705</v>
      </c>
    </row>
    <row r="32307" spans="1:14" x14ac:dyDescent="0.25">
      <c r="A32307">
        <v>32618</v>
      </c>
      <c r="B32307" t="s">
        <v>64013</v>
      </c>
      <c r="C32307" t="s">
        <v>64014</v>
      </c>
      <c r="D32307" t="s">
        <v>23</v>
      </c>
      <c r="E32307" t="s">
        <v>14</v>
      </c>
      <c r="F32307" t="s">
        <v>15</v>
      </c>
      <c r="G32307" t="s">
        <v>768</v>
      </c>
      <c r="H32307" t="s">
        <v>769</v>
      </c>
      <c r="I32307">
        <v>2019</v>
      </c>
      <c r="J32307" s="1">
        <v>43784</v>
      </c>
      <c r="K32307" t="s">
        <v>18</v>
      </c>
      <c r="L32307" t="s">
        <v>4708</v>
      </c>
      <c r="M32307" t="str">
        <f t="shared" si="504"/>
        <v>North Central</v>
      </c>
      <c r="N32307" t="s">
        <v>4705</v>
      </c>
    </row>
    <row r="32308" spans="1:14" x14ac:dyDescent="0.25">
      <c r="A32308">
        <v>32619</v>
      </c>
      <c r="B32308" t="s">
        <v>64015</v>
      </c>
      <c r="C32308" t="s">
        <v>64016</v>
      </c>
      <c r="D32308" t="s">
        <v>23</v>
      </c>
      <c r="E32308" t="s">
        <v>14</v>
      </c>
      <c r="F32308" t="s">
        <v>15</v>
      </c>
      <c r="G32308" t="s">
        <v>768</v>
      </c>
      <c r="H32308" t="s">
        <v>769</v>
      </c>
      <c r="I32308">
        <v>2019</v>
      </c>
      <c r="J32308" s="1">
        <v>43784</v>
      </c>
      <c r="K32308" t="s">
        <v>18</v>
      </c>
      <c r="L32308" t="s">
        <v>14516</v>
      </c>
      <c r="M32308" t="str">
        <f t="shared" si="504"/>
        <v>North Central</v>
      </c>
      <c r="N32308" t="s">
        <v>4705</v>
      </c>
    </row>
    <row r="32309" spans="1:14" x14ac:dyDescent="0.25">
      <c r="A32309">
        <v>32620</v>
      </c>
      <c r="B32309" t="s">
        <v>64017</v>
      </c>
      <c r="C32309" t="s">
        <v>64018</v>
      </c>
      <c r="D32309" t="s">
        <v>23</v>
      </c>
      <c r="E32309" t="s">
        <v>14</v>
      </c>
      <c r="F32309" t="s">
        <v>15</v>
      </c>
      <c r="G32309" t="s">
        <v>768</v>
      </c>
      <c r="H32309" t="s">
        <v>769</v>
      </c>
      <c r="I32309">
        <v>2019</v>
      </c>
      <c r="J32309" s="1">
        <v>43784</v>
      </c>
      <c r="K32309" t="s">
        <v>18</v>
      </c>
      <c r="L32309" t="s">
        <v>14533</v>
      </c>
      <c r="M32309" t="str">
        <f t="shared" si="504"/>
        <v>North Central</v>
      </c>
      <c r="N32309" t="s">
        <v>4705</v>
      </c>
    </row>
    <row r="32310" spans="1:14" x14ac:dyDescent="0.25">
      <c r="A32310">
        <v>32621</v>
      </c>
      <c r="B32310" t="s">
        <v>64019</v>
      </c>
      <c r="C32310" t="s">
        <v>64020</v>
      </c>
      <c r="D32310" t="s">
        <v>23</v>
      </c>
      <c r="E32310" t="s">
        <v>14</v>
      </c>
      <c r="F32310" t="s">
        <v>15</v>
      </c>
      <c r="G32310" t="s">
        <v>768</v>
      </c>
      <c r="H32310" t="s">
        <v>769</v>
      </c>
      <c r="I32310">
        <v>2019</v>
      </c>
      <c r="J32310" s="1">
        <v>43784</v>
      </c>
      <c r="K32310" t="s">
        <v>18</v>
      </c>
      <c r="L32310" t="s">
        <v>14533</v>
      </c>
      <c r="M32310" t="str">
        <f t="shared" si="504"/>
        <v>North Central</v>
      </c>
      <c r="N32310" t="s">
        <v>4705</v>
      </c>
    </row>
    <row r="32311" spans="1:14" x14ac:dyDescent="0.25">
      <c r="A32311">
        <v>32622</v>
      </c>
      <c r="B32311" t="s">
        <v>64021</v>
      </c>
      <c r="C32311" t="s">
        <v>64022</v>
      </c>
      <c r="D32311" t="s">
        <v>13</v>
      </c>
      <c r="E32311" t="s">
        <v>14</v>
      </c>
      <c r="F32311" t="s">
        <v>15</v>
      </c>
      <c r="G32311" t="s">
        <v>768</v>
      </c>
      <c r="H32311" t="s">
        <v>769</v>
      </c>
      <c r="I32311">
        <v>2019</v>
      </c>
      <c r="J32311" s="1">
        <v>43784</v>
      </c>
      <c r="K32311" t="s">
        <v>18</v>
      </c>
      <c r="L32311" t="s">
        <v>8857</v>
      </c>
      <c r="M32311" t="str">
        <f t="shared" si="504"/>
        <v>North East</v>
      </c>
      <c r="N32311" t="s">
        <v>2154</v>
      </c>
    </row>
    <row r="32312" spans="1:14" x14ac:dyDescent="0.25">
      <c r="A32312">
        <v>32623</v>
      </c>
      <c r="B32312" t="s">
        <v>64023</v>
      </c>
      <c r="C32312" t="s">
        <v>64024</v>
      </c>
      <c r="D32312" t="s">
        <v>23</v>
      </c>
      <c r="E32312" t="s">
        <v>14</v>
      </c>
      <c r="F32312" t="s">
        <v>15</v>
      </c>
      <c r="G32312" t="s">
        <v>768</v>
      </c>
      <c r="H32312" t="s">
        <v>769</v>
      </c>
      <c r="I32312">
        <v>2019</v>
      </c>
      <c r="J32312" s="1">
        <v>43784</v>
      </c>
      <c r="K32312" t="s">
        <v>18</v>
      </c>
      <c r="L32312" t="s">
        <v>4708</v>
      </c>
      <c r="M32312" t="str">
        <f t="shared" si="504"/>
        <v>North Central</v>
      </c>
      <c r="N32312" t="s">
        <v>4705</v>
      </c>
    </row>
    <row r="32313" spans="1:14" x14ac:dyDescent="0.25">
      <c r="A32313">
        <v>32624</v>
      </c>
      <c r="B32313" t="s">
        <v>64025</v>
      </c>
      <c r="C32313" t="s">
        <v>64026</v>
      </c>
      <c r="D32313" t="s">
        <v>23</v>
      </c>
      <c r="E32313" t="s">
        <v>14</v>
      </c>
      <c r="F32313" t="s">
        <v>15</v>
      </c>
      <c r="G32313" t="s">
        <v>768</v>
      </c>
      <c r="H32313" t="s">
        <v>769</v>
      </c>
      <c r="I32313">
        <v>2019</v>
      </c>
      <c r="J32313" s="1">
        <v>43784</v>
      </c>
      <c r="K32313" t="s">
        <v>18</v>
      </c>
      <c r="L32313" t="s">
        <v>4708</v>
      </c>
      <c r="M32313" t="str">
        <f t="shared" si="504"/>
        <v>North Central</v>
      </c>
      <c r="N32313" t="s">
        <v>4705</v>
      </c>
    </row>
    <row r="32314" spans="1:14" x14ac:dyDescent="0.25">
      <c r="A32314">
        <v>32625</v>
      </c>
      <c r="B32314" t="s">
        <v>64027</v>
      </c>
      <c r="C32314" t="s">
        <v>64028</v>
      </c>
      <c r="D32314" t="s">
        <v>23</v>
      </c>
      <c r="E32314" t="s">
        <v>14</v>
      </c>
      <c r="F32314" t="s">
        <v>15</v>
      </c>
      <c r="G32314" t="s">
        <v>768</v>
      </c>
      <c r="H32314" t="s">
        <v>769</v>
      </c>
      <c r="I32314">
        <v>2019</v>
      </c>
      <c r="J32314" s="1">
        <v>43784</v>
      </c>
      <c r="K32314" t="s">
        <v>18</v>
      </c>
      <c r="L32314" t="s">
        <v>4708</v>
      </c>
      <c r="M32314" t="str">
        <f t="shared" si="504"/>
        <v>North Central</v>
      </c>
      <c r="N32314" t="s">
        <v>4705</v>
      </c>
    </row>
    <row r="32315" spans="1:14" x14ac:dyDescent="0.25">
      <c r="A32315">
        <v>32626</v>
      </c>
      <c r="B32315" t="s">
        <v>64029</v>
      </c>
      <c r="C32315" t="s">
        <v>64030</v>
      </c>
      <c r="D32315" t="s">
        <v>23</v>
      </c>
      <c r="E32315" t="s">
        <v>14</v>
      </c>
      <c r="F32315" t="s">
        <v>15</v>
      </c>
      <c r="G32315" t="s">
        <v>768</v>
      </c>
      <c r="H32315" t="s">
        <v>769</v>
      </c>
      <c r="I32315">
        <v>2019</v>
      </c>
      <c r="J32315" s="1">
        <v>43784</v>
      </c>
      <c r="K32315" t="s">
        <v>18</v>
      </c>
      <c r="L32315" t="s">
        <v>5723</v>
      </c>
      <c r="M32315" t="str">
        <f t="shared" si="504"/>
        <v>North Central</v>
      </c>
      <c r="N32315" t="s">
        <v>4705</v>
      </c>
    </row>
    <row r="32316" spans="1:14" x14ac:dyDescent="0.25">
      <c r="A32316">
        <v>32627</v>
      </c>
      <c r="B32316" t="s">
        <v>64031</v>
      </c>
      <c r="C32316" t="s">
        <v>64032</v>
      </c>
      <c r="D32316" t="s">
        <v>23</v>
      </c>
      <c r="E32316" t="s">
        <v>14</v>
      </c>
      <c r="F32316" t="s">
        <v>15</v>
      </c>
      <c r="G32316" t="s">
        <v>768</v>
      </c>
      <c r="H32316" t="s">
        <v>769</v>
      </c>
      <c r="I32316">
        <v>2019</v>
      </c>
      <c r="J32316" s="1">
        <v>43784</v>
      </c>
      <c r="K32316" t="s">
        <v>18</v>
      </c>
      <c r="L32316" t="s">
        <v>9247</v>
      </c>
      <c r="M32316" t="str">
        <f t="shared" si="504"/>
        <v>North Central</v>
      </c>
      <c r="N32316" t="s">
        <v>4705</v>
      </c>
    </row>
    <row r="32317" spans="1:14" x14ac:dyDescent="0.25">
      <c r="A32317">
        <v>32628</v>
      </c>
      <c r="B32317" t="s">
        <v>19188</v>
      </c>
      <c r="C32317" t="s">
        <v>64033</v>
      </c>
      <c r="D32317" t="s">
        <v>23</v>
      </c>
      <c r="E32317" t="s">
        <v>14</v>
      </c>
      <c r="F32317" t="s">
        <v>15</v>
      </c>
      <c r="G32317" t="s">
        <v>768</v>
      </c>
      <c r="H32317" t="s">
        <v>769</v>
      </c>
      <c r="I32317">
        <v>2019</v>
      </c>
      <c r="J32317" s="1">
        <v>43784</v>
      </c>
      <c r="K32317" t="s">
        <v>18</v>
      </c>
      <c r="L32317" t="s">
        <v>9247</v>
      </c>
      <c r="M32317" t="str">
        <f t="shared" si="504"/>
        <v>North Central</v>
      </c>
      <c r="N32317" t="s">
        <v>4705</v>
      </c>
    </row>
    <row r="32318" spans="1:14" x14ac:dyDescent="0.25">
      <c r="A32318">
        <v>32629</v>
      </c>
      <c r="B32318" t="s">
        <v>64034</v>
      </c>
      <c r="C32318" t="s">
        <v>64035</v>
      </c>
      <c r="D32318" t="s">
        <v>23</v>
      </c>
      <c r="E32318" t="s">
        <v>14</v>
      </c>
      <c r="F32318" t="s">
        <v>15</v>
      </c>
      <c r="G32318" t="s">
        <v>768</v>
      </c>
      <c r="H32318" t="s">
        <v>769</v>
      </c>
      <c r="I32318">
        <v>2019</v>
      </c>
      <c r="J32318" s="1">
        <v>43784</v>
      </c>
      <c r="K32318" t="s">
        <v>18</v>
      </c>
      <c r="L32318" t="s">
        <v>9247</v>
      </c>
      <c r="M32318" t="str">
        <f t="shared" si="504"/>
        <v>North Central</v>
      </c>
      <c r="N32318" t="s">
        <v>4705</v>
      </c>
    </row>
    <row r="32319" spans="1:14" x14ac:dyDescent="0.25">
      <c r="A32319">
        <v>32630</v>
      </c>
      <c r="B32319" t="s">
        <v>64036</v>
      </c>
      <c r="C32319" t="s">
        <v>64037</v>
      </c>
      <c r="D32319" t="s">
        <v>23</v>
      </c>
      <c r="E32319" t="s">
        <v>14</v>
      </c>
      <c r="F32319" t="s">
        <v>15</v>
      </c>
      <c r="G32319" t="s">
        <v>768</v>
      </c>
      <c r="H32319" t="s">
        <v>769</v>
      </c>
      <c r="I32319">
        <v>2019</v>
      </c>
      <c r="J32319" s="1">
        <v>43784</v>
      </c>
      <c r="K32319" t="s">
        <v>18</v>
      </c>
      <c r="L32319" t="s">
        <v>9247</v>
      </c>
      <c r="M32319" t="str">
        <f t="shared" si="504"/>
        <v>North Central</v>
      </c>
      <c r="N32319" t="s">
        <v>4705</v>
      </c>
    </row>
    <row r="32320" spans="1:14" x14ac:dyDescent="0.25">
      <c r="A32320">
        <v>32631</v>
      </c>
      <c r="B32320" t="s">
        <v>64038</v>
      </c>
      <c r="C32320" t="s">
        <v>64039</v>
      </c>
      <c r="D32320" t="s">
        <v>23</v>
      </c>
      <c r="E32320" t="s">
        <v>14</v>
      </c>
      <c r="F32320" t="s">
        <v>15</v>
      </c>
      <c r="G32320" t="s">
        <v>768</v>
      </c>
      <c r="H32320" t="s">
        <v>769</v>
      </c>
      <c r="I32320">
        <v>2019</v>
      </c>
      <c r="J32320" s="1">
        <v>43784</v>
      </c>
      <c r="K32320" t="s">
        <v>18</v>
      </c>
      <c r="L32320" t="s">
        <v>9247</v>
      </c>
      <c r="M32320" t="str">
        <f t="shared" si="504"/>
        <v>North Central</v>
      </c>
      <c r="N32320" t="s">
        <v>4705</v>
      </c>
    </row>
    <row r="32321" spans="1:14" x14ac:dyDescent="0.25">
      <c r="A32321">
        <v>32632</v>
      </c>
      <c r="B32321" t="s">
        <v>64040</v>
      </c>
      <c r="C32321" t="s">
        <v>64041</v>
      </c>
      <c r="D32321" t="s">
        <v>23</v>
      </c>
      <c r="E32321" t="s">
        <v>14</v>
      </c>
      <c r="F32321" t="s">
        <v>15</v>
      </c>
      <c r="G32321" t="s">
        <v>768</v>
      </c>
      <c r="H32321" t="s">
        <v>769</v>
      </c>
      <c r="I32321">
        <v>2019</v>
      </c>
      <c r="J32321" s="1">
        <v>43784</v>
      </c>
      <c r="K32321" t="s">
        <v>18</v>
      </c>
      <c r="L32321" t="s">
        <v>9247</v>
      </c>
      <c r="M32321" t="str">
        <f t="shared" si="504"/>
        <v>North Central</v>
      </c>
      <c r="N32321" t="s">
        <v>4705</v>
      </c>
    </row>
    <row r="32322" spans="1:14" x14ac:dyDescent="0.25">
      <c r="A32322">
        <v>32633</v>
      </c>
      <c r="B32322" t="s">
        <v>64042</v>
      </c>
      <c r="C32322" t="s">
        <v>64043</v>
      </c>
      <c r="D32322" t="s">
        <v>23</v>
      </c>
      <c r="E32322" t="s">
        <v>14</v>
      </c>
      <c r="F32322" t="s">
        <v>15</v>
      </c>
      <c r="G32322" t="s">
        <v>768</v>
      </c>
      <c r="H32322" t="s">
        <v>769</v>
      </c>
      <c r="I32322">
        <v>2019</v>
      </c>
      <c r="J32322" s="1">
        <v>43784</v>
      </c>
      <c r="K32322" t="s">
        <v>18</v>
      </c>
      <c r="L32322" t="s">
        <v>5602</v>
      </c>
      <c r="M32322" t="str">
        <f t="shared" ref="M32322:M32385" si="505">IF(OR(N32322="Benue",N32322="Kogi",N32322="Kwara",N32322="Nasarawa",N32322="Niger",N32322="Plateau",N32322="FCT"),"North Central",
IF(OR(N32322="Adamawa",N32322="Bauchi",N32322="Borno",N32322="Gombe",N32322="Taraba",N32322="Yobe"),"North East",
IF(OR(N32322="Jigawa",N32322="Kaduna",N32322="Kano",N32322="Katsina",N32322="Kebbi",N32322="Sokoto",N32322="Zamfara"),"North West",
IF(OR(N32322="Abia",N32322="Anambra",N32322="Ebonyi",N32322="Enugu",N32322="Imo"),"South East",
IF(OR(N32322="Akwa Ibom",N32322="Bayelsa",N32322="Cross River",N32322="Delta",N32322="Edo",N32322="Rivers"),"South South",
IF(OR(N32322="Ekiti",N32322="Lagos",N32322="Ogun",N32322="Ondo",N32322="Osun",N32322="Oyo"),"South West",
"Unknown"))))))</f>
        <v>North Central</v>
      </c>
      <c r="N32322" t="s">
        <v>4705</v>
      </c>
    </row>
    <row r="32323" spans="1:14" x14ac:dyDescent="0.25">
      <c r="A32323">
        <v>32634</v>
      </c>
      <c r="B32323" t="s">
        <v>64044</v>
      </c>
      <c r="C32323" t="s">
        <v>64045</v>
      </c>
      <c r="D32323" t="s">
        <v>23</v>
      </c>
      <c r="E32323" t="s">
        <v>14</v>
      </c>
      <c r="F32323" t="s">
        <v>15</v>
      </c>
      <c r="G32323" t="s">
        <v>768</v>
      </c>
      <c r="H32323" t="s">
        <v>769</v>
      </c>
      <c r="I32323">
        <v>2019</v>
      </c>
      <c r="J32323" s="1">
        <v>43784</v>
      </c>
      <c r="K32323" t="s">
        <v>18</v>
      </c>
      <c r="L32323" t="s">
        <v>9247</v>
      </c>
      <c r="M32323" t="str">
        <f t="shared" si="505"/>
        <v>North Central</v>
      </c>
      <c r="N32323" t="s">
        <v>4705</v>
      </c>
    </row>
    <row r="32324" spans="1:14" x14ac:dyDescent="0.25">
      <c r="A32324">
        <v>32635</v>
      </c>
      <c r="B32324" t="s">
        <v>64046</v>
      </c>
      <c r="C32324" t="s">
        <v>64047</v>
      </c>
      <c r="D32324" t="s">
        <v>23</v>
      </c>
      <c r="E32324" t="s">
        <v>14</v>
      </c>
      <c r="F32324" t="s">
        <v>15</v>
      </c>
      <c r="G32324" t="s">
        <v>768</v>
      </c>
      <c r="H32324" t="s">
        <v>769</v>
      </c>
      <c r="I32324">
        <v>2019</v>
      </c>
      <c r="J32324" s="1">
        <v>43784</v>
      </c>
      <c r="K32324" t="s">
        <v>18</v>
      </c>
      <c r="L32324" t="s">
        <v>9247</v>
      </c>
      <c r="M32324" t="str">
        <f t="shared" si="505"/>
        <v>North Central</v>
      </c>
      <c r="N32324" t="s">
        <v>4705</v>
      </c>
    </row>
    <row r="32325" spans="1:14" x14ac:dyDescent="0.25">
      <c r="A32325">
        <v>32636</v>
      </c>
      <c r="B32325" t="s">
        <v>64048</v>
      </c>
      <c r="C32325" t="s">
        <v>64049</v>
      </c>
      <c r="D32325" t="s">
        <v>23</v>
      </c>
      <c r="E32325" t="s">
        <v>14</v>
      </c>
      <c r="F32325" t="s">
        <v>15</v>
      </c>
      <c r="G32325" t="s">
        <v>768</v>
      </c>
      <c r="H32325" t="s">
        <v>769</v>
      </c>
      <c r="I32325">
        <v>2019</v>
      </c>
      <c r="J32325" s="1">
        <v>43784</v>
      </c>
      <c r="K32325" t="s">
        <v>18</v>
      </c>
      <c r="L32325" t="s">
        <v>9247</v>
      </c>
      <c r="M32325" t="str">
        <f t="shared" si="505"/>
        <v>North Central</v>
      </c>
      <c r="N32325" t="s">
        <v>4705</v>
      </c>
    </row>
    <row r="32326" spans="1:14" x14ac:dyDescent="0.25">
      <c r="A32326">
        <v>32637</v>
      </c>
      <c r="B32326" t="s">
        <v>64050</v>
      </c>
      <c r="C32326" t="s">
        <v>64051</v>
      </c>
      <c r="D32326" t="s">
        <v>23</v>
      </c>
      <c r="E32326" t="s">
        <v>14</v>
      </c>
      <c r="F32326" t="s">
        <v>15</v>
      </c>
      <c r="G32326" t="s">
        <v>768</v>
      </c>
      <c r="H32326" t="s">
        <v>769</v>
      </c>
      <c r="I32326">
        <v>2019</v>
      </c>
      <c r="J32326" s="1">
        <v>43784</v>
      </c>
      <c r="K32326" t="s">
        <v>18</v>
      </c>
      <c r="L32326" t="s">
        <v>9247</v>
      </c>
      <c r="M32326" t="str">
        <f t="shared" si="505"/>
        <v>North Central</v>
      </c>
      <c r="N32326" t="s">
        <v>4705</v>
      </c>
    </row>
    <row r="32327" spans="1:14" x14ac:dyDescent="0.25">
      <c r="A32327">
        <v>32638</v>
      </c>
      <c r="B32327" t="s">
        <v>64052</v>
      </c>
      <c r="C32327" t="s">
        <v>64053</v>
      </c>
      <c r="D32327" t="s">
        <v>23</v>
      </c>
      <c r="E32327" t="s">
        <v>14</v>
      </c>
      <c r="F32327" t="s">
        <v>38</v>
      </c>
      <c r="G32327" t="s">
        <v>768</v>
      </c>
      <c r="H32327" t="s">
        <v>769</v>
      </c>
      <c r="I32327">
        <v>2019</v>
      </c>
      <c r="J32327" s="1">
        <v>43784</v>
      </c>
      <c r="K32327" t="s">
        <v>18</v>
      </c>
      <c r="L32327" t="s">
        <v>5602</v>
      </c>
      <c r="M32327" t="str">
        <f t="shared" si="505"/>
        <v>North Central</v>
      </c>
      <c r="N32327" t="s">
        <v>4705</v>
      </c>
    </row>
    <row r="32328" spans="1:14" x14ac:dyDescent="0.25">
      <c r="A32328">
        <v>32639</v>
      </c>
      <c r="B32328" t="s">
        <v>64054</v>
      </c>
      <c r="C32328" t="s">
        <v>64055</v>
      </c>
      <c r="D32328" t="s">
        <v>23</v>
      </c>
      <c r="E32328" t="s">
        <v>14</v>
      </c>
      <c r="F32328" t="s">
        <v>15</v>
      </c>
      <c r="G32328" t="s">
        <v>768</v>
      </c>
      <c r="H32328" t="s">
        <v>769</v>
      </c>
      <c r="I32328">
        <v>2019</v>
      </c>
      <c r="J32328" s="1">
        <v>43784</v>
      </c>
      <c r="K32328" t="s">
        <v>18</v>
      </c>
      <c r="L32328" t="s">
        <v>5602</v>
      </c>
      <c r="M32328" t="str">
        <f t="shared" si="505"/>
        <v>North Central</v>
      </c>
      <c r="N32328" t="s">
        <v>4705</v>
      </c>
    </row>
    <row r="32329" spans="1:14" x14ac:dyDescent="0.25">
      <c r="A32329">
        <v>32640</v>
      </c>
      <c r="B32329" t="s">
        <v>64056</v>
      </c>
      <c r="C32329" t="s">
        <v>64057</v>
      </c>
      <c r="D32329" t="s">
        <v>23</v>
      </c>
      <c r="E32329" t="s">
        <v>14</v>
      </c>
      <c r="F32329" t="s">
        <v>15</v>
      </c>
      <c r="G32329" t="s">
        <v>768</v>
      </c>
      <c r="H32329" t="s">
        <v>769</v>
      </c>
      <c r="I32329">
        <v>2019</v>
      </c>
      <c r="J32329" s="1">
        <v>43784</v>
      </c>
      <c r="K32329" t="s">
        <v>18</v>
      </c>
      <c r="L32329" t="s">
        <v>5602</v>
      </c>
      <c r="M32329" t="str">
        <f t="shared" si="505"/>
        <v>North Central</v>
      </c>
      <c r="N32329" t="s">
        <v>4705</v>
      </c>
    </row>
    <row r="32330" spans="1:14" x14ac:dyDescent="0.25">
      <c r="A32330">
        <v>32641</v>
      </c>
      <c r="B32330" t="s">
        <v>31725</v>
      </c>
      <c r="C32330" t="s">
        <v>64058</v>
      </c>
      <c r="D32330" t="s">
        <v>23</v>
      </c>
      <c r="E32330" t="s">
        <v>14</v>
      </c>
      <c r="F32330" t="s">
        <v>15</v>
      </c>
      <c r="G32330" t="s">
        <v>768</v>
      </c>
      <c r="H32330" t="s">
        <v>769</v>
      </c>
      <c r="I32330">
        <v>2019</v>
      </c>
      <c r="J32330" s="1">
        <v>43784</v>
      </c>
      <c r="K32330" t="s">
        <v>18</v>
      </c>
      <c r="L32330" t="s">
        <v>4708</v>
      </c>
      <c r="M32330" t="str">
        <f t="shared" si="505"/>
        <v>North Central</v>
      </c>
      <c r="N32330" t="s">
        <v>4705</v>
      </c>
    </row>
    <row r="32331" spans="1:14" x14ac:dyDescent="0.25">
      <c r="A32331">
        <v>32642</v>
      </c>
      <c r="B32331" t="s">
        <v>64059</v>
      </c>
      <c r="C32331" t="s">
        <v>64060</v>
      </c>
      <c r="D32331" t="s">
        <v>23</v>
      </c>
      <c r="E32331" t="s">
        <v>14</v>
      </c>
      <c r="F32331" t="s">
        <v>15</v>
      </c>
      <c r="G32331" t="s">
        <v>768</v>
      </c>
      <c r="H32331" t="s">
        <v>769</v>
      </c>
      <c r="I32331">
        <v>2019</v>
      </c>
      <c r="J32331" s="1">
        <v>43784</v>
      </c>
      <c r="K32331" t="s">
        <v>18</v>
      </c>
      <c r="L32331" t="s">
        <v>10426</v>
      </c>
      <c r="M32331" t="str">
        <f t="shared" si="505"/>
        <v>North Central</v>
      </c>
      <c r="N32331" t="s">
        <v>4705</v>
      </c>
    </row>
    <row r="32332" spans="1:14" x14ac:dyDescent="0.25">
      <c r="A32332">
        <v>32643</v>
      </c>
      <c r="B32332" t="s">
        <v>64061</v>
      </c>
      <c r="C32332" t="s">
        <v>64062</v>
      </c>
      <c r="D32332" t="s">
        <v>23</v>
      </c>
      <c r="E32332" t="s">
        <v>14</v>
      </c>
      <c r="F32332" t="s">
        <v>15</v>
      </c>
      <c r="G32332" t="s">
        <v>768</v>
      </c>
      <c r="H32332" t="s">
        <v>769</v>
      </c>
      <c r="I32332">
        <v>2019</v>
      </c>
      <c r="J32332" s="1">
        <v>43784</v>
      </c>
      <c r="K32332" t="s">
        <v>18</v>
      </c>
      <c r="L32332" t="s">
        <v>5593</v>
      </c>
      <c r="M32332" t="str">
        <f t="shared" si="505"/>
        <v>North Central</v>
      </c>
      <c r="N32332" t="s">
        <v>4705</v>
      </c>
    </row>
    <row r="32333" spans="1:14" x14ac:dyDescent="0.25">
      <c r="A32333">
        <v>32644</v>
      </c>
      <c r="B32333" t="s">
        <v>64063</v>
      </c>
      <c r="C32333" t="s">
        <v>64064</v>
      </c>
      <c r="D32333" t="s">
        <v>23</v>
      </c>
      <c r="E32333" t="s">
        <v>14</v>
      </c>
      <c r="F32333" t="s">
        <v>15</v>
      </c>
      <c r="G32333" t="s">
        <v>768</v>
      </c>
      <c r="H32333" t="s">
        <v>769</v>
      </c>
      <c r="I32333">
        <v>2019</v>
      </c>
      <c r="J32333" s="1">
        <v>43784</v>
      </c>
      <c r="K32333" t="s">
        <v>18</v>
      </c>
      <c r="L32333" t="s">
        <v>5593</v>
      </c>
      <c r="M32333" t="str">
        <f t="shared" si="505"/>
        <v>North Central</v>
      </c>
      <c r="N32333" t="s">
        <v>4705</v>
      </c>
    </row>
    <row r="32334" spans="1:14" x14ac:dyDescent="0.25">
      <c r="A32334">
        <v>32645</v>
      </c>
      <c r="B32334" t="s">
        <v>64065</v>
      </c>
      <c r="C32334" t="s">
        <v>64066</v>
      </c>
      <c r="D32334" t="s">
        <v>23</v>
      </c>
      <c r="E32334" t="s">
        <v>14</v>
      </c>
      <c r="F32334" t="s">
        <v>15</v>
      </c>
      <c r="G32334" t="s">
        <v>768</v>
      </c>
      <c r="H32334" t="s">
        <v>769</v>
      </c>
      <c r="I32334">
        <v>2019</v>
      </c>
      <c r="J32334" s="1">
        <v>43784</v>
      </c>
      <c r="K32334" t="s">
        <v>18</v>
      </c>
      <c r="L32334" t="s">
        <v>5723</v>
      </c>
      <c r="M32334" t="str">
        <f t="shared" si="505"/>
        <v>North Central</v>
      </c>
      <c r="N32334" t="s">
        <v>4705</v>
      </c>
    </row>
    <row r="32335" spans="1:14" x14ac:dyDescent="0.25">
      <c r="A32335">
        <v>32646</v>
      </c>
      <c r="B32335" t="s">
        <v>64067</v>
      </c>
      <c r="C32335" t="s">
        <v>64068</v>
      </c>
      <c r="D32335" t="s">
        <v>23</v>
      </c>
      <c r="E32335" t="s">
        <v>14</v>
      </c>
      <c r="F32335" t="s">
        <v>15</v>
      </c>
      <c r="G32335" t="s">
        <v>768</v>
      </c>
      <c r="H32335" t="s">
        <v>769</v>
      </c>
      <c r="I32335">
        <v>2019</v>
      </c>
      <c r="J32335" s="1">
        <v>43784</v>
      </c>
      <c r="K32335" t="s">
        <v>18</v>
      </c>
      <c r="L32335" t="s">
        <v>9247</v>
      </c>
      <c r="M32335" t="str">
        <f t="shared" si="505"/>
        <v>North Central</v>
      </c>
      <c r="N32335" t="s">
        <v>4705</v>
      </c>
    </row>
    <row r="32336" spans="1:14" x14ac:dyDescent="0.25">
      <c r="A32336">
        <v>32647</v>
      </c>
      <c r="B32336" t="s">
        <v>12878</v>
      </c>
      <c r="C32336" t="s">
        <v>64069</v>
      </c>
      <c r="D32336" t="s">
        <v>23</v>
      </c>
      <c r="E32336" t="s">
        <v>14</v>
      </c>
      <c r="F32336" t="s">
        <v>15</v>
      </c>
      <c r="G32336" t="s">
        <v>768</v>
      </c>
      <c r="H32336" t="s">
        <v>769</v>
      </c>
      <c r="I32336">
        <v>2019</v>
      </c>
      <c r="J32336" s="1">
        <v>43784</v>
      </c>
      <c r="K32336" t="s">
        <v>18</v>
      </c>
      <c r="L32336" t="s">
        <v>9247</v>
      </c>
      <c r="M32336" t="str">
        <f t="shared" si="505"/>
        <v>North Central</v>
      </c>
      <c r="N32336" t="s">
        <v>4705</v>
      </c>
    </row>
    <row r="32337" spans="1:14" x14ac:dyDescent="0.25">
      <c r="A32337">
        <v>32648</v>
      </c>
      <c r="B32337" t="s">
        <v>64070</v>
      </c>
      <c r="C32337" t="s">
        <v>64071</v>
      </c>
      <c r="D32337" t="s">
        <v>23</v>
      </c>
      <c r="E32337" t="s">
        <v>14</v>
      </c>
      <c r="F32337" t="s">
        <v>15</v>
      </c>
      <c r="G32337" t="s">
        <v>768</v>
      </c>
      <c r="H32337" t="s">
        <v>769</v>
      </c>
      <c r="I32337">
        <v>2019</v>
      </c>
      <c r="J32337" s="1">
        <v>43784</v>
      </c>
      <c r="K32337" t="s">
        <v>18</v>
      </c>
      <c r="L32337" t="s">
        <v>9247</v>
      </c>
      <c r="M32337" t="str">
        <f t="shared" si="505"/>
        <v>North Central</v>
      </c>
      <c r="N32337" t="s">
        <v>4705</v>
      </c>
    </row>
    <row r="32338" spans="1:14" x14ac:dyDescent="0.25">
      <c r="A32338">
        <v>32649</v>
      </c>
      <c r="B32338" t="s">
        <v>64072</v>
      </c>
      <c r="C32338" t="s">
        <v>64073</v>
      </c>
      <c r="D32338" t="s">
        <v>23</v>
      </c>
      <c r="E32338" t="s">
        <v>14</v>
      </c>
      <c r="F32338" t="s">
        <v>15</v>
      </c>
      <c r="G32338" t="s">
        <v>768</v>
      </c>
      <c r="H32338" t="s">
        <v>769</v>
      </c>
      <c r="I32338">
        <v>2019</v>
      </c>
      <c r="J32338" s="1">
        <v>43784</v>
      </c>
      <c r="K32338" t="s">
        <v>18</v>
      </c>
      <c r="L32338" t="s">
        <v>9247</v>
      </c>
      <c r="M32338" t="str">
        <f t="shared" si="505"/>
        <v>North Central</v>
      </c>
      <c r="N32338" t="s">
        <v>4705</v>
      </c>
    </row>
    <row r="32339" spans="1:14" x14ac:dyDescent="0.25">
      <c r="A32339">
        <v>32650</v>
      </c>
      <c r="B32339" t="s">
        <v>64074</v>
      </c>
      <c r="C32339" t="s">
        <v>64075</v>
      </c>
      <c r="D32339" t="s">
        <v>23</v>
      </c>
      <c r="E32339" t="s">
        <v>52</v>
      </c>
      <c r="F32339" t="s">
        <v>221</v>
      </c>
      <c r="G32339" t="s">
        <v>768</v>
      </c>
      <c r="H32339" t="s">
        <v>769</v>
      </c>
      <c r="I32339">
        <v>2019</v>
      </c>
      <c r="J32339" s="1">
        <v>43784</v>
      </c>
      <c r="K32339" t="s">
        <v>18</v>
      </c>
      <c r="L32339" t="s">
        <v>14533</v>
      </c>
      <c r="M32339" t="str">
        <f t="shared" si="505"/>
        <v>North Central</v>
      </c>
      <c r="N32339" t="s">
        <v>4705</v>
      </c>
    </row>
    <row r="32340" spans="1:14" x14ac:dyDescent="0.25">
      <c r="A32340">
        <v>32651</v>
      </c>
      <c r="B32340" t="s">
        <v>64076</v>
      </c>
      <c r="C32340" t="s">
        <v>64077</v>
      </c>
      <c r="D32340" t="s">
        <v>23</v>
      </c>
      <c r="E32340" t="s">
        <v>52</v>
      </c>
      <c r="F32340" t="s">
        <v>221</v>
      </c>
      <c r="G32340" t="s">
        <v>1309</v>
      </c>
      <c r="H32340" t="s">
        <v>1366</v>
      </c>
      <c r="I32340">
        <v>2018</v>
      </c>
      <c r="J32340" s="1">
        <v>43452</v>
      </c>
      <c r="K32340" t="s">
        <v>18</v>
      </c>
      <c r="L32340" t="s">
        <v>9247</v>
      </c>
      <c r="M32340" t="str">
        <f t="shared" si="505"/>
        <v>North Central</v>
      </c>
      <c r="N32340" t="s">
        <v>4705</v>
      </c>
    </row>
    <row r="32341" spans="1:14" x14ac:dyDescent="0.25">
      <c r="A32341">
        <v>32652</v>
      </c>
      <c r="B32341" t="s">
        <v>64078</v>
      </c>
      <c r="C32341" t="s">
        <v>64079</v>
      </c>
      <c r="D32341" t="s">
        <v>23</v>
      </c>
      <c r="E32341" t="s">
        <v>14</v>
      </c>
      <c r="F32341" t="s">
        <v>15</v>
      </c>
      <c r="G32341" t="s">
        <v>768</v>
      </c>
      <c r="H32341" t="s">
        <v>769</v>
      </c>
      <c r="I32341">
        <v>2019</v>
      </c>
      <c r="J32341" s="1">
        <v>43784</v>
      </c>
      <c r="K32341" t="s">
        <v>18</v>
      </c>
      <c r="L32341" t="s">
        <v>5345</v>
      </c>
      <c r="M32341" t="str">
        <f t="shared" si="505"/>
        <v>North Central</v>
      </c>
      <c r="N32341" t="s">
        <v>5346</v>
      </c>
    </row>
    <row r="32342" spans="1:14" x14ac:dyDescent="0.25">
      <c r="A32342">
        <v>32653</v>
      </c>
      <c r="B32342" t="s">
        <v>64080</v>
      </c>
      <c r="C32342" t="s">
        <v>64081</v>
      </c>
      <c r="D32342" t="s">
        <v>23</v>
      </c>
      <c r="E32342" t="s">
        <v>14</v>
      </c>
      <c r="F32342" t="s">
        <v>15</v>
      </c>
      <c r="G32342" t="s">
        <v>768</v>
      </c>
      <c r="H32342" t="s">
        <v>769</v>
      </c>
      <c r="I32342">
        <v>2019</v>
      </c>
      <c r="J32342" s="1">
        <v>43784</v>
      </c>
      <c r="K32342" t="s">
        <v>18</v>
      </c>
      <c r="L32342" t="s">
        <v>5345</v>
      </c>
      <c r="M32342" t="str">
        <f t="shared" si="505"/>
        <v>North Central</v>
      </c>
      <c r="N32342" t="s">
        <v>5346</v>
      </c>
    </row>
    <row r="32343" spans="1:14" x14ac:dyDescent="0.25">
      <c r="A32343">
        <v>32654</v>
      </c>
      <c r="B32343" t="s">
        <v>64082</v>
      </c>
      <c r="C32343" t="s">
        <v>64083</v>
      </c>
      <c r="D32343" t="s">
        <v>23</v>
      </c>
      <c r="E32343" t="s">
        <v>14</v>
      </c>
      <c r="F32343" t="s">
        <v>15</v>
      </c>
      <c r="G32343" t="s">
        <v>768</v>
      </c>
      <c r="H32343" t="s">
        <v>769</v>
      </c>
      <c r="I32343">
        <v>2019</v>
      </c>
      <c r="J32343" s="1">
        <v>43784</v>
      </c>
      <c r="K32343" t="s">
        <v>18</v>
      </c>
      <c r="L32343" t="s">
        <v>5345</v>
      </c>
      <c r="M32343" t="str">
        <f t="shared" si="505"/>
        <v>North Central</v>
      </c>
      <c r="N32343" t="s">
        <v>5346</v>
      </c>
    </row>
    <row r="32344" spans="1:14" x14ac:dyDescent="0.25">
      <c r="A32344">
        <v>32655</v>
      </c>
      <c r="B32344" t="s">
        <v>209</v>
      </c>
      <c r="C32344" t="s">
        <v>64084</v>
      </c>
      <c r="D32344" t="s">
        <v>23</v>
      </c>
      <c r="E32344" t="s">
        <v>14</v>
      </c>
      <c r="F32344" t="s">
        <v>15</v>
      </c>
      <c r="G32344" t="s">
        <v>768</v>
      </c>
      <c r="H32344" t="s">
        <v>769</v>
      </c>
      <c r="I32344">
        <v>2019</v>
      </c>
      <c r="J32344" s="1">
        <v>43784</v>
      </c>
      <c r="K32344" t="s">
        <v>18</v>
      </c>
      <c r="L32344" t="s">
        <v>5345</v>
      </c>
      <c r="M32344" t="str">
        <f t="shared" si="505"/>
        <v>North Central</v>
      </c>
      <c r="N32344" t="s">
        <v>5346</v>
      </c>
    </row>
    <row r="32345" spans="1:14" x14ac:dyDescent="0.25">
      <c r="A32345">
        <v>32656</v>
      </c>
      <c r="B32345" t="s">
        <v>64085</v>
      </c>
      <c r="C32345" t="s">
        <v>64086</v>
      </c>
      <c r="D32345" t="s">
        <v>23</v>
      </c>
      <c r="E32345" t="s">
        <v>14</v>
      </c>
      <c r="F32345" t="s">
        <v>15</v>
      </c>
      <c r="G32345" t="s">
        <v>768</v>
      </c>
      <c r="H32345" t="s">
        <v>769</v>
      </c>
      <c r="I32345">
        <v>2019</v>
      </c>
      <c r="J32345" s="1">
        <v>43784</v>
      </c>
      <c r="K32345" t="s">
        <v>18</v>
      </c>
      <c r="L32345" t="s">
        <v>5371</v>
      </c>
      <c r="M32345" t="str">
        <f t="shared" si="505"/>
        <v>North Central</v>
      </c>
      <c r="N32345" t="s">
        <v>5346</v>
      </c>
    </row>
    <row r="32346" spans="1:14" x14ac:dyDescent="0.25">
      <c r="A32346">
        <v>32657</v>
      </c>
      <c r="B32346" t="s">
        <v>64087</v>
      </c>
      <c r="C32346" t="s">
        <v>64088</v>
      </c>
      <c r="D32346" t="s">
        <v>23</v>
      </c>
      <c r="E32346" t="s">
        <v>14</v>
      </c>
      <c r="F32346" t="s">
        <v>15</v>
      </c>
      <c r="G32346" t="s">
        <v>768</v>
      </c>
      <c r="H32346" t="s">
        <v>769</v>
      </c>
      <c r="I32346">
        <v>2019</v>
      </c>
      <c r="J32346" s="1">
        <v>43784</v>
      </c>
      <c r="K32346" t="s">
        <v>18</v>
      </c>
      <c r="L32346" t="s">
        <v>5371</v>
      </c>
      <c r="M32346" t="str">
        <f t="shared" si="505"/>
        <v>North Central</v>
      </c>
      <c r="N32346" t="s">
        <v>5346</v>
      </c>
    </row>
    <row r="32347" spans="1:14" x14ac:dyDescent="0.25">
      <c r="A32347">
        <v>32658</v>
      </c>
      <c r="B32347" t="s">
        <v>64089</v>
      </c>
      <c r="C32347" t="s">
        <v>64090</v>
      </c>
      <c r="D32347" t="s">
        <v>23</v>
      </c>
      <c r="E32347" t="s">
        <v>14</v>
      </c>
      <c r="F32347" t="s">
        <v>15</v>
      </c>
      <c r="G32347" t="s">
        <v>768</v>
      </c>
      <c r="H32347" t="s">
        <v>769</v>
      </c>
      <c r="I32347">
        <v>2019</v>
      </c>
      <c r="J32347" s="1">
        <v>43784</v>
      </c>
      <c r="K32347" t="s">
        <v>18</v>
      </c>
      <c r="L32347" t="s">
        <v>9227</v>
      </c>
      <c r="M32347" t="str">
        <f t="shared" si="505"/>
        <v>North Central</v>
      </c>
      <c r="N32347" t="s">
        <v>5346</v>
      </c>
    </row>
    <row r="32348" spans="1:14" x14ac:dyDescent="0.25">
      <c r="A32348">
        <v>32659</v>
      </c>
      <c r="B32348" t="s">
        <v>64091</v>
      </c>
      <c r="C32348" t="s">
        <v>64092</v>
      </c>
      <c r="D32348" t="s">
        <v>23</v>
      </c>
      <c r="E32348" t="s">
        <v>14</v>
      </c>
      <c r="F32348" t="s">
        <v>15</v>
      </c>
      <c r="G32348" t="s">
        <v>768</v>
      </c>
      <c r="H32348" t="s">
        <v>769</v>
      </c>
      <c r="I32348">
        <v>2019</v>
      </c>
      <c r="J32348" s="1">
        <v>43784</v>
      </c>
      <c r="K32348" t="s">
        <v>18</v>
      </c>
      <c r="L32348" t="s">
        <v>9227</v>
      </c>
      <c r="M32348" t="str">
        <f t="shared" si="505"/>
        <v>North Central</v>
      </c>
      <c r="N32348" t="s">
        <v>5346</v>
      </c>
    </row>
    <row r="32349" spans="1:14" x14ac:dyDescent="0.25">
      <c r="A32349">
        <v>32660</v>
      </c>
      <c r="B32349" t="s">
        <v>64093</v>
      </c>
      <c r="C32349" t="s">
        <v>64094</v>
      </c>
      <c r="D32349" t="s">
        <v>23</v>
      </c>
      <c r="E32349" t="s">
        <v>14</v>
      </c>
      <c r="F32349" t="s">
        <v>15</v>
      </c>
      <c r="G32349" t="s">
        <v>768</v>
      </c>
      <c r="H32349" t="s">
        <v>769</v>
      </c>
      <c r="I32349">
        <v>2019</v>
      </c>
      <c r="J32349" s="1">
        <v>43784</v>
      </c>
      <c r="K32349" t="s">
        <v>18</v>
      </c>
      <c r="L32349" t="s">
        <v>9227</v>
      </c>
      <c r="M32349" t="str">
        <f t="shared" si="505"/>
        <v>North Central</v>
      </c>
      <c r="N32349" t="s">
        <v>5346</v>
      </c>
    </row>
    <row r="32350" spans="1:14" x14ac:dyDescent="0.25">
      <c r="A32350">
        <v>32661</v>
      </c>
      <c r="B32350" t="s">
        <v>64095</v>
      </c>
      <c r="C32350" t="s">
        <v>64096</v>
      </c>
      <c r="D32350" t="s">
        <v>23</v>
      </c>
      <c r="E32350" t="s">
        <v>14</v>
      </c>
      <c r="F32350" t="s">
        <v>15</v>
      </c>
      <c r="G32350" t="s">
        <v>768</v>
      </c>
      <c r="H32350" t="s">
        <v>769</v>
      </c>
      <c r="I32350">
        <v>2019</v>
      </c>
      <c r="J32350" s="1">
        <v>43784</v>
      </c>
      <c r="K32350" t="s">
        <v>18</v>
      </c>
      <c r="L32350" t="s">
        <v>9227</v>
      </c>
      <c r="M32350" t="str">
        <f t="shared" si="505"/>
        <v>North Central</v>
      </c>
      <c r="N32350" t="s">
        <v>5346</v>
      </c>
    </row>
    <row r="32351" spans="1:14" x14ac:dyDescent="0.25">
      <c r="A32351">
        <v>32662</v>
      </c>
      <c r="B32351" t="s">
        <v>64097</v>
      </c>
      <c r="C32351" t="s">
        <v>64098</v>
      </c>
      <c r="D32351" t="s">
        <v>23</v>
      </c>
      <c r="E32351" t="s">
        <v>14</v>
      </c>
      <c r="F32351" t="s">
        <v>15</v>
      </c>
      <c r="G32351" t="s">
        <v>768</v>
      </c>
      <c r="H32351" t="s">
        <v>769</v>
      </c>
      <c r="I32351">
        <v>2019</v>
      </c>
      <c r="J32351" s="1">
        <v>43784</v>
      </c>
      <c r="K32351" t="s">
        <v>18</v>
      </c>
      <c r="L32351" t="s">
        <v>5373</v>
      </c>
      <c r="M32351" t="str">
        <f t="shared" si="505"/>
        <v>North Central</v>
      </c>
      <c r="N32351" t="s">
        <v>5346</v>
      </c>
    </row>
    <row r="32352" spans="1:14" x14ac:dyDescent="0.25">
      <c r="A32352">
        <v>32663</v>
      </c>
      <c r="B32352" t="s">
        <v>64099</v>
      </c>
      <c r="C32352" t="s">
        <v>64100</v>
      </c>
      <c r="D32352" t="s">
        <v>23</v>
      </c>
      <c r="E32352" t="s">
        <v>14</v>
      </c>
      <c r="F32352" t="s">
        <v>15</v>
      </c>
      <c r="G32352" t="s">
        <v>768</v>
      </c>
      <c r="H32352" t="s">
        <v>769</v>
      </c>
      <c r="I32352">
        <v>2019</v>
      </c>
      <c r="J32352" s="1">
        <v>43784</v>
      </c>
      <c r="K32352" t="s">
        <v>18</v>
      </c>
      <c r="L32352" t="s">
        <v>5373</v>
      </c>
      <c r="M32352" t="str">
        <f t="shared" si="505"/>
        <v>North Central</v>
      </c>
      <c r="N32352" t="s">
        <v>5346</v>
      </c>
    </row>
    <row r="32353" spans="1:14" x14ac:dyDescent="0.25">
      <c r="A32353">
        <v>32664</v>
      </c>
      <c r="B32353" t="s">
        <v>64101</v>
      </c>
      <c r="C32353" t="s">
        <v>64102</v>
      </c>
      <c r="D32353" t="s">
        <v>23</v>
      </c>
      <c r="E32353" t="s">
        <v>14</v>
      </c>
      <c r="F32353" t="s">
        <v>15</v>
      </c>
      <c r="G32353" t="s">
        <v>768</v>
      </c>
      <c r="H32353" t="s">
        <v>769</v>
      </c>
      <c r="I32353">
        <v>2019</v>
      </c>
      <c r="J32353" s="1">
        <v>43784</v>
      </c>
      <c r="K32353" t="s">
        <v>18</v>
      </c>
      <c r="L32353" t="s">
        <v>5373</v>
      </c>
      <c r="M32353" t="str">
        <f t="shared" si="505"/>
        <v>North Central</v>
      </c>
      <c r="N32353" t="s">
        <v>5346</v>
      </c>
    </row>
    <row r="32354" spans="1:14" x14ac:dyDescent="0.25">
      <c r="A32354">
        <v>32665</v>
      </c>
      <c r="B32354" t="s">
        <v>64103</v>
      </c>
      <c r="C32354" t="s">
        <v>64104</v>
      </c>
      <c r="D32354" t="s">
        <v>23</v>
      </c>
      <c r="E32354" t="s">
        <v>14</v>
      </c>
      <c r="F32354" t="s">
        <v>15</v>
      </c>
      <c r="G32354" t="s">
        <v>768</v>
      </c>
      <c r="H32354" t="s">
        <v>769</v>
      </c>
      <c r="I32354">
        <v>2019</v>
      </c>
      <c r="J32354" s="1">
        <v>43784</v>
      </c>
      <c r="K32354" t="s">
        <v>18</v>
      </c>
      <c r="L32354" t="s">
        <v>5373</v>
      </c>
      <c r="M32354" t="str">
        <f t="shared" si="505"/>
        <v>North Central</v>
      </c>
      <c r="N32354" t="s">
        <v>5346</v>
      </c>
    </row>
    <row r="32355" spans="1:14" x14ac:dyDescent="0.25">
      <c r="A32355">
        <v>32666</v>
      </c>
      <c r="B32355" t="s">
        <v>64105</v>
      </c>
      <c r="C32355" t="s">
        <v>64106</v>
      </c>
      <c r="D32355" t="s">
        <v>23</v>
      </c>
      <c r="E32355" t="s">
        <v>14</v>
      </c>
      <c r="F32355" t="s">
        <v>15</v>
      </c>
      <c r="G32355" t="s">
        <v>768</v>
      </c>
      <c r="H32355" t="s">
        <v>769</v>
      </c>
      <c r="I32355">
        <v>2019</v>
      </c>
      <c r="J32355" s="1">
        <v>43784</v>
      </c>
      <c r="K32355" t="s">
        <v>18</v>
      </c>
      <c r="L32355" t="s">
        <v>5373</v>
      </c>
      <c r="M32355" t="str">
        <f t="shared" si="505"/>
        <v>North Central</v>
      </c>
      <c r="N32355" t="s">
        <v>5346</v>
      </c>
    </row>
    <row r="32356" spans="1:14" x14ac:dyDescent="0.25">
      <c r="A32356">
        <v>32667</v>
      </c>
      <c r="B32356" t="s">
        <v>64107</v>
      </c>
      <c r="C32356" t="s">
        <v>64108</v>
      </c>
      <c r="D32356" t="s">
        <v>23</v>
      </c>
      <c r="E32356" t="s">
        <v>14</v>
      </c>
      <c r="F32356" t="s">
        <v>15</v>
      </c>
      <c r="G32356" t="s">
        <v>768</v>
      </c>
      <c r="H32356" t="s">
        <v>769</v>
      </c>
      <c r="I32356">
        <v>2019</v>
      </c>
      <c r="J32356" s="1">
        <v>43784</v>
      </c>
      <c r="K32356" t="s">
        <v>18</v>
      </c>
      <c r="L32356" t="s">
        <v>5373</v>
      </c>
      <c r="M32356" t="str">
        <f t="shared" si="505"/>
        <v>North Central</v>
      </c>
      <c r="N32356" t="s">
        <v>5346</v>
      </c>
    </row>
    <row r="32357" spans="1:14" x14ac:dyDescent="0.25">
      <c r="A32357">
        <v>32668</v>
      </c>
      <c r="B32357" t="s">
        <v>64109</v>
      </c>
      <c r="C32357" t="s">
        <v>64110</v>
      </c>
      <c r="D32357" t="s">
        <v>23</v>
      </c>
      <c r="E32357" t="s">
        <v>14</v>
      </c>
      <c r="F32357" t="s">
        <v>15</v>
      </c>
      <c r="G32357" t="s">
        <v>768</v>
      </c>
      <c r="H32357" t="s">
        <v>769</v>
      </c>
      <c r="I32357">
        <v>2019</v>
      </c>
      <c r="J32357" s="1">
        <v>43784</v>
      </c>
      <c r="K32357" t="s">
        <v>18</v>
      </c>
      <c r="L32357" t="s">
        <v>5373</v>
      </c>
      <c r="M32357" t="str">
        <f t="shared" si="505"/>
        <v>North Central</v>
      </c>
      <c r="N32357" t="s">
        <v>5346</v>
      </c>
    </row>
    <row r="32358" spans="1:14" x14ac:dyDescent="0.25">
      <c r="A32358">
        <v>32669</v>
      </c>
      <c r="B32358" t="s">
        <v>64111</v>
      </c>
      <c r="C32358" t="s">
        <v>64112</v>
      </c>
      <c r="D32358" t="s">
        <v>23</v>
      </c>
      <c r="E32358" t="s">
        <v>14</v>
      </c>
      <c r="F32358" t="s">
        <v>15</v>
      </c>
      <c r="G32358" t="s">
        <v>768</v>
      </c>
      <c r="H32358" t="s">
        <v>769</v>
      </c>
      <c r="I32358">
        <v>2019</v>
      </c>
      <c r="J32358" s="1">
        <v>43784</v>
      </c>
      <c r="K32358" t="s">
        <v>18</v>
      </c>
      <c r="L32358" t="s">
        <v>5373</v>
      </c>
      <c r="M32358" t="str">
        <f t="shared" si="505"/>
        <v>North Central</v>
      </c>
      <c r="N32358" t="s">
        <v>5346</v>
      </c>
    </row>
    <row r="32359" spans="1:14" x14ac:dyDescent="0.25">
      <c r="A32359">
        <v>32670</v>
      </c>
      <c r="B32359" t="s">
        <v>64113</v>
      </c>
      <c r="C32359" s="2" t="s">
        <v>64114</v>
      </c>
      <c r="D32359" t="s">
        <v>23</v>
      </c>
      <c r="E32359" t="s">
        <v>14</v>
      </c>
      <c r="F32359" t="s">
        <v>15</v>
      </c>
      <c r="G32359" t="s">
        <v>768</v>
      </c>
      <c r="H32359" t="s">
        <v>769</v>
      </c>
      <c r="I32359">
        <v>2019</v>
      </c>
      <c r="J32359" s="1">
        <v>43784</v>
      </c>
      <c r="K32359" t="s">
        <v>18</v>
      </c>
      <c r="L32359" t="s">
        <v>5373</v>
      </c>
      <c r="M32359" t="str">
        <f t="shared" si="505"/>
        <v>North Central</v>
      </c>
      <c r="N32359" t="s">
        <v>5346</v>
      </c>
    </row>
    <row r="32360" spans="1:14" x14ac:dyDescent="0.25">
      <c r="A32360">
        <v>32671</v>
      </c>
      <c r="B32360" t="s">
        <v>64115</v>
      </c>
      <c r="C32360" t="s">
        <v>64116</v>
      </c>
      <c r="D32360" t="s">
        <v>23</v>
      </c>
      <c r="E32360" t="s">
        <v>14</v>
      </c>
      <c r="F32360" t="s">
        <v>15</v>
      </c>
      <c r="G32360" t="s">
        <v>768</v>
      </c>
      <c r="H32360" t="s">
        <v>769</v>
      </c>
      <c r="I32360">
        <v>2019</v>
      </c>
      <c r="J32360" s="1">
        <v>43784</v>
      </c>
      <c r="K32360" t="s">
        <v>18</v>
      </c>
      <c r="L32360" t="s">
        <v>5380</v>
      </c>
      <c r="M32360" t="str">
        <f t="shared" si="505"/>
        <v>North Central</v>
      </c>
      <c r="N32360" t="s">
        <v>5346</v>
      </c>
    </row>
    <row r="32361" spans="1:14" x14ac:dyDescent="0.25">
      <c r="A32361">
        <v>32672</v>
      </c>
      <c r="B32361" t="s">
        <v>64117</v>
      </c>
      <c r="C32361" t="s">
        <v>64118</v>
      </c>
      <c r="D32361" t="s">
        <v>23</v>
      </c>
      <c r="E32361" t="s">
        <v>14</v>
      </c>
      <c r="F32361" t="s">
        <v>15</v>
      </c>
      <c r="G32361" t="s">
        <v>768</v>
      </c>
      <c r="H32361" t="s">
        <v>769</v>
      </c>
      <c r="I32361">
        <v>2019</v>
      </c>
      <c r="J32361" s="1">
        <v>43784</v>
      </c>
      <c r="K32361" t="s">
        <v>18</v>
      </c>
      <c r="L32361" t="s">
        <v>5380</v>
      </c>
      <c r="M32361" t="str">
        <f t="shared" si="505"/>
        <v>North Central</v>
      </c>
      <c r="N32361" t="s">
        <v>5346</v>
      </c>
    </row>
    <row r="32362" spans="1:14" x14ac:dyDescent="0.25">
      <c r="A32362">
        <v>32673</v>
      </c>
      <c r="B32362" t="s">
        <v>64119</v>
      </c>
      <c r="C32362" t="s">
        <v>64120</v>
      </c>
      <c r="D32362" t="s">
        <v>23</v>
      </c>
      <c r="E32362" t="s">
        <v>14</v>
      </c>
      <c r="F32362" t="s">
        <v>15</v>
      </c>
      <c r="G32362" t="s">
        <v>768</v>
      </c>
      <c r="H32362" t="s">
        <v>769</v>
      </c>
      <c r="I32362">
        <v>2019</v>
      </c>
      <c r="J32362" s="1">
        <v>43784</v>
      </c>
      <c r="K32362" t="s">
        <v>18</v>
      </c>
      <c r="L32362" t="s">
        <v>5380</v>
      </c>
      <c r="M32362" t="str">
        <f t="shared" si="505"/>
        <v>North Central</v>
      </c>
      <c r="N32362" t="s">
        <v>5346</v>
      </c>
    </row>
    <row r="32363" spans="1:14" x14ac:dyDescent="0.25">
      <c r="A32363">
        <v>32674</v>
      </c>
      <c r="B32363" t="s">
        <v>5389</v>
      </c>
      <c r="C32363" t="s">
        <v>64121</v>
      </c>
      <c r="D32363" t="s">
        <v>23</v>
      </c>
      <c r="E32363" t="s">
        <v>14</v>
      </c>
      <c r="F32363" t="s">
        <v>15</v>
      </c>
      <c r="G32363" t="s">
        <v>768</v>
      </c>
      <c r="H32363" t="s">
        <v>769</v>
      </c>
      <c r="I32363">
        <v>2019</v>
      </c>
      <c r="J32363" s="1">
        <v>43784</v>
      </c>
      <c r="K32363" t="s">
        <v>18</v>
      </c>
      <c r="L32363" t="s">
        <v>5380</v>
      </c>
      <c r="M32363" t="str">
        <f t="shared" si="505"/>
        <v>North Central</v>
      </c>
      <c r="N32363" t="s">
        <v>5346</v>
      </c>
    </row>
    <row r="32364" spans="1:14" x14ac:dyDescent="0.25">
      <c r="A32364">
        <v>32675</v>
      </c>
      <c r="B32364" t="s">
        <v>64122</v>
      </c>
      <c r="C32364" t="s">
        <v>64123</v>
      </c>
      <c r="D32364" t="s">
        <v>23</v>
      </c>
      <c r="E32364" t="s">
        <v>14</v>
      </c>
      <c r="F32364" t="s">
        <v>15</v>
      </c>
      <c r="G32364" t="s">
        <v>768</v>
      </c>
      <c r="H32364" t="s">
        <v>769</v>
      </c>
      <c r="I32364">
        <v>2019</v>
      </c>
      <c r="J32364" s="1">
        <v>43784</v>
      </c>
      <c r="K32364" t="s">
        <v>18</v>
      </c>
      <c r="L32364" t="s">
        <v>5380</v>
      </c>
      <c r="M32364" t="str">
        <f t="shared" si="505"/>
        <v>North Central</v>
      </c>
      <c r="N32364" t="s">
        <v>5346</v>
      </c>
    </row>
    <row r="32365" spans="1:14" x14ac:dyDescent="0.25">
      <c r="A32365">
        <v>32676</v>
      </c>
      <c r="B32365" t="s">
        <v>64124</v>
      </c>
      <c r="C32365" t="s">
        <v>64125</v>
      </c>
      <c r="D32365" t="s">
        <v>23</v>
      </c>
      <c r="E32365" t="s">
        <v>14</v>
      </c>
      <c r="F32365" t="s">
        <v>15</v>
      </c>
      <c r="G32365" t="s">
        <v>768</v>
      </c>
      <c r="H32365" t="s">
        <v>769</v>
      </c>
      <c r="I32365">
        <v>2019</v>
      </c>
      <c r="J32365" s="1">
        <v>43784</v>
      </c>
      <c r="K32365" t="s">
        <v>18</v>
      </c>
      <c r="L32365" t="s">
        <v>5380</v>
      </c>
      <c r="M32365" t="str">
        <f t="shared" si="505"/>
        <v>North Central</v>
      </c>
      <c r="N32365" t="s">
        <v>5346</v>
      </c>
    </row>
    <row r="32366" spans="1:14" x14ac:dyDescent="0.25">
      <c r="A32366">
        <v>32677</v>
      </c>
      <c r="B32366" t="s">
        <v>64126</v>
      </c>
      <c r="C32366" t="s">
        <v>64127</v>
      </c>
      <c r="D32366" t="s">
        <v>23</v>
      </c>
      <c r="E32366" t="s">
        <v>14</v>
      </c>
      <c r="F32366" t="s">
        <v>15</v>
      </c>
      <c r="G32366" t="s">
        <v>768</v>
      </c>
      <c r="H32366" t="s">
        <v>769</v>
      </c>
      <c r="I32366">
        <v>2019</v>
      </c>
      <c r="J32366" s="1">
        <v>43784</v>
      </c>
      <c r="K32366" t="s">
        <v>18</v>
      </c>
      <c r="L32366" t="s">
        <v>5380</v>
      </c>
      <c r="M32366" t="str">
        <f t="shared" si="505"/>
        <v>North Central</v>
      </c>
      <c r="N32366" t="s">
        <v>5346</v>
      </c>
    </row>
    <row r="32367" spans="1:14" x14ac:dyDescent="0.25">
      <c r="A32367">
        <v>32678</v>
      </c>
      <c r="B32367" t="s">
        <v>64128</v>
      </c>
      <c r="C32367" t="s">
        <v>64129</v>
      </c>
      <c r="D32367" t="s">
        <v>23</v>
      </c>
      <c r="E32367" t="s">
        <v>14</v>
      </c>
      <c r="F32367" t="s">
        <v>15</v>
      </c>
      <c r="G32367" t="s">
        <v>768</v>
      </c>
      <c r="H32367" t="s">
        <v>769</v>
      </c>
      <c r="I32367">
        <v>2019</v>
      </c>
      <c r="J32367" s="1">
        <v>43784</v>
      </c>
      <c r="K32367" t="s">
        <v>18</v>
      </c>
      <c r="L32367" t="s">
        <v>5380</v>
      </c>
      <c r="M32367" t="str">
        <f t="shared" si="505"/>
        <v>North Central</v>
      </c>
      <c r="N32367" t="s">
        <v>5346</v>
      </c>
    </row>
    <row r="32368" spans="1:14" x14ac:dyDescent="0.25">
      <c r="A32368">
        <v>32679</v>
      </c>
      <c r="B32368" t="s">
        <v>64130</v>
      </c>
      <c r="C32368" t="s">
        <v>64131</v>
      </c>
      <c r="D32368" t="s">
        <v>23</v>
      </c>
      <c r="E32368" t="s">
        <v>14</v>
      </c>
      <c r="F32368" t="s">
        <v>15</v>
      </c>
      <c r="G32368" t="s">
        <v>768</v>
      </c>
      <c r="H32368" t="s">
        <v>769</v>
      </c>
      <c r="I32368">
        <v>2019</v>
      </c>
      <c r="J32368" s="1">
        <v>43784</v>
      </c>
      <c r="K32368" t="s">
        <v>18</v>
      </c>
      <c r="L32368" t="s">
        <v>5371</v>
      </c>
      <c r="M32368" t="str">
        <f t="shared" si="505"/>
        <v>North Central</v>
      </c>
      <c r="N32368" t="s">
        <v>5346</v>
      </c>
    </row>
    <row r="32369" spans="1:14" x14ac:dyDescent="0.25">
      <c r="A32369">
        <v>32680</v>
      </c>
      <c r="B32369" t="s">
        <v>64132</v>
      </c>
      <c r="C32369" t="s">
        <v>64133</v>
      </c>
      <c r="D32369" t="s">
        <v>23</v>
      </c>
      <c r="E32369" t="s">
        <v>14</v>
      </c>
      <c r="F32369" t="s">
        <v>15</v>
      </c>
      <c r="G32369" t="s">
        <v>768</v>
      </c>
      <c r="H32369" t="s">
        <v>769</v>
      </c>
      <c r="I32369">
        <v>2019</v>
      </c>
      <c r="J32369" s="1">
        <v>43784</v>
      </c>
      <c r="K32369" t="s">
        <v>18</v>
      </c>
      <c r="L32369" t="s">
        <v>9227</v>
      </c>
      <c r="M32369" t="str">
        <f t="shared" si="505"/>
        <v>North Central</v>
      </c>
      <c r="N32369" t="s">
        <v>5346</v>
      </c>
    </row>
    <row r="32370" spans="1:14" x14ac:dyDescent="0.25">
      <c r="A32370">
        <v>32681</v>
      </c>
      <c r="B32370" t="s">
        <v>64134</v>
      </c>
      <c r="C32370" t="s">
        <v>64135</v>
      </c>
      <c r="D32370" t="s">
        <v>23</v>
      </c>
      <c r="E32370" t="s">
        <v>14</v>
      </c>
      <c r="F32370" t="s">
        <v>15</v>
      </c>
      <c r="G32370" t="s">
        <v>768</v>
      </c>
      <c r="H32370" t="s">
        <v>769</v>
      </c>
      <c r="I32370">
        <v>2019</v>
      </c>
      <c r="J32370" s="1">
        <v>43784</v>
      </c>
      <c r="K32370" t="s">
        <v>18</v>
      </c>
      <c r="L32370" t="s">
        <v>9227</v>
      </c>
      <c r="M32370" t="str">
        <f t="shared" si="505"/>
        <v>North Central</v>
      </c>
      <c r="N32370" t="s">
        <v>5346</v>
      </c>
    </row>
    <row r="32371" spans="1:14" x14ac:dyDescent="0.25">
      <c r="A32371">
        <v>32682</v>
      </c>
      <c r="B32371" t="s">
        <v>64136</v>
      </c>
      <c r="C32371" t="s">
        <v>64137</v>
      </c>
      <c r="D32371" t="s">
        <v>23</v>
      </c>
      <c r="E32371" t="s">
        <v>14</v>
      </c>
      <c r="F32371" t="s">
        <v>15</v>
      </c>
      <c r="G32371" t="s">
        <v>768</v>
      </c>
      <c r="H32371" t="s">
        <v>769</v>
      </c>
      <c r="I32371">
        <v>2019</v>
      </c>
      <c r="J32371" s="1">
        <v>43784</v>
      </c>
      <c r="K32371" t="s">
        <v>18</v>
      </c>
      <c r="L32371" t="s">
        <v>9227</v>
      </c>
      <c r="M32371" t="str">
        <f t="shared" si="505"/>
        <v>North Central</v>
      </c>
      <c r="N32371" t="s">
        <v>5346</v>
      </c>
    </row>
    <row r="32372" spans="1:14" x14ac:dyDescent="0.25">
      <c r="A32372">
        <v>32683</v>
      </c>
      <c r="B32372" t="s">
        <v>64138</v>
      </c>
      <c r="C32372" t="s">
        <v>64139</v>
      </c>
      <c r="D32372" t="s">
        <v>23</v>
      </c>
      <c r="E32372" t="s">
        <v>14</v>
      </c>
      <c r="F32372" t="s">
        <v>15</v>
      </c>
      <c r="G32372" t="s">
        <v>768</v>
      </c>
      <c r="H32372" t="s">
        <v>769</v>
      </c>
      <c r="I32372">
        <v>2019</v>
      </c>
      <c r="J32372" s="1">
        <v>43784</v>
      </c>
      <c r="K32372" t="s">
        <v>18</v>
      </c>
      <c r="L32372" t="s">
        <v>9227</v>
      </c>
      <c r="M32372" t="str">
        <f t="shared" si="505"/>
        <v>North Central</v>
      </c>
      <c r="N32372" t="s">
        <v>5346</v>
      </c>
    </row>
    <row r="32373" spans="1:14" x14ac:dyDescent="0.25">
      <c r="A32373">
        <v>32684</v>
      </c>
      <c r="B32373" t="s">
        <v>28397</v>
      </c>
      <c r="C32373" t="s">
        <v>64140</v>
      </c>
      <c r="D32373" t="s">
        <v>23</v>
      </c>
      <c r="E32373" t="s">
        <v>14</v>
      </c>
      <c r="F32373" t="s">
        <v>15</v>
      </c>
      <c r="G32373" t="s">
        <v>768</v>
      </c>
      <c r="H32373" t="s">
        <v>769</v>
      </c>
      <c r="I32373">
        <v>2019</v>
      </c>
      <c r="J32373" s="1">
        <v>43784</v>
      </c>
      <c r="K32373" t="s">
        <v>18</v>
      </c>
      <c r="L32373" t="s">
        <v>9227</v>
      </c>
      <c r="M32373" t="str">
        <f t="shared" si="505"/>
        <v>North Central</v>
      </c>
      <c r="N32373" t="s">
        <v>5346</v>
      </c>
    </row>
    <row r="32374" spans="1:14" x14ac:dyDescent="0.25">
      <c r="A32374">
        <v>32685</v>
      </c>
      <c r="B32374" t="s">
        <v>64141</v>
      </c>
      <c r="C32374" t="s">
        <v>64142</v>
      </c>
      <c r="D32374" t="s">
        <v>23</v>
      </c>
      <c r="E32374" t="s">
        <v>14</v>
      </c>
      <c r="F32374" t="s">
        <v>15</v>
      </c>
      <c r="G32374" t="s">
        <v>768</v>
      </c>
      <c r="H32374" t="s">
        <v>769</v>
      </c>
      <c r="I32374">
        <v>2019</v>
      </c>
      <c r="J32374" s="1">
        <v>43784</v>
      </c>
      <c r="K32374" t="s">
        <v>18</v>
      </c>
      <c r="L32374" t="s">
        <v>9227</v>
      </c>
      <c r="M32374" t="str">
        <f t="shared" si="505"/>
        <v>North Central</v>
      </c>
      <c r="N32374" t="s">
        <v>5346</v>
      </c>
    </row>
    <row r="32375" spans="1:14" x14ac:dyDescent="0.25">
      <c r="A32375">
        <v>32686</v>
      </c>
      <c r="B32375" t="s">
        <v>64143</v>
      </c>
      <c r="C32375" t="s">
        <v>64144</v>
      </c>
      <c r="D32375" t="s">
        <v>23</v>
      </c>
      <c r="E32375" t="s">
        <v>14</v>
      </c>
      <c r="F32375" t="s">
        <v>15</v>
      </c>
      <c r="G32375" t="s">
        <v>768</v>
      </c>
      <c r="H32375" t="s">
        <v>769</v>
      </c>
      <c r="I32375">
        <v>2019</v>
      </c>
      <c r="J32375" s="1">
        <v>43784</v>
      </c>
      <c r="K32375" t="s">
        <v>18</v>
      </c>
      <c r="L32375" t="s">
        <v>9227</v>
      </c>
      <c r="M32375" t="str">
        <f t="shared" si="505"/>
        <v>North Central</v>
      </c>
      <c r="N32375" t="s">
        <v>5346</v>
      </c>
    </row>
    <row r="32376" spans="1:14" x14ac:dyDescent="0.25">
      <c r="A32376">
        <v>32687</v>
      </c>
      <c r="B32376" t="s">
        <v>64145</v>
      </c>
      <c r="C32376" t="s">
        <v>64146</v>
      </c>
      <c r="D32376" t="s">
        <v>23</v>
      </c>
      <c r="E32376" t="s">
        <v>14</v>
      </c>
      <c r="F32376" t="s">
        <v>15</v>
      </c>
      <c r="G32376" t="s">
        <v>768</v>
      </c>
      <c r="H32376" t="s">
        <v>769</v>
      </c>
      <c r="I32376">
        <v>2019</v>
      </c>
      <c r="J32376" s="1">
        <v>43784</v>
      </c>
      <c r="K32376" t="s">
        <v>18</v>
      </c>
      <c r="L32376" t="s">
        <v>9227</v>
      </c>
      <c r="M32376" t="str">
        <f t="shared" si="505"/>
        <v>North Central</v>
      </c>
      <c r="N32376" t="s">
        <v>5346</v>
      </c>
    </row>
    <row r="32377" spans="1:14" x14ac:dyDescent="0.25">
      <c r="A32377">
        <v>32688</v>
      </c>
      <c r="B32377" t="s">
        <v>64147</v>
      </c>
      <c r="C32377" t="s">
        <v>64148</v>
      </c>
      <c r="D32377" t="s">
        <v>23</v>
      </c>
      <c r="E32377" t="s">
        <v>14</v>
      </c>
      <c r="F32377" t="s">
        <v>15</v>
      </c>
      <c r="G32377" t="s">
        <v>768</v>
      </c>
      <c r="H32377" t="s">
        <v>769</v>
      </c>
      <c r="I32377">
        <v>2019</v>
      </c>
      <c r="J32377" s="1">
        <v>43784</v>
      </c>
      <c r="K32377" t="s">
        <v>18</v>
      </c>
      <c r="L32377" t="s">
        <v>9227</v>
      </c>
      <c r="M32377" t="str">
        <f t="shared" si="505"/>
        <v>North Central</v>
      </c>
      <c r="N32377" t="s">
        <v>5346</v>
      </c>
    </row>
    <row r="32378" spans="1:14" x14ac:dyDescent="0.25">
      <c r="A32378">
        <v>32689</v>
      </c>
      <c r="B32378" t="s">
        <v>64149</v>
      </c>
      <c r="C32378" t="s">
        <v>64150</v>
      </c>
      <c r="D32378" t="s">
        <v>23</v>
      </c>
      <c r="E32378" t="s">
        <v>14</v>
      </c>
      <c r="F32378" t="s">
        <v>15</v>
      </c>
      <c r="G32378" t="s">
        <v>768</v>
      </c>
      <c r="H32378" t="s">
        <v>769</v>
      </c>
      <c r="I32378">
        <v>2019</v>
      </c>
      <c r="J32378" s="1">
        <v>43784</v>
      </c>
      <c r="K32378" t="s">
        <v>18</v>
      </c>
      <c r="L32378" t="s">
        <v>9227</v>
      </c>
      <c r="M32378" t="str">
        <f t="shared" si="505"/>
        <v>North Central</v>
      </c>
      <c r="N32378" t="s">
        <v>5346</v>
      </c>
    </row>
    <row r="32379" spans="1:14" x14ac:dyDescent="0.25">
      <c r="A32379">
        <v>32690</v>
      </c>
      <c r="B32379" t="s">
        <v>64151</v>
      </c>
      <c r="C32379" t="s">
        <v>64152</v>
      </c>
      <c r="D32379" t="s">
        <v>23</v>
      </c>
      <c r="E32379" t="s">
        <v>14</v>
      </c>
      <c r="F32379" t="s">
        <v>15</v>
      </c>
      <c r="G32379" t="s">
        <v>768</v>
      </c>
      <c r="H32379" t="s">
        <v>769</v>
      </c>
      <c r="I32379">
        <v>2019</v>
      </c>
      <c r="J32379" s="1">
        <v>43784</v>
      </c>
      <c r="K32379" t="s">
        <v>18</v>
      </c>
      <c r="L32379" t="s">
        <v>5345</v>
      </c>
      <c r="M32379" t="str">
        <f t="shared" si="505"/>
        <v>North Central</v>
      </c>
      <c r="N32379" t="s">
        <v>5346</v>
      </c>
    </row>
    <row r="32380" spans="1:14" x14ac:dyDescent="0.25">
      <c r="A32380">
        <v>32691</v>
      </c>
      <c r="B32380" t="s">
        <v>64153</v>
      </c>
      <c r="C32380" t="s">
        <v>64154</v>
      </c>
      <c r="D32380" t="s">
        <v>23</v>
      </c>
      <c r="E32380" t="s">
        <v>14</v>
      </c>
      <c r="F32380" t="s">
        <v>15</v>
      </c>
      <c r="G32380" t="s">
        <v>768</v>
      </c>
      <c r="H32380" t="s">
        <v>769</v>
      </c>
      <c r="I32380">
        <v>2019</v>
      </c>
      <c r="J32380" s="1">
        <v>43784</v>
      </c>
      <c r="K32380" t="s">
        <v>18</v>
      </c>
      <c r="L32380" t="s">
        <v>5345</v>
      </c>
      <c r="M32380" t="str">
        <f t="shared" si="505"/>
        <v>North Central</v>
      </c>
      <c r="N32380" t="s">
        <v>5346</v>
      </c>
    </row>
    <row r="32381" spans="1:14" x14ac:dyDescent="0.25">
      <c r="A32381">
        <v>32692</v>
      </c>
      <c r="B32381" t="s">
        <v>64155</v>
      </c>
      <c r="C32381" t="s">
        <v>64156</v>
      </c>
      <c r="D32381" t="s">
        <v>23</v>
      </c>
      <c r="E32381" t="s">
        <v>14</v>
      </c>
      <c r="F32381" t="s">
        <v>38</v>
      </c>
      <c r="G32381" t="s">
        <v>768</v>
      </c>
      <c r="H32381" t="s">
        <v>769</v>
      </c>
      <c r="I32381">
        <v>2019</v>
      </c>
      <c r="J32381" s="1">
        <v>43784</v>
      </c>
      <c r="K32381" t="s">
        <v>18</v>
      </c>
      <c r="L32381" t="s">
        <v>5371</v>
      </c>
      <c r="M32381" t="str">
        <f t="shared" si="505"/>
        <v>North Central</v>
      </c>
      <c r="N32381" t="s">
        <v>5346</v>
      </c>
    </row>
    <row r="32382" spans="1:14" x14ac:dyDescent="0.25">
      <c r="A32382">
        <v>32693</v>
      </c>
      <c r="B32382" t="s">
        <v>64157</v>
      </c>
      <c r="C32382" t="s">
        <v>64158</v>
      </c>
      <c r="D32382" t="s">
        <v>23</v>
      </c>
      <c r="E32382" t="s">
        <v>14</v>
      </c>
      <c r="F32382" t="s">
        <v>15</v>
      </c>
      <c r="G32382" t="s">
        <v>768</v>
      </c>
      <c r="H32382" t="s">
        <v>769</v>
      </c>
      <c r="I32382">
        <v>2019</v>
      </c>
      <c r="J32382" s="1">
        <v>43784</v>
      </c>
      <c r="K32382" t="s">
        <v>18</v>
      </c>
      <c r="L32382" t="s">
        <v>5360</v>
      </c>
      <c r="M32382" t="str">
        <f t="shared" si="505"/>
        <v>North Central</v>
      </c>
      <c r="N32382" t="s">
        <v>5346</v>
      </c>
    </row>
    <row r="32383" spans="1:14" x14ac:dyDescent="0.25">
      <c r="A32383">
        <v>32694</v>
      </c>
      <c r="B32383" t="s">
        <v>64159</v>
      </c>
      <c r="C32383" t="s">
        <v>64160</v>
      </c>
      <c r="D32383" t="s">
        <v>23</v>
      </c>
      <c r="E32383" t="s">
        <v>14</v>
      </c>
      <c r="F32383" t="s">
        <v>15</v>
      </c>
      <c r="G32383" t="s">
        <v>768</v>
      </c>
      <c r="H32383" t="s">
        <v>769</v>
      </c>
      <c r="I32383">
        <v>2019</v>
      </c>
      <c r="J32383" s="1">
        <v>43784</v>
      </c>
      <c r="K32383" t="s">
        <v>18</v>
      </c>
      <c r="L32383" t="s">
        <v>5380</v>
      </c>
      <c r="M32383" t="str">
        <f t="shared" si="505"/>
        <v>North Central</v>
      </c>
      <c r="N32383" t="s">
        <v>5346</v>
      </c>
    </row>
    <row r="32384" spans="1:14" x14ac:dyDescent="0.25">
      <c r="A32384">
        <v>32695</v>
      </c>
      <c r="B32384" t="s">
        <v>64161</v>
      </c>
      <c r="C32384" t="s">
        <v>64162</v>
      </c>
      <c r="D32384" t="s">
        <v>23</v>
      </c>
      <c r="E32384" t="s">
        <v>14</v>
      </c>
      <c r="F32384" t="s">
        <v>15</v>
      </c>
      <c r="G32384" t="s">
        <v>768</v>
      </c>
      <c r="H32384" t="s">
        <v>769</v>
      </c>
      <c r="I32384">
        <v>2019</v>
      </c>
      <c r="J32384" s="1">
        <v>43784</v>
      </c>
      <c r="K32384" t="s">
        <v>18</v>
      </c>
      <c r="L32384" t="s">
        <v>5360</v>
      </c>
      <c r="M32384" t="str">
        <f t="shared" si="505"/>
        <v>North Central</v>
      </c>
      <c r="N32384" t="s">
        <v>5346</v>
      </c>
    </row>
    <row r="32385" spans="1:14" x14ac:dyDescent="0.25">
      <c r="A32385">
        <v>32696</v>
      </c>
      <c r="B32385" t="s">
        <v>64163</v>
      </c>
      <c r="C32385" t="s">
        <v>64164</v>
      </c>
      <c r="D32385" t="s">
        <v>23</v>
      </c>
      <c r="E32385" t="s">
        <v>14</v>
      </c>
      <c r="F32385" t="s">
        <v>15</v>
      </c>
      <c r="G32385" t="s">
        <v>768</v>
      </c>
      <c r="H32385" t="s">
        <v>769</v>
      </c>
      <c r="I32385">
        <v>2019</v>
      </c>
      <c r="J32385" s="1">
        <v>43784</v>
      </c>
      <c r="K32385" t="s">
        <v>18</v>
      </c>
      <c r="L32385" t="s">
        <v>5360</v>
      </c>
      <c r="M32385" t="str">
        <f t="shared" si="505"/>
        <v>North Central</v>
      </c>
      <c r="N32385" t="s">
        <v>5346</v>
      </c>
    </row>
    <row r="32386" spans="1:14" x14ac:dyDescent="0.25">
      <c r="A32386">
        <v>32697</v>
      </c>
      <c r="B32386" t="s">
        <v>64165</v>
      </c>
      <c r="C32386" t="s">
        <v>64166</v>
      </c>
      <c r="D32386" t="s">
        <v>23</v>
      </c>
      <c r="E32386" t="s">
        <v>14</v>
      </c>
      <c r="F32386" t="s">
        <v>15</v>
      </c>
      <c r="G32386" t="s">
        <v>768</v>
      </c>
      <c r="H32386" t="s">
        <v>769</v>
      </c>
      <c r="I32386">
        <v>2019</v>
      </c>
      <c r="J32386" s="1">
        <v>43784</v>
      </c>
      <c r="K32386" t="s">
        <v>18</v>
      </c>
      <c r="L32386" t="s">
        <v>5360</v>
      </c>
      <c r="M32386" t="str">
        <f t="shared" ref="M32386:M32449" si="506">IF(OR(N32386="Benue",N32386="Kogi",N32386="Kwara",N32386="Nasarawa",N32386="Niger",N32386="Plateau",N32386="FCT"),"North Central",
IF(OR(N32386="Adamawa",N32386="Bauchi",N32386="Borno",N32386="Gombe",N32386="Taraba",N32386="Yobe"),"North East",
IF(OR(N32386="Jigawa",N32386="Kaduna",N32386="Kano",N32386="Katsina",N32386="Kebbi",N32386="Sokoto",N32386="Zamfara"),"North West",
IF(OR(N32386="Abia",N32386="Anambra",N32386="Ebonyi",N32386="Enugu",N32386="Imo"),"South East",
IF(OR(N32386="Akwa Ibom",N32386="Bayelsa",N32386="Cross River",N32386="Delta",N32386="Edo",N32386="Rivers"),"South South",
IF(OR(N32386="Ekiti",N32386="Lagos",N32386="Ogun",N32386="Ondo",N32386="Osun",N32386="Oyo"),"South West",
"Unknown"))))))</f>
        <v>North Central</v>
      </c>
      <c r="N32386" t="s">
        <v>5346</v>
      </c>
    </row>
    <row r="32387" spans="1:14" x14ac:dyDescent="0.25">
      <c r="A32387">
        <v>32698</v>
      </c>
      <c r="B32387" t="s">
        <v>64167</v>
      </c>
      <c r="C32387" t="s">
        <v>64168</v>
      </c>
      <c r="D32387" t="s">
        <v>23</v>
      </c>
      <c r="E32387" t="s">
        <v>14</v>
      </c>
      <c r="F32387" t="s">
        <v>15</v>
      </c>
      <c r="G32387" t="s">
        <v>768</v>
      </c>
      <c r="H32387" t="s">
        <v>769</v>
      </c>
      <c r="I32387">
        <v>2019</v>
      </c>
      <c r="J32387" s="1">
        <v>43784</v>
      </c>
      <c r="K32387" t="s">
        <v>18</v>
      </c>
      <c r="L32387" t="s">
        <v>5380</v>
      </c>
      <c r="M32387" t="str">
        <f t="shared" si="506"/>
        <v>North Central</v>
      </c>
      <c r="N32387" t="s">
        <v>5346</v>
      </c>
    </row>
    <row r="32388" spans="1:14" x14ac:dyDescent="0.25">
      <c r="A32388">
        <v>32699</v>
      </c>
      <c r="B32388" t="s">
        <v>64169</v>
      </c>
      <c r="C32388" t="s">
        <v>64170</v>
      </c>
      <c r="D32388" t="s">
        <v>23</v>
      </c>
      <c r="E32388" t="s">
        <v>14</v>
      </c>
      <c r="F32388" t="s">
        <v>15</v>
      </c>
      <c r="G32388" t="s">
        <v>768</v>
      </c>
      <c r="H32388" t="s">
        <v>769</v>
      </c>
      <c r="I32388">
        <v>2019</v>
      </c>
      <c r="J32388" s="1">
        <v>43784</v>
      </c>
      <c r="K32388" t="s">
        <v>18</v>
      </c>
      <c r="L32388" t="s">
        <v>5380</v>
      </c>
      <c r="M32388" t="str">
        <f t="shared" si="506"/>
        <v>North Central</v>
      </c>
      <c r="N32388" t="s">
        <v>5346</v>
      </c>
    </row>
    <row r="32389" spans="1:14" x14ac:dyDescent="0.25">
      <c r="A32389">
        <v>32700</v>
      </c>
      <c r="B32389" t="s">
        <v>64171</v>
      </c>
      <c r="C32389" t="s">
        <v>64172</v>
      </c>
      <c r="D32389" t="s">
        <v>23</v>
      </c>
      <c r="E32389" t="s">
        <v>14</v>
      </c>
      <c r="F32389" t="s">
        <v>15</v>
      </c>
      <c r="G32389" t="s">
        <v>768</v>
      </c>
      <c r="H32389" t="s">
        <v>769</v>
      </c>
      <c r="I32389">
        <v>2019</v>
      </c>
      <c r="J32389" s="1">
        <v>43784</v>
      </c>
      <c r="K32389" t="s">
        <v>18</v>
      </c>
      <c r="L32389" t="s">
        <v>5380</v>
      </c>
      <c r="M32389" t="str">
        <f t="shared" si="506"/>
        <v>North Central</v>
      </c>
      <c r="N32389" t="s">
        <v>5346</v>
      </c>
    </row>
    <row r="32390" spans="1:14" x14ac:dyDescent="0.25">
      <c r="A32390">
        <v>32701</v>
      </c>
      <c r="B32390" t="s">
        <v>64173</v>
      </c>
      <c r="C32390" t="s">
        <v>64174</v>
      </c>
      <c r="D32390" t="s">
        <v>23</v>
      </c>
      <c r="E32390" t="s">
        <v>14</v>
      </c>
      <c r="F32390" t="s">
        <v>15</v>
      </c>
      <c r="G32390" t="s">
        <v>768</v>
      </c>
      <c r="H32390" t="s">
        <v>769</v>
      </c>
      <c r="I32390">
        <v>2019</v>
      </c>
      <c r="J32390" s="1">
        <v>43784</v>
      </c>
      <c r="K32390" t="s">
        <v>18</v>
      </c>
      <c r="L32390" t="s">
        <v>5371</v>
      </c>
      <c r="M32390" t="str">
        <f t="shared" si="506"/>
        <v>North Central</v>
      </c>
      <c r="N32390" t="s">
        <v>5346</v>
      </c>
    </row>
    <row r="32391" spans="1:14" x14ac:dyDescent="0.25">
      <c r="A32391">
        <v>32702</v>
      </c>
      <c r="B32391" t="s">
        <v>64175</v>
      </c>
      <c r="C32391" t="s">
        <v>64176</v>
      </c>
      <c r="D32391" t="s">
        <v>23</v>
      </c>
      <c r="E32391" t="s">
        <v>14</v>
      </c>
      <c r="F32391" t="s">
        <v>15</v>
      </c>
      <c r="G32391" t="s">
        <v>768</v>
      </c>
      <c r="H32391" t="s">
        <v>769</v>
      </c>
      <c r="I32391">
        <v>2019</v>
      </c>
      <c r="J32391" s="1">
        <v>43784</v>
      </c>
      <c r="K32391" t="s">
        <v>18</v>
      </c>
      <c r="L32391" t="s">
        <v>5371</v>
      </c>
      <c r="M32391" t="str">
        <f t="shared" si="506"/>
        <v>North Central</v>
      </c>
      <c r="N32391" t="s">
        <v>5346</v>
      </c>
    </row>
    <row r="32392" spans="1:14" x14ac:dyDescent="0.25">
      <c r="A32392">
        <v>32703</v>
      </c>
      <c r="B32392" t="s">
        <v>64177</v>
      </c>
      <c r="C32392" t="s">
        <v>64178</v>
      </c>
      <c r="D32392" t="s">
        <v>23</v>
      </c>
      <c r="E32392" t="s">
        <v>14</v>
      </c>
      <c r="F32392" t="s">
        <v>15</v>
      </c>
      <c r="G32392" t="s">
        <v>768</v>
      </c>
      <c r="H32392" t="s">
        <v>769</v>
      </c>
      <c r="I32392">
        <v>2019</v>
      </c>
      <c r="J32392" s="1">
        <v>43784</v>
      </c>
      <c r="K32392" t="s">
        <v>18</v>
      </c>
      <c r="L32392" t="s">
        <v>5371</v>
      </c>
      <c r="M32392" t="str">
        <f t="shared" si="506"/>
        <v>North Central</v>
      </c>
      <c r="N32392" t="s">
        <v>5346</v>
      </c>
    </row>
    <row r="32393" spans="1:14" x14ac:dyDescent="0.25">
      <c r="A32393">
        <v>32704</v>
      </c>
      <c r="B32393" t="s">
        <v>64179</v>
      </c>
      <c r="C32393" t="s">
        <v>64180</v>
      </c>
      <c r="D32393" t="s">
        <v>23</v>
      </c>
      <c r="E32393" t="s">
        <v>14</v>
      </c>
      <c r="F32393" t="s">
        <v>15</v>
      </c>
      <c r="G32393" t="s">
        <v>768</v>
      </c>
      <c r="H32393" t="s">
        <v>769</v>
      </c>
      <c r="I32393">
        <v>2019</v>
      </c>
      <c r="J32393" s="1">
        <v>43784</v>
      </c>
      <c r="K32393" t="s">
        <v>18</v>
      </c>
      <c r="L32393" t="s">
        <v>5380</v>
      </c>
      <c r="M32393" t="str">
        <f t="shared" si="506"/>
        <v>North Central</v>
      </c>
      <c r="N32393" t="s">
        <v>5346</v>
      </c>
    </row>
    <row r="32394" spans="1:14" x14ac:dyDescent="0.25">
      <c r="A32394">
        <v>32705</v>
      </c>
      <c r="B32394" t="s">
        <v>64181</v>
      </c>
      <c r="C32394" t="s">
        <v>64182</v>
      </c>
      <c r="D32394" t="s">
        <v>23</v>
      </c>
      <c r="E32394" t="s">
        <v>52</v>
      </c>
      <c r="F32394" t="s">
        <v>355</v>
      </c>
      <c r="G32394" t="s">
        <v>768</v>
      </c>
      <c r="H32394" t="s">
        <v>769</v>
      </c>
      <c r="I32394">
        <v>2019</v>
      </c>
      <c r="J32394" s="1">
        <v>43784</v>
      </c>
      <c r="K32394" t="s">
        <v>18</v>
      </c>
      <c r="L32394" t="s">
        <v>5380</v>
      </c>
      <c r="M32394" t="str">
        <f t="shared" si="506"/>
        <v>North Central</v>
      </c>
      <c r="N32394" t="s">
        <v>5346</v>
      </c>
    </row>
    <row r="32395" spans="1:14" x14ac:dyDescent="0.25">
      <c r="A32395">
        <v>32706</v>
      </c>
      <c r="B32395" t="s">
        <v>4195</v>
      </c>
      <c r="C32395" t="s">
        <v>64183</v>
      </c>
      <c r="D32395" t="s">
        <v>23</v>
      </c>
      <c r="E32395" t="s">
        <v>52</v>
      </c>
      <c r="F32395" t="s">
        <v>355</v>
      </c>
      <c r="G32395" t="s">
        <v>768</v>
      </c>
      <c r="H32395" t="s">
        <v>769</v>
      </c>
      <c r="I32395">
        <v>2019</v>
      </c>
      <c r="J32395" s="1">
        <v>43784</v>
      </c>
      <c r="K32395" t="s">
        <v>18</v>
      </c>
      <c r="L32395" t="s">
        <v>5380</v>
      </c>
      <c r="M32395" t="str">
        <f t="shared" si="506"/>
        <v>North Central</v>
      </c>
      <c r="N32395" t="s">
        <v>5346</v>
      </c>
    </row>
    <row r="32396" spans="1:14" x14ac:dyDescent="0.25">
      <c r="A32396">
        <v>32707</v>
      </c>
      <c r="B32396" t="s">
        <v>64184</v>
      </c>
      <c r="C32396" t="s">
        <v>64185</v>
      </c>
      <c r="D32396" t="s">
        <v>23</v>
      </c>
      <c r="E32396" t="s">
        <v>52</v>
      </c>
      <c r="F32396" t="s">
        <v>327</v>
      </c>
      <c r="G32396" t="s">
        <v>768</v>
      </c>
      <c r="H32396" t="s">
        <v>769</v>
      </c>
      <c r="I32396">
        <v>2019</v>
      </c>
      <c r="J32396" s="1">
        <v>43784</v>
      </c>
      <c r="K32396" t="s">
        <v>18</v>
      </c>
      <c r="L32396" t="s">
        <v>5380</v>
      </c>
      <c r="M32396" t="str">
        <f t="shared" si="506"/>
        <v>North Central</v>
      </c>
      <c r="N32396" t="s">
        <v>5346</v>
      </c>
    </row>
    <row r="32397" spans="1:14" x14ac:dyDescent="0.25">
      <c r="A32397">
        <v>32708</v>
      </c>
      <c r="B32397" t="s">
        <v>64186</v>
      </c>
      <c r="C32397" t="s">
        <v>64187</v>
      </c>
      <c r="D32397" t="s">
        <v>23</v>
      </c>
      <c r="E32397" t="s">
        <v>52</v>
      </c>
      <c r="F32397" t="s">
        <v>355</v>
      </c>
      <c r="G32397" t="s">
        <v>768</v>
      </c>
      <c r="H32397" t="s">
        <v>769</v>
      </c>
      <c r="I32397">
        <v>2019</v>
      </c>
      <c r="J32397" s="1">
        <v>43784</v>
      </c>
      <c r="K32397" t="s">
        <v>18</v>
      </c>
      <c r="L32397" t="s">
        <v>5380</v>
      </c>
      <c r="M32397" t="str">
        <f t="shared" si="506"/>
        <v>North Central</v>
      </c>
      <c r="N32397" t="s">
        <v>5346</v>
      </c>
    </row>
    <row r="32398" spans="1:14" x14ac:dyDescent="0.25">
      <c r="A32398">
        <v>32709</v>
      </c>
      <c r="B32398" t="s">
        <v>64188</v>
      </c>
      <c r="C32398" t="s">
        <v>64189</v>
      </c>
      <c r="D32398" t="s">
        <v>23</v>
      </c>
      <c r="E32398" t="s">
        <v>52</v>
      </c>
      <c r="F32398" t="s">
        <v>327</v>
      </c>
      <c r="G32398" t="s">
        <v>768</v>
      </c>
      <c r="H32398" t="s">
        <v>769</v>
      </c>
      <c r="I32398">
        <v>2019</v>
      </c>
      <c r="J32398" s="1">
        <v>43784</v>
      </c>
      <c r="K32398" t="s">
        <v>18</v>
      </c>
      <c r="L32398" t="s">
        <v>5380</v>
      </c>
      <c r="M32398" t="str">
        <f t="shared" si="506"/>
        <v>North Central</v>
      </c>
      <c r="N32398" t="s">
        <v>5346</v>
      </c>
    </row>
    <row r="32399" spans="1:14" x14ac:dyDescent="0.25">
      <c r="A32399">
        <v>32710</v>
      </c>
      <c r="B32399" t="s">
        <v>64190</v>
      </c>
      <c r="C32399" t="s">
        <v>64191</v>
      </c>
      <c r="D32399" t="s">
        <v>23</v>
      </c>
      <c r="E32399" t="s">
        <v>52</v>
      </c>
      <c r="F32399" t="s">
        <v>355</v>
      </c>
      <c r="G32399" t="s">
        <v>768</v>
      </c>
      <c r="H32399" t="s">
        <v>769</v>
      </c>
      <c r="I32399">
        <v>2019</v>
      </c>
      <c r="J32399" s="1">
        <v>43784</v>
      </c>
      <c r="K32399" t="s">
        <v>18</v>
      </c>
      <c r="L32399" t="s">
        <v>5380</v>
      </c>
      <c r="M32399" t="str">
        <f t="shared" si="506"/>
        <v>North Central</v>
      </c>
      <c r="N32399" t="s">
        <v>5346</v>
      </c>
    </row>
    <row r="32400" spans="1:14" x14ac:dyDescent="0.25">
      <c r="A32400">
        <v>32711</v>
      </c>
      <c r="B32400" t="s">
        <v>64192</v>
      </c>
      <c r="C32400" t="s">
        <v>64193</v>
      </c>
      <c r="D32400" t="s">
        <v>23</v>
      </c>
      <c r="E32400" t="s">
        <v>52</v>
      </c>
      <c r="F32400" t="s">
        <v>327</v>
      </c>
      <c r="G32400" t="s">
        <v>768</v>
      </c>
      <c r="H32400" t="s">
        <v>769</v>
      </c>
      <c r="I32400">
        <v>2019</v>
      </c>
      <c r="J32400" s="1">
        <v>43784</v>
      </c>
      <c r="K32400" t="s">
        <v>18</v>
      </c>
      <c r="L32400" t="s">
        <v>5380</v>
      </c>
      <c r="M32400" t="str">
        <f t="shared" si="506"/>
        <v>North Central</v>
      </c>
      <c r="N32400" t="s">
        <v>5346</v>
      </c>
    </row>
    <row r="32401" spans="1:14" x14ac:dyDescent="0.25">
      <c r="A32401">
        <v>32712</v>
      </c>
      <c r="B32401" t="s">
        <v>64194</v>
      </c>
      <c r="C32401" t="s">
        <v>64195</v>
      </c>
      <c r="D32401" t="s">
        <v>23</v>
      </c>
      <c r="E32401" t="s">
        <v>52</v>
      </c>
      <c r="F32401" t="s">
        <v>327</v>
      </c>
      <c r="G32401" t="s">
        <v>768</v>
      </c>
      <c r="H32401" t="s">
        <v>769</v>
      </c>
      <c r="I32401">
        <v>2019</v>
      </c>
      <c r="J32401" s="1">
        <v>43784</v>
      </c>
      <c r="K32401" t="s">
        <v>18</v>
      </c>
      <c r="L32401" t="s">
        <v>5380</v>
      </c>
      <c r="M32401" t="str">
        <f t="shared" si="506"/>
        <v>North Central</v>
      </c>
      <c r="N32401" t="s">
        <v>5346</v>
      </c>
    </row>
    <row r="32402" spans="1:14" x14ac:dyDescent="0.25">
      <c r="A32402">
        <v>32713</v>
      </c>
      <c r="B32402" t="s">
        <v>64196</v>
      </c>
      <c r="C32402" t="s">
        <v>64197</v>
      </c>
      <c r="D32402" t="s">
        <v>23</v>
      </c>
      <c r="E32402" t="s">
        <v>52</v>
      </c>
      <c r="F32402" t="s">
        <v>355</v>
      </c>
      <c r="G32402" t="s">
        <v>768</v>
      </c>
      <c r="H32402" t="s">
        <v>769</v>
      </c>
      <c r="I32402">
        <v>2019</v>
      </c>
      <c r="J32402" s="1">
        <v>43784</v>
      </c>
      <c r="K32402" t="s">
        <v>18</v>
      </c>
      <c r="L32402" t="s">
        <v>9227</v>
      </c>
      <c r="M32402" t="str">
        <f t="shared" si="506"/>
        <v>North Central</v>
      </c>
      <c r="N32402" t="s">
        <v>5346</v>
      </c>
    </row>
    <row r="32403" spans="1:14" x14ac:dyDescent="0.25">
      <c r="A32403">
        <v>32714</v>
      </c>
      <c r="B32403" t="s">
        <v>39963</v>
      </c>
      <c r="C32403" t="s">
        <v>64198</v>
      </c>
      <c r="D32403" t="s">
        <v>23</v>
      </c>
      <c r="E32403" t="s">
        <v>52</v>
      </c>
      <c r="F32403" t="s">
        <v>327</v>
      </c>
      <c r="G32403" t="s">
        <v>768</v>
      </c>
      <c r="H32403" t="s">
        <v>769</v>
      </c>
      <c r="I32403">
        <v>2019</v>
      </c>
      <c r="J32403" s="1">
        <v>43784</v>
      </c>
      <c r="K32403" t="s">
        <v>18</v>
      </c>
      <c r="L32403" t="s">
        <v>5380</v>
      </c>
      <c r="M32403" t="str">
        <f t="shared" si="506"/>
        <v>North Central</v>
      </c>
      <c r="N32403" t="s">
        <v>5346</v>
      </c>
    </row>
    <row r="32404" spans="1:14" x14ac:dyDescent="0.25">
      <c r="A32404">
        <v>32715</v>
      </c>
      <c r="B32404" t="s">
        <v>64199</v>
      </c>
      <c r="C32404" t="s">
        <v>64200</v>
      </c>
      <c r="D32404" t="s">
        <v>23</v>
      </c>
      <c r="E32404" t="s">
        <v>14</v>
      </c>
      <c r="F32404" t="s">
        <v>38</v>
      </c>
      <c r="G32404" t="s">
        <v>768</v>
      </c>
      <c r="H32404" t="s">
        <v>769</v>
      </c>
      <c r="I32404">
        <v>2019</v>
      </c>
      <c r="J32404" s="1">
        <v>43784</v>
      </c>
      <c r="K32404" t="s">
        <v>18</v>
      </c>
      <c r="L32404" t="s">
        <v>3414</v>
      </c>
      <c r="M32404" t="str">
        <f t="shared" si="506"/>
        <v>South East</v>
      </c>
      <c r="N32404" t="s">
        <v>1384</v>
      </c>
    </row>
    <row r="32405" spans="1:14" x14ac:dyDescent="0.25">
      <c r="A32405">
        <v>32716</v>
      </c>
      <c r="B32405" t="s">
        <v>64201</v>
      </c>
      <c r="C32405" t="s">
        <v>64202</v>
      </c>
      <c r="D32405" t="s">
        <v>23</v>
      </c>
      <c r="E32405" t="s">
        <v>14</v>
      </c>
      <c r="F32405" t="s">
        <v>38</v>
      </c>
      <c r="G32405" t="s">
        <v>768</v>
      </c>
      <c r="H32405" t="s">
        <v>769</v>
      </c>
      <c r="I32405">
        <v>2019</v>
      </c>
      <c r="J32405" s="1">
        <v>43784</v>
      </c>
      <c r="K32405" t="s">
        <v>18</v>
      </c>
      <c r="L32405" t="s">
        <v>2311</v>
      </c>
      <c r="M32405" t="str">
        <f t="shared" si="506"/>
        <v>South East</v>
      </c>
      <c r="N32405" t="s">
        <v>1384</v>
      </c>
    </row>
    <row r="32406" spans="1:14" x14ac:dyDescent="0.25">
      <c r="A32406">
        <v>32717</v>
      </c>
      <c r="B32406" t="s">
        <v>64203</v>
      </c>
      <c r="C32406" t="s">
        <v>64204</v>
      </c>
      <c r="D32406" t="s">
        <v>23</v>
      </c>
      <c r="E32406" t="s">
        <v>14</v>
      </c>
      <c r="F32406" t="s">
        <v>38</v>
      </c>
      <c r="G32406" t="s">
        <v>768</v>
      </c>
      <c r="H32406" t="s">
        <v>769</v>
      </c>
      <c r="I32406">
        <v>2019</v>
      </c>
      <c r="J32406" s="1">
        <v>43784</v>
      </c>
      <c r="K32406" t="s">
        <v>18</v>
      </c>
      <c r="L32406" t="s">
        <v>2311</v>
      </c>
      <c r="M32406" t="str">
        <f t="shared" si="506"/>
        <v>South East</v>
      </c>
      <c r="N32406" t="s">
        <v>1384</v>
      </c>
    </row>
    <row r="32407" spans="1:14" x14ac:dyDescent="0.25">
      <c r="A32407">
        <v>32718</v>
      </c>
      <c r="B32407" t="s">
        <v>64205</v>
      </c>
      <c r="C32407" t="s">
        <v>64206</v>
      </c>
      <c r="D32407" t="s">
        <v>23</v>
      </c>
      <c r="E32407" t="s">
        <v>14</v>
      </c>
      <c r="F32407" t="s">
        <v>38</v>
      </c>
      <c r="G32407" t="s">
        <v>768</v>
      </c>
      <c r="H32407" t="s">
        <v>769</v>
      </c>
      <c r="I32407">
        <v>2019</v>
      </c>
      <c r="J32407" s="1">
        <v>43784</v>
      </c>
      <c r="K32407" t="s">
        <v>18</v>
      </c>
      <c r="L32407" t="s">
        <v>2311</v>
      </c>
      <c r="M32407" t="str">
        <f t="shared" si="506"/>
        <v>South East</v>
      </c>
      <c r="N32407" t="s">
        <v>1384</v>
      </c>
    </row>
    <row r="32408" spans="1:14" x14ac:dyDescent="0.25">
      <c r="A32408">
        <v>32719</v>
      </c>
      <c r="B32408" t="s">
        <v>64207</v>
      </c>
      <c r="C32408" t="s">
        <v>64208</v>
      </c>
      <c r="D32408" t="s">
        <v>23</v>
      </c>
      <c r="E32408" t="s">
        <v>14</v>
      </c>
      <c r="F32408" t="s">
        <v>38</v>
      </c>
      <c r="G32408" t="s">
        <v>768</v>
      </c>
      <c r="H32408" t="s">
        <v>769</v>
      </c>
      <c r="I32408">
        <v>2019</v>
      </c>
      <c r="J32408" s="1">
        <v>43784</v>
      </c>
      <c r="K32408" t="s">
        <v>18</v>
      </c>
      <c r="L32408" t="s">
        <v>3383</v>
      </c>
      <c r="M32408" t="str">
        <f t="shared" si="506"/>
        <v>South East</v>
      </c>
      <c r="N32408" t="s">
        <v>1384</v>
      </c>
    </row>
    <row r="32409" spans="1:14" x14ac:dyDescent="0.25">
      <c r="A32409">
        <v>32720</v>
      </c>
      <c r="B32409" t="s">
        <v>20371</v>
      </c>
      <c r="C32409" t="s">
        <v>64209</v>
      </c>
      <c r="D32409" t="s">
        <v>23</v>
      </c>
      <c r="E32409" t="s">
        <v>14</v>
      </c>
      <c r="F32409" t="s">
        <v>38</v>
      </c>
      <c r="G32409" t="s">
        <v>768</v>
      </c>
      <c r="H32409" t="s">
        <v>769</v>
      </c>
      <c r="I32409">
        <v>2019</v>
      </c>
      <c r="J32409" s="1">
        <v>43784</v>
      </c>
      <c r="K32409" t="s">
        <v>18</v>
      </c>
      <c r="L32409" t="s">
        <v>1384</v>
      </c>
      <c r="M32409" t="str">
        <f t="shared" si="506"/>
        <v>South East</v>
      </c>
      <c r="N32409" t="s">
        <v>1384</v>
      </c>
    </row>
    <row r="32410" spans="1:14" x14ac:dyDescent="0.25">
      <c r="A32410">
        <v>32721</v>
      </c>
      <c r="B32410" t="s">
        <v>64210</v>
      </c>
      <c r="C32410" t="s">
        <v>64211</v>
      </c>
      <c r="D32410" t="s">
        <v>23</v>
      </c>
      <c r="E32410" t="s">
        <v>14</v>
      </c>
      <c r="F32410" t="s">
        <v>38</v>
      </c>
      <c r="G32410" t="s">
        <v>768</v>
      </c>
      <c r="H32410" t="s">
        <v>769</v>
      </c>
      <c r="I32410">
        <v>2019</v>
      </c>
      <c r="J32410" s="1">
        <v>43784</v>
      </c>
      <c r="K32410" t="s">
        <v>18</v>
      </c>
      <c r="L32410" t="s">
        <v>1384</v>
      </c>
      <c r="M32410" t="str">
        <f t="shared" si="506"/>
        <v>South East</v>
      </c>
      <c r="N32410" t="s">
        <v>1384</v>
      </c>
    </row>
    <row r="32411" spans="1:14" x14ac:dyDescent="0.25">
      <c r="A32411">
        <v>32722</v>
      </c>
      <c r="B32411" t="s">
        <v>64212</v>
      </c>
      <c r="C32411" t="s">
        <v>64213</v>
      </c>
      <c r="D32411" t="s">
        <v>23</v>
      </c>
      <c r="E32411" t="s">
        <v>824</v>
      </c>
      <c r="F32411" t="s">
        <v>825</v>
      </c>
      <c r="G32411" t="s">
        <v>768</v>
      </c>
      <c r="H32411" t="s">
        <v>769</v>
      </c>
      <c r="I32411">
        <v>2019</v>
      </c>
      <c r="J32411" s="1">
        <v>43784</v>
      </c>
      <c r="K32411" t="s">
        <v>18</v>
      </c>
      <c r="L32411" t="s">
        <v>1384</v>
      </c>
      <c r="M32411" t="str">
        <f t="shared" si="506"/>
        <v>South East</v>
      </c>
      <c r="N32411" t="s">
        <v>1384</v>
      </c>
    </row>
    <row r="32412" spans="1:14" x14ac:dyDescent="0.25">
      <c r="A32412">
        <v>32723</v>
      </c>
      <c r="B32412" t="s">
        <v>64214</v>
      </c>
      <c r="C32412" t="s">
        <v>64215</v>
      </c>
      <c r="D32412" t="s">
        <v>23</v>
      </c>
      <c r="E32412" t="s">
        <v>14</v>
      </c>
      <c r="F32412" t="s">
        <v>38</v>
      </c>
      <c r="G32412" t="s">
        <v>768</v>
      </c>
      <c r="H32412" t="s">
        <v>769</v>
      </c>
      <c r="I32412">
        <v>2019</v>
      </c>
      <c r="J32412" s="1">
        <v>43784</v>
      </c>
      <c r="K32412" t="s">
        <v>18</v>
      </c>
      <c r="L32412" t="s">
        <v>1384</v>
      </c>
      <c r="M32412" t="str">
        <f t="shared" si="506"/>
        <v>South East</v>
      </c>
      <c r="N32412" t="s">
        <v>1384</v>
      </c>
    </row>
    <row r="32413" spans="1:14" x14ac:dyDescent="0.25">
      <c r="A32413">
        <v>32724</v>
      </c>
      <c r="B32413" t="s">
        <v>64216</v>
      </c>
      <c r="C32413" t="s">
        <v>64217</v>
      </c>
      <c r="D32413" t="s">
        <v>23</v>
      </c>
      <c r="E32413" t="s">
        <v>14</v>
      </c>
      <c r="F32413" t="s">
        <v>15</v>
      </c>
      <c r="G32413" t="s">
        <v>768</v>
      </c>
      <c r="H32413" t="s">
        <v>769</v>
      </c>
      <c r="I32413">
        <v>2019</v>
      </c>
      <c r="J32413" s="1">
        <v>43784</v>
      </c>
      <c r="K32413" t="s">
        <v>18</v>
      </c>
      <c r="L32413" t="s">
        <v>3312</v>
      </c>
      <c r="M32413" t="str">
        <f t="shared" si="506"/>
        <v>South East</v>
      </c>
      <c r="N32413" t="s">
        <v>1384</v>
      </c>
    </row>
    <row r="32414" spans="1:14" x14ac:dyDescent="0.25">
      <c r="A32414">
        <v>32725</v>
      </c>
      <c r="B32414" t="s">
        <v>64218</v>
      </c>
      <c r="C32414" t="s">
        <v>64219</v>
      </c>
      <c r="D32414" t="s">
        <v>23</v>
      </c>
      <c r="E32414" t="s">
        <v>52</v>
      </c>
      <c r="F32414" t="s">
        <v>221</v>
      </c>
      <c r="G32414" t="s">
        <v>768</v>
      </c>
      <c r="H32414" t="s">
        <v>769</v>
      </c>
      <c r="I32414">
        <v>2019</v>
      </c>
      <c r="J32414" s="1">
        <v>43784</v>
      </c>
      <c r="K32414" t="s">
        <v>18</v>
      </c>
      <c r="L32414" t="s">
        <v>3360</v>
      </c>
      <c r="M32414" t="str">
        <f t="shared" si="506"/>
        <v>South East</v>
      </c>
      <c r="N32414" t="s">
        <v>1384</v>
      </c>
    </row>
    <row r="32415" spans="1:14" x14ac:dyDescent="0.25">
      <c r="A32415">
        <v>32726</v>
      </c>
      <c r="B32415" t="s">
        <v>64220</v>
      </c>
      <c r="C32415" t="s">
        <v>64221</v>
      </c>
      <c r="D32415" t="s">
        <v>23</v>
      </c>
      <c r="E32415" t="s">
        <v>14</v>
      </c>
      <c r="F32415" t="s">
        <v>290</v>
      </c>
      <c r="G32415" t="s">
        <v>768</v>
      </c>
      <c r="H32415" t="s">
        <v>769</v>
      </c>
      <c r="I32415">
        <v>2019</v>
      </c>
      <c r="J32415" s="1">
        <v>43784</v>
      </c>
      <c r="K32415" t="s">
        <v>18</v>
      </c>
      <c r="L32415" t="s">
        <v>3360</v>
      </c>
      <c r="M32415" t="str">
        <f t="shared" si="506"/>
        <v>South East</v>
      </c>
      <c r="N32415" t="s">
        <v>1384</v>
      </c>
    </row>
    <row r="32416" spans="1:14" x14ac:dyDescent="0.25">
      <c r="A32416">
        <v>32727</v>
      </c>
      <c r="B32416" t="s">
        <v>64222</v>
      </c>
      <c r="C32416" t="s">
        <v>64223</v>
      </c>
      <c r="D32416" t="s">
        <v>23</v>
      </c>
      <c r="E32416" t="s">
        <v>14</v>
      </c>
      <c r="F32416" t="s">
        <v>290</v>
      </c>
      <c r="G32416" t="s">
        <v>768</v>
      </c>
      <c r="H32416" t="s">
        <v>769</v>
      </c>
      <c r="I32416">
        <v>2019</v>
      </c>
      <c r="J32416" s="1">
        <v>43784</v>
      </c>
      <c r="K32416" t="s">
        <v>18</v>
      </c>
      <c r="L32416" t="s">
        <v>3360</v>
      </c>
      <c r="M32416" t="str">
        <f t="shared" si="506"/>
        <v>South East</v>
      </c>
      <c r="N32416" t="s">
        <v>1384</v>
      </c>
    </row>
    <row r="32417" spans="1:14" x14ac:dyDescent="0.25">
      <c r="A32417">
        <v>32728</v>
      </c>
      <c r="B32417" t="s">
        <v>64224</v>
      </c>
      <c r="C32417" t="s">
        <v>64225</v>
      </c>
      <c r="D32417" t="s">
        <v>13</v>
      </c>
      <c r="E32417" t="s">
        <v>14</v>
      </c>
      <c r="F32417" t="s">
        <v>38</v>
      </c>
      <c r="G32417" t="s">
        <v>768</v>
      </c>
      <c r="H32417" t="s">
        <v>769</v>
      </c>
      <c r="I32417">
        <v>2019</v>
      </c>
      <c r="J32417" s="1">
        <v>43784</v>
      </c>
      <c r="K32417" t="s">
        <v>18</v>
      </c>
      <c r="L32417" t="s">
        <v>10911</v>
      </c>
      <c r="M32417" t="str">
        <f t="shared" si="506"/>
        <v>North East</v>
      </c>
      <c r="N32417" t="s">
        <v>2154</v>
      </c>
    </row>
    <row r="32418" spans="1:14" x14ac:dyDescent="0.25">
      <c r="A32418">
        <v>32729</v>
      </c>
      <c r="B32418" t="s">
        <v>64226</v>
      </c>
      <c r="C32418" t="s">
        <v>64227</v>
      </c>
      <c r="D32418" t="s">
        <v>23</v>
      </c>
      <c r="E32418" t="s">
        <v>14</v>
      </c>
      <c r="F32418" t="s">
        <v>15</v>
      </c>
      <c r="G32418" t="s">
        <v>768</v>
      </c>
      <c r="H32418" t="s">
        <v>769</v>
      </c>
      <c r="I32418">
        <v>2019</v>
      </c>
      <c r="J32418" s="1">
        <v>43784</v>
      </c>
      <c r="K32418" t="s">
        <v>18</v>
      </c>
      <c r="L32418" t="s">
        <v>3323</v>
      </c>
      <c r="M32418" t="str">
        <f t="shared" si="506"/>
        <v>South East</v>
      </c>
      <c r="N32418" t="s">
        <v>1384</v>
      </c>
    </row>
    <row r="32419" spans="1:14" x14ac:dyDescent="0.25">
      <c r="A32419">
        <v>32730</v>
      </c>
      <c r="B32419" t="s">
        <v>64228</v>
      </c>
      <c r="C32419" t="s">
        <v>64229</v>
      </c>
      <c r="D32419" t="s">
        <v>23</v>
      </c>
      <c r="E32419" t="s">
        <v>14</v>
      </c>
      <c r="F32419" t="s">
        <v>15</v>
      </c>
      <c r="G32419" t="s">
        <v>768</v>
      </c>
      <c r="H32419" t="s">
        <v>769</v>
      </c>
      <c r="I32419">
        <v>2019</v>
      </c>
      <c r="J32419" s="1">
        <v>43784</v>
      </c>
      <c r="K32419" t="s">
        <v>18</v>
      </c>
      <c r="L32419" t="s">
        <v>3330</v>
      </c>
      <c r="M32419" t="str">
        <f t="shared" si="506"/>
        <v>South East</v>
      </c>
      <c r="N32419" t="s">
        <v>1384</v>
      </c>
    </row>
    <row r="32420" spans="1:14" x14ac:dyDescent="0.25">
      <c r="A32420">
        <v>32731</v>
      </c>
      <c r="B32420" t="s">
        <v>64230</v>
      </c>
      <c r="C32420" t="s">
        <v>64231</v>
      </c>
      <c r="D32420" t="s">
        <v>23</v>
      </c>
      <c r="E32420" t="s">
        <v>14</v>
      </c>
      <c r="F32420" t="s">
        <v>38</v>
      </c>
      <c r="G32420" t="s">
        <v>768</v>
      </c>
      <c r="H32420" t="s">
        <v>769</v>
      </c>
      <c r="I32420">
        <v>2019</v>
      </c>
      <c r="J32420" s="1">
        <v>43784</v>
      </c>
      <c r="K32420" t="s">
        <v>18</v>
      </c>
      <c r="L32420" t="s">
        <v>3383</v>
      </c>
      <c r="M32420" t="str">
        <f t="shared" si="506"/>
        <v>South East</v>
      </c>
      <c r="N32420" t="s">
        <v>1384</v>
      </c>
    </row>
    <row r="32421" spans="1:14" x14ac:dyDescent="0.25">
      <c r="A32421">
        <v>32732</v>
      </c>
      <c r="B32421" t="s">
        <v>64232</v>
      </c>
      <c r="C32421" t="s">
        <v>64233</v>
      </c>
      <c r="D32421" t="s">
        <v>13</v>
      </c>
      <c r="E32421" t="s">
        <v>14</v>
      </c>
      <c r="F32421" t="s">
        <v>15</v>
      </c>
      <c r="G32421" t="s">
        <v>481</v>
      </c>
      <c r="H32421" t="s">
        <v>1562</v>
      </c>
      <c r="I32421">
        <v>2020</v>
      </c>
      <c r="J32421" s="1">
        <v>43964</v>
      </c>
      <c r="K32421" t="s">
        <v>18</v>
      </c>
      <c r="L32421" t="s">
        <v>30411</v>
      </c>
      <c r="M32421" t="str">
        <f t="shared" si="506"/>
        <v>South South</v>
      </c>
      <c r="N32421" t="s">
        <v>27306</v>
      </c>
    </row>
    <row r="32422" spans="1:14" x14ac:dyDescent="0.25">
      <c r="A32422">
        <v>32733</v>
      </c>
      <c r="B32422" t="s">
        <v>64234</v>
      </c>
      <c r="C32422" t="s">
        <v>64235</v>
      </c>
      <c r="D32422" t="s">
        <v>23</v>
      </c>
      <c r="E32422" t="s">
        <v>14</v>
      </c>
      <c r="F32422" t="s">
        <v>38</v>
      </c>
      <c r="G32422" t="s">
        <v>768</v>
      </c>
      <c r="H32422" t="s">
        <v>769</v>
      </c>
      <c r="I32422">
        <v>2019</v>
      </c>
      <c r="J32422" s="1">
        <v>43784</v>
      </c>
      <c r="K32422" t="s">
        <v>18</v>
      </c>
      <c r="L32422" t="s">
        <v>5360</v>
      </c>
      <c r="M32422" t="str">
        <f t="shared" si="506"/>
        <v>North Central</v>
      </c>
      <c r="N32422" t="s">
        <v>5346</v>
      </c>
    </row>
    <row r="32423" spans="1:14" x14ac:dyDescent="0.25">
      <c r="A32423">
        <v>32734</v>
      </c>
      <c r="B32423" t="s">
        <v>64236</v>
      </c>
      <c r="C32423" t="s">
        <v>64237</v>
      </c>
      <c r="D32423" t="s">
        <v>23</v>
      </c>
      <c r="E32423" t="s">
        <v>14</v>
      </c>
      <c r="F32423" t="s">
        <v>15</v>
      </c>
      <c r="G32423" t="s">
        <v>768</v>
      </c>
      <c r="H32423" t="s">
        <v>769</v>
      </c>
      <c r="I32423">
        <v>2019</v>
      </c>
      <c r="J32423" s="1">
        <v>43784</v>
      </c>
      <c r="K32423" t="s">
        <v>18</v>
      </c>
      <c r="L32423" t="s">
        <v>5723</v>
      </c>
      <c r="M32423" t="str">
        <f t="shared" si="506"/>
        <v>North Central</v>
      </c>
      <c r="N32423" t="s">
        <v>4705</v>
      </c>
    </row>
    <row r="32424" spans="1:14" x14ac:dyDescent="0.25">
      <c r="A32424">
        <v>32735</v>
      </c>
      <c r="B32424" t="s">
        <v>64238</v>
      </c>
      <c r="C32424" t="s">
        <v>64239</v>
      </c>
      <c r="D32424" t="s">
        <v>23</v>
      </c>
      <c r="E32424" t="s">
        <v>14</v>
      </c>
      <c r="F32424" t="s">
        <v>15</v>
      </c>
      <c r="G32424" t="s">
        <v>768</v>
      </c>
      <c r="H32424" t="s">
        <v>769</v>
      </c>
      <c r="I32424">
        <v>2019</v>
      </c>
      <c r="J32424" s="1">
        <v>43784</v>
      </c>
      <c r="K32424" t="s">
        <v>18</v>
      </c>
      <c r="L32424" t="s">
        <v>4708</v>
      </c>
      <c r="M32424" t="str">
        <f t="shared" si="506"/>
        <v>North Central</v>
      </c>
      <c r="N32424" t="s">
        <v>4705</v>
      </c>
    </row>
    <row r="32425" spans="1:14" x14ac:dyDescent="0.25">
      <c r="A32425">
        <v>32736</v>
      </c>
      <c r="B32425" t="s">
        <v>7355</v>
      </c>
      <c r="C32425" t="s">
        <v>64240</v>
      </c>
      <c r="D32425" t="s">
        <v>23</v>
      </c>
      <c r="E32425" t="s">
        <v>14</v>
      </c>
      <c r="F32425" t="s">
        <v>15</v>
      </c>
      <c r="G32425" t="s">
        <v>768</v>
      </c>
      <c r="H32425" t="s">
        <v>769</v>
      </c>
      <c r="I32425">
        <v>2019</v>
      </c>
      <c r="J32425" s="1">
        <v>43784</v>
      </c>
      <c r="K32425" t="s">
        <v>18</v>
      </c>
      <c r="L32425" t="s">
        <v>5593</v>
      </c>
      <c r="M32425" t="str">
        <f t="shared" si="506"/>
        <v>North Central</v>
      </c>
      <c r="N32425" t="s">
        <v>4705</v>
      </c>
    </row>
    <row r="32426" spans="1:14" x14ac:dyDescent="0.25">
      <c r="A32426">
        <v>32737</v>
      </c>
      <c r="B32426" t="s">
        <v>64241</v>
      </c>
      <c r="C32426" t="s">
        <v>64242</v>
      </c>
      <c r="D32426" t="s">
        <v>23</v>
      </c>
      <c r="E32426" t="s">
        <v>14</v>
      </c>
      <c r="F32426" t="s">
        <v>15</v>
      </c>
      <c r="G32426" t="s">
        <v>768</v>
      </c>
      <c r="H32426" t="s">
        <v>769</v>
      </c>
      <c r="I32426">
        <v>2019</v>
      </c>
      <c r="J32426" s="1">
        <v>43784</v>
      </c>
      <c r="K32426" t="s">
        <v>18</v>
      </c>
      <c r="L32426" t="s">
        <v>5593</v>
      </c>
      <c r="M32426" t="str">
        <f t="shared" si="506"/>
        <v>North Central</v>
      </c>
      <c r="N32426" t="s">
        <v>4705</v>
      </c>
    </row>
    <row r="32427" spans="1:14" x14ac:dyDescent="0.25">
      <c r="A32427">
        <v>32738</v>
      </c>
      <c r="B32427" t="s">
        <v>64243</v>
      </c>
      <c r="C32427" t="s">
        <v>64244</v>
      </c>
      <c r="D32427" t="s">
        <v>23</v>
      </c>
      <c r="E32427" t="s">
        <v>14</v>
      </c>
      <c r="F32427" t="s">
        <v>15</v>
      </c>
      <c r="G32427" t="s">
        <v>768</v>
      </c>
      <c r="H32427" t="s">
        <v>769</v>
      </c>
      <c r="I32427">
        <v>2019</v>
      </c>
      <c r="J32427" s="1">
        <v>43784</v>
      </c>
      <c r="K32427" t="s">
        <v>18</v>
      </c>
      <c r="L32427" t="s">
        <v>4708</v>
      </c>
      <c r="M32427" t="str">
        <f t="shared" si="506"/>
        <v>North Central</v>
      </c>
      <c r="N32427" t="s">
        <v>4705</v>
      </c>
    </row>
    <row r="32428" spans="1:14" x14ac:dyDescent="0.25">
      <c r="A32428">
        <v>32739</v>
      </c>
      <c r="B32428" t="s">
        <v>64245</v>
      </c>
      <c r="C32428" t="s">
        <v>64246</v>
      </c>
      <c r="D32428" t="s">
        <v>23</v>
      </c>
      <c r="E32428" t="s">
        <v>14</v>
      </c>
      <c r="F32428" t="s">
        <v>15</v>
      </c>
      <c r="G32428" t="s">
        <v>768</v>
      </c>
      <c r="H32428" t="s">
        <v>769</v>
      </c>
      <c r="I32428">
        <v>2019</v>
      </c>
      <c r="J32428" s="1">
        <v>43784</v>
      </c>
      <c r="K32428" t="s">
        <v>18</v>
      </c>
      <c r="L32428" t="s">
        <v>9247</v>
      </c>
      <c r="M32428" t="str">
        <f t="shared" si="506"/>
        <v>North Central</v>
      </c>
      <c r="N32428" t="s">
        <v>4705</v>
      </c>
    </row>
    <row r="32429" spans="1:14" x14ac:dyDescent="0.25">
      <c r="A32429">
        <v>32740</v>
      </c>
      <c r="B32429" t="s">
        <v>41448</v>
      </c>
      <c r="C32429" t="s">
        <v>64247</v>
      </c>
      <c r="D32429" t="s">
        <v>23</v>
      </c>
      <c r="E32429" t="s">
        <v>14</v>
      </c>
      <c r="F32429" t="s">
        <v>15</v>
      </c>
      <c r="G32429" t="s">
        <v>768</v>
      </c>
      <c r="H32429" t="s">
        <v>769</v>
      </c>
      <c r="I32429">
        <v>2019</v>
      </c>
      <c r="J32429" s="1">
        <v>43784</v>
      </c>
      <c r="K32429" t="s">
        <v>18</v>
      </c>
      <c r="L32429" t="s">
        <v>9227</v>
      </c>
      <c r="M32429" t="str">
        <f t="shared" si="506"/>
        <v>North Central</v>
      </c>
      <c r="N32429" t="s">
        <v>5346</v>
      </c>
    </row>
    <row r="32430" spans="1:14" x14ac:dyDescent="0.25">
      <c r="A32430">
        <v>32741</v>
      </c>
      <c r="B32430" t="s">
        <v>64248</v>
      </c>
      <c r="C32430" t="s">
        <v>64249</v>
      </c>
      <c r="D32430" t="s">
        <v>23</v>
      </c>
      <c r="E32430" t="s">
        <v>14</v>
      </c>
      <c r="F32430" t="s">
        <v>15</v>
      </c>
      <c r="G32430" t="s">
        <v>768</v>
      </c>
      <c r="H32430" t="s">
        <v>769</v>
      </c>
      <c r="I32430">
        <v>2019</v>
      </c>
      <c r="J32430" s="1">
        <v>43784</v>
      </c>
      <c r="K32430" t="s">
        <v>18</v>
      </c>
      <c r="L32430" t="s">
        <v>5380</v>
      </c>
      <c r="M32430" t="str">
        <f t="shared" si="506"/>
        <v>North Central</v>
      </c>
      <c r="N32430" t="s">
        <v>5346</v>
      </c>
    </row>
    <row r="32431" spans="1:14" x14ac:dyDescent="0.25">
      <c r="A32431">
        <v>32742</v>
      </c>
      <c r="B32431" t="s">
        <v>64250</v>
      </c>
      <c r="C32431" t="s">
        <v>64251</v>
      </c>
      <c r="D32431" t="s">
        <v>23</v>
      </c>
      <c r="E32431" t="s">
        <v>14</v>
      </c>
      <c r="F32431" t="s">
        <v>15</v>
      </c>
      <c r="G32431" t="s">
        <v>768</v>
      </c>
      <c r="H32431" t="s">
        <v>769</v>
      </c>
      <c r="I32431">
        <v>2019</v>
      </c>
      <c r="J32431" s="1">
        <v>43784</v>
      </c>
      <c r="K32431" t="s">
        <v>18</v>
      </c>
      <c r="L32431" t="s">
        <v>5380</v>
      </c>
      <c r="M32431" t="str">
        <f t="shared" si="506"/>
        <v>North Central</v>
      </c>
      <c r="N32431" t="s">
        <v>5346</v>
      </c>
    </row>
    <row r="32432" spans="1:14" x14ac:dyDescent="0.25">
      <c r="A32432">
        <v>32743</v>
      </c>
      <c r="B32432" t="s">
        <v>64252</v>
      </c>
      <c r="C32432" t="s">
        <v>64253</v>
      </c>
      <c r="D32432" t="s">
        <v>23</v>
      </c>
      <c r="E32432" t="s">
        <v>14</v>
      </c>
      <c r="F32432" t="s">
        <v>15</v>
      </c>
      <c r="G32432" t="s">
        <v>768</v>
      </c>
      <c r="H32432" t="s">
        <v>769</v>
      </c>
      <c r="I32432">
        <v>2019</v>
      </c>
      <c r="J32432" s="1">
        <v>43784</v>
      </c>
      <c r="K32432" t="s">
        <v>18</v>
      </c>
      <c r="L32432" t="s">
        <v>9227</v>
      </c>
      <c r="M32432" t="str">
        <f t="shared" si="506"/>
        <v>North Central</v>
      </c>
      <c r="N32432" t="s">
        <v>5346</v>
      </c>
    </row>
    <row r="32433" spans="1:14" x14ac:dyDescent="0.25">
      <c r="A32433">
        <v>32744</v>
      </c>
      <c r="B32433" t="s">
        <v>64254</v>
      </c>
      <c r="C32433" t="s">
        <v>64255</v>
      </c>
      <c r="D32433" t="s">
        <v>23</v>
      </c>
      <c r="E32433" t="s">
        <v>14</v>
      </c>
      <c r="F32433" t="s">
        <v>15</v>
      </c>
      <c r="G32433" t="s">
        <v>768</v>
      </c>
      <c r="H32433" t="s">
        <v>769</v>
      </c>
      <c r="I32433">
        <v>2019</v>
      </c>
      <c r="J32433" s="1">
        <v>43784</v>
      </c>
      <c r="K32433" t="s">
        <v>18</v>
      </c>
      <c r="L32433" t="s">
        <v>5380</v>
      </c>
      <c r="M32433" t="str">
        <f t="shared" si="506"/>
        <v>North Central</v>
      </c>
      <c r="N32433" t="s">
        <v>5346</v>
      </c>
    </row>
    <row r="32434" spans="1:14" x14ac:dyDescent="0.25">
      <c r="A32434">
        <v>32745</v>
      </c>
      <c r="B32434" t="s">
        <v>31703</v>
      </c>
      <c r="C32434" t="s">
        <v>64256</v>
      </c>
      <c r="D32434" t="s">
        <v>23</v>
      </c>
      <c r="E32434" t="s">
        <v>14</v>
      </c>
      <c r="F32434" t="s">
        <v>38</v>
      </c>
      <c r="G32434" t="s">
        <v>768</v>
      </c>
      <c r="H32434" t="s">
        <v>769</v>
      </c>
      <c r="I32434">
        <v>2019</v>
      </c>
      <c r="J32434" s="1">
        <v>43784</v>
      </c>
      <c r="K32434" t="s">
        <v>18</v>
      </c>
      <c r="L32434" t="s">
        <v>5360</v>
      </c>
      <c r="M32434" t="str">
        <f t="shared" si="506"/>
        <v>North Central</v>
      </c>
      <c r="N32434" t="s">
        <v>5346</v>
      </c>
    </row>
    <row r="32435" spans="1:14" x14ac:dyDescent="0.25">
      <c r="A32435">
        <v>32746</v>
      </c>
      <c r="B32435" t="s">
        <v>64257</v>
      </c>
      <c r="C32435" t="s">
        <v>64258</v>
      </c>
      <c r="D32435" t="s">
        <v>23</v>
      </c>
      <c r="E32435" t="s">
        <v>14</v>
      </c>
      <c r="F32435" t="s">
        <v>38</v>
      </c>
      <c r="G32435" t="s">
        <v>768</v>
      </c>
      <c r="H32435" t="s">
        <v>769</v>
      </c>
      <c r="I32435">
        <v>2019</v>
      </c>
      <c r="J32435" s="1">
        <v>43784</v>
      </c>
      <c r="K32435" t="s">
        <v>18</v>
      </c>
      <c r="L32435" t="s">
        <v>5360</v>
      </c>
      <c r="M32435" t="str">
        <f t="shared" si="506"/>
        <v>North Central</v>
      </c>
      <c r="N32435" t="s">
        <v>5346</v>
      </c>
    </row>
    <row r="32436" spans="1:14" x14ac:dyDescent="0.25">
      <c r="A32436">
        <v>32747</v>
      </c>
      <c r="B32436" t="s">
        <v>64259</v>
      </c>
      <c r="C32436" t="s">
        <v>64260</v>
      </c>
      <c r="D32436" t="s">
        <v>23</v>
      </c>
      <c r="E32436" t="s">
        <v>14</v>
      </c>
      <c r="F32436" t="s">
        <v>15</v>
      </c>
      <c r="G32436" t="s">
        <v>768</v>
      </c>
      <c r="H32436" t="s">
        <v>769</v>
      </c>
      <c r="I32436">
        <v>2019</v>
      </c>
      <c r="J32436" s="1">
        <v>43784</v>
      </c>
      <c r="K32436" t="s">
        <v>18</v>
      </c>
      <c r="L32436" t="s">
        <v>5360</v>
      </c>
      <c r="M32436" t="str">
        <f t="shared" si="506"/>
        <v>North Central</v>
      </c>
      <c r="N32436" t="s">
        <v>5346</v>
      </c>
    </row>
    <row r="32437" spans="1:14" x14ac:dyDescent="0.25">
      <c r="A32437">
        <v>32748</v>
      </c>
      <c r="B32437" t="s">
        <v>64261</v>
      </c>
      <c r="C32437" t="s">
        <v>64262</v>
      </c>
      <c r="D32437" t="s">
        <v>23</v>
      </c>
      <c r="E32437" t="s">
        <v>14</v>
      </c>
      <c r="F32437" t="s">
        <v>15</v>
      </c>
      <c r="G32437" t="s">
        <v>768</v>
      </c>
      <c r="H32437" t="s">
        <v>769</v>
      </c>
      <c r="I32437">
        <v>2019</v>
      </c>
      <c r="J32437" s="1">
        <v>43784</v>
      </c>
      <c r="K32437" t="s">
        <v>18</v>
      </c>
      <c r="L32437" t="s">
        <v>5360</v>
      </c>
      <c r="M32437" t="str">
        <f t="shared" si="506"/>
        <v>North Central</v>
      </c>
      <c r="N32437" t="s">
        <v>5346</v>
      </c>
    </row>
    <row r="32438" spans="1:14" x14ac:dyDescent="0.25">
      <c r="A32438">
        <v>32749</v>
      </c>
      <c r="B32438" t="s">
        <v>64263</v>
      </c>
      <c r="C32438" t="s">
        <v>64264</v>
      </c>
      <c r="D32438" t="s">
        <v>23</v>
      </c>
      <c r="E32438" t="s">
        <v>14</v>
      </c>
      <c r="F32438" t="s">
        <v>15</v>
      </c>
      <c r="G32438" t="s">
        <v>768</v>
      </c>
      <c r="H32438" t="s">
        <v>769</v>
      </c>
      <c r="I32438">
        <v>2019</v>
      </c>
      <c r="J32438" s="1">
        <v>43784</v>
      </c>
      <c r="K32438" t="s">
        <v>18</v>
      </c>
      <c r="L32438" t="s">
        <v>5360</v>
      </c>
      <c r="M32438" t="str">
        <f t="shared" si="506"/>
        <v>North Central</v>
      </c>
      <c r="N32438" t="s">
        <v>5346</v>
      </c>
    </row>
    <row r="32439" spans="1:14" x14ac:dyDescent="0.25">
      <c r="A32439">
        <v>32750</v>
      </c>
      <c r="B32439" t="s">
        <v>64265</v>
      </c>
      <c r="C32439" t="s">
        <v>64266</v>
      </c>
      <c r="D32439" t="s">
        <v>23</v>
      </c>
      <c r="E32439" t="s">
        <v>14</v>
      </c>
      <c r="F32439" t="s">
        <v>15</v>
      </c>
      <c r="G32439" t="s">
        <v>768</v>
      </c>
      <c r="H32439" t="s">
        <v>769</v>
      </c>
      <c r="I32439">
        <v>2019</v>
      </c>
      <c r="J32439" s="1">
        <v>43784</v>
      </c>
      <c r="K32439" t="s">
        <v>18</v>
      </c>
      <c r="L32439" t="s">
        <v>5360</v>
      </c>
      <c r="M32439" t="str">
        <f t="shared" si="506"/>
        <v>North Central</v>
      </c>
      <c r="N32439" t="s">
        <v>5346</v>
      </c>
    </row>
    <row r="32440" spans="1:14" x14ac:dyDescent="0.25">
      <c r="A32440">
        <v>38655</v>
      </c>
      <c r="B32440" t="s">
        <v>64267</v>
      </c>
      <c r="C32440" s="2" t="s">
        <v>64268</v>
      </c>
      <c r="D32440" t="s">
        <v>13</v>
      </c>
      <c r="E32440" t="s">
        <v>14</v>
      </c>
      <c r="F32440" t="s">
        <v>15</v>
      </c>
      <c r="G32440" t="s">
        <v>768</v>
      </c>
      <c r="H32440" t="s">
        <v>769</v>
      </c>
      <c r="I32440">
        <v>2019</v>
      </c>
      <c r="J32440" s="1">
        <v>43784</v>
      </c>
      <c r="K32440" t="s">
        <v>18</v>
      </c>
      <c r="L32440" t="s">
        <v>2146</v>
      </c>
      <c r="M32440" t="str">
        <f t="shared" si="506"/>
        <v>North Central</v>
      </c>
      <c r="N32440" t="s">
        <v>2140</v>
      </c>
    </row>
    <row r="32441" spans="1:14" x14ac:dyDescent="0.25">
      <c r="A32441">
        <v>32751</v>
      </c>
      <c r="B32441" t="s">
        <v>64269</v>
      </c>
      <c r="C32441" t="s">
        <v>64270</v>
      </c>
      <c r="D32441" t="s">
        <v>23</v>
      </c>
      <c r="E32441" t="s">
        <v>52</v>
      </c>
      <c r="F32441" t="s">
        <v>221</v>
      </c>
      <c r="G32441" t="s">
        <v>768</v>
      </c>
      <c r="H32441" t="s">
        <v>769</v>
      </c>
      <c r="I32441">
        <v>2019</v>
      </c>
      <c r="J32441" s="1">
        <v>43784</v>
      </c>
      <c r="K32441" t="s">
        <v>18</v>
      </c>
      <c r="L32441" t="s">
        <v>5345</v>
      </c>
      <c r="M32441" t="str">
        <f t="shared" si="506"/>
        <v>North Central</v>
      </c>
      <c r="N32441" t="s">
        <v>5346</v>
      </c>
    </row>
    <row r="32442" spans="1:14" x14ac:dyDescent="0.25">
      <c r="A32442">
        <v>32752</v>
      </c>
      <c r="B32442" t="s">
        <v>64271</v>
      </c>
      <c r="C32442" t="s">
        <v>64272</v>
      </c>
      <c r="D32442" t="s">
        <v>23</v>
      </c>
      <c r="E32442" t="s">
        <v>52</v>
      </c>
      <c r="F32442" t="s">
        <v>221</v>
      </c>
      <c r="G32442" t="s">
        <v>768</v>
      </c>
      <c r="H32442" t="s">
        <v>769</v>
      </c>
      <c r="I32442">
        <v>2019</v>
      </c>
      <c r="J32442" s="1">
        <v>43784</v>
      </c>
      <c r="K32442" t="s">
        <v>18</v>
      </c>
      <c r="L32442" t="s">
        <v>9227</v>
      </c>
      <c r="M32442" t="str">
        <f t="shared" si="506"/>
        <v>North Central</v>
      </c>
      <c r="N32442" t="s">
        <v>5346</v>
      </c>
    </row>
    <row r="32443" spans="1:14" x14ac:dyDescent="0.25">
      <c r="A32443">
        <v>32753</v>
      </c>
      <c r="B32443" t="s">
        <v>64273</v>
      </c>
      <c r="C32443" t="s">
        <v>64274</v>
      </c>
      <c r="D32443" t="s">
        <v>23</v>
      </c>
      <c r="E32443" t="s">
        <v>52</v>
      </c>
      <c r="F32443" t="s">
        <v>221</v>
      </c>
      <c r="G32443" t="s">
        <v>768</v>
      </c>
      <c r="H32443" t="s">
        <v>769</v>
      </c>
      <c r="I32443">
        <v>2019</v>
      </c>
      <c r="J32443" s="1">
        <v>43784</v>
      </c>
      <c r="K32443" t="s">
        <v>18</v>
      </c>
      <c r="L32443" t="s">
        <v>5373</v>
      </c>
      <c r="M32443" t="str">
        <f t="shared" si="506"/>
        <v>North Central</v>
      </c>
      <c r="N32443" t="s">
        <v>5346</v>
      </c>
    </row>
    <row r="32444" spans="1:14" x14ac:dyDescent="0.25">
      <c r="A32444">
        <v>32754</v>
      </c>
      <c r="B32444" t="s">
        <v>64275</v>
      </c>
      <c r="C32444" t="s">
        <v>64276</v>
      </c>
      <c r="D32444" t="s">
        <v>23</v>
      </c>
      <c r="E32444" t="s">
        <v>52</v>
      </c>
      <c r="F32444" t="s">
        <v>221</v>
      </c>
      <c r="G32444" t="s">
        <v>768</v>
      </c>
      <c r="H32444" t="s">
        <v>769</v>
      </c>
      <c r="I32444">
        <v>2019</v>
      </c>
      <c r="J32444" s="1">
        <v>43784</v>
      </c>
      <c r="K32444" t="s">
        <v>18</v>
      </c>
      <c r="L32444" t="s">
        <v>5380</v>
      </c>
      <c r="M32444" t="str">
        <f t="shared" si="506"/>
        <v>North Central</v>
      </c>
      <c r="N32444" t="s">
        <v>5346</v>
      </c>
    </row>
    <row r="32445" spans="1:14" x14ac:dyDescent="0.25">
      <c r="A32445">
        <v>32755</v>
      </c>
      <c r="B32445" t="s">
        <v>64277</v>
      </c>
      <c r="C32445" t="s">
        <v>64278</v>
      </c>
      <c r="D32445" t="s">
        <v>23</v>
      </c>
      <c r="E32445" t="s">
        <v>52</v>
      </c>
      <c r="F32445" t="s">
        <v>221</v>
      </c>
      <c r="G32445" t="s">
        <v>768</v>
      </c>
      <c r="H32445" t="s">
        <v>769</v>
      </c>
      <c r="I32445">
        <v>2019</v>
      </c>
      <c r="J32445" s="1">
        <v>43784</v>
      </c>
      <c r="K32445" t="s">
        <v>18</v>
      </c>
      <c r="L32445" t="s">
        <v>5380</v>
      </c>
      <c r="M32445" t="str">
        <f t="shared" si="506"/>
        <v>North Central</v>
      </c>
      <c r="N32445" t="s">
        <v>5346</v>
      </c>
    </row>
    <row r="32446" spans="1:14" x14ac:dyDescent="0.25">
      <c r="A32446">
        <v>32756</v>
      </c>
      <c r="B32446" t="s">
        <v>64279</v>
      </c>
      <c r="C32446" t="s">
        <v>64280</v>
      </c>
      <c r="D32446" t="s">
        <v>23</v>
      </c>
      <c r="E32446" t="s">
        <v>52</v>
      </c>
      <c r="F32446" t="s">
        <v>221</v>
      </c>
      <c r="G32446" t="s">
        <v>768</v>
      </c>
      <c r="H32446" t="s">
        <v>769</v>
      </c>
      <c r="I32446">
        <v>2019</v>
      </c>
      <c r="J32446" s="1">
        <v>43784</v>
      </c>
      <c r="K32446" t="s">
        <v>18</v>
      </c>
      <c r="L32446" t="s">
        <v>5360</v>
      </c>
      <c r="M32446" t="str">
        <f t="shared" si="506"/>
        <v>North Central</v>
      </c>
      <c r="N32446" t="s">
        <v>5346</v>
      </c>
    </row>
    <row r="32447" spans="1:14" x14ac:dyDescent="0.25">
      <c r="A32447">
        <v>32757</v>
      </c>
      <c r="B32447" t="s">
        <v>64281</v>
      </c>
      <c r="C32447" t="s">
        <v>64282</v>
      </c>
      <c r="D32447" t="s">
        <v>23</v>
      </c>
      <c r="E32447" t="s">
        <v>14</v>
      </c>
      <c r="F32447" t="s">
        <v>15</v>
      </c>
      <c r="G32447" t="s">
        <v>768</v>
      </c>
      <c r="H32447" t="s">
        <v>769</v>
      </c>
      <c r="I32447">
        <v>2019</v>
      </c>
      <c r="J32447" s="1">
        <v>43784</v>
      </c>
      <c r="K32447" t="s">
        <v>18</v>
      </c>
      <c r="L32447" t="s">
        <v>2980</v>
      </c>
      <c r="M32447" t="str">
        <f t="shared" si="506"/>
        <v>South West</v>
      </c>
      <c r="N32447" t="s">
        <v>2130</v>
      </c>
    </row>
    <row r="32448" spans="1:14" x14ac:dyDescent="0.25">
      <c r="A32448">
        <v>32758</v>
      </c>
      <c r="B32448" t="s">
        <v>64283</v>
      </c>
      <c r="C32448" t="s">
        <v>64284</v>
      </c>
      <c r="D32448" t="s">
        <v>23</v>
      </c>
      <c r="E32448" t="s">
        <v>14</v>
      </c>
      <c r="F32448" t="s">
        <v>15</v>
      </c>
      <c r="G32448" t="s">
        <v>768</v>
      </c>
      <c r="H32448" t="s">
        <v>769</v>
      </c>
      <c r="I32448">
        <v>2019</v>
      </c>
      <c r="J32448" s="1">
        <v>43784</v>
      </c>
      <c r="K32448" t="s">
        <v>18</v>
      </c>
      <c r="L32448" t="s">
        <v>9247</v>
      </c>
      <c r="M32448" t="str">
        <f t="shared" si="506"/>
        <v>North Central</v>
      </c>
      <c r="N32448" t="s">
        <v>4705</v>
      </c>
    </row>
    <row r="32449" spans="1:14" x14ac:dyDescent="0.25">
      <c r="A32449">
        <v>32759</v>
      </c>
      <c r="B32449" t="s">
        <v>64285</v>
      </c>
      <c r="C32449" t="s">
        <v>64286</v>
      </c>
      <c r="D32449" t="s">
        <v>23</v>
      </c>
      <c r="E32449" t="s">
        <v>14</v>
      </c>
      <c r="F32449" t="s">
        <v>15</v>
      </c>
      <c r="G32449" t="s">
        <v>768</v>
      </c>
      <c r="H32449" t="s">
        <v>769</v>
      </c>
      <c r="I32449">
        <v>2019</v>
      </c>
      <c r="J32449" s="1">
        <v>43784</v>
      </c>
      <c r="K32449" t="s">
        <v>18</v>
      </c>
      <c r="L32449" t="s">
        <v>5593</v>
      </c>
      <c r="M32449" t="str">
        <f t="shared" si="506"/>
        <v>North Central</v>
      </c>
      <c r="N32449" t="s">
        <v>4705</v>
      </c>
    </row>
    <row r="32450" spans="1:14" x14ac:dyDescent="0.25">
      <c r="A32450">
        <v>32760</v>
      </c>
      <c r="B32450" t="s">
        <v>64287</v>
      </c>
      <c r="C32450" t="s">
        <v>64288</v>
      </c>
      <c r="D32450" t="s">
        <v>23</v>
      </c>
      <c r="E32450" t="s">
        <v>14</v>
      </c>
      <c r="F32450" t="s">
        <v>15</v>
      </c>
      <c r="G32450" t="s">
        <v>768</v>
      </c>
      <c r="H32450" t="s">
        <v>769</v>
      </c>
      <c r="I32450">
        <v>2019</v>
      </c>
      <c r="J32450" s="1">
        <v>43784</v>
      </c>
      <c r="K32450" t="s">
        <v>18</v>
      </c>
      <c r="L32450" t="s">
        <v>2362</v>
      </c>
      <c r="M32450" t="str">
        <f t="shared" ref="M32450:M32513" si="507">IF(OR(N32450="Benue",N32450="Kogi",N32450="Kwara",N32450="Nasarawa",N32450="Niger",N32450="Plateau",N32450="FCT"),"North Central",
IF(OR(N32450="Adamawa",N32450="Bauchi",N32450="Borno",N32450="Gombe",N32450="Taraba",N32450="Yobe"),"North East",
IF(OR(N32450="Jigawa",N32450="Kaduna",N32450="Kano",N32450="Katsina",N32450="Kebbi",N32450="Sokoto",N32450="Zamfara"),"North West",
IF(OR(N32450="Abia",N32450="Anambra",N32450="Ebonyi",N32450="Enugu",N32450="Imo"),"South East",
IF(OR(N32450="Akwa Ibom",N32450="Bayelsa",N32450="Cross River",N32450="Delta",N32450="Edo",N32450="Rivers"),"South South",
IF(OR(N32450="Ekiti",N32450="Lagos",N32450="Ogun",N32450="Ondo",N32450="Osun",N32450="Oyo"),"South West",
"Unknown"))))))</f>
        <v>South East</v>
      </c>
      <c r="N32450" t="s">
        <v>39</v>
      </c>
    </row>
    <row r="32451" spans="1:14" x14ac:dyDescent="0.25">
      <c r="A32451">
        <v>32761</v>
      </c>
      <c r="B32451" t="s">
        <v>64289</v>
      </c>
      <c r="C32451" t="s">
        <v>64290</v>
      </c>
      <c r="D32451" t="s">
        <v>23</v>
      </c>
      <c r="E32451" t="s">
        <v>14</v>
      </c>
      <c r="F32451" t="s">
        <v>15</v>
      </c>
      <c r="G32451" t="s">
        <v>768</v>
      </c>
      <c r="H32451" t="s">
        <v>769</v>
      </c>
      <c r="I32451">
        <v>2019</v>
      </c>
      <c r="J32451" s="1">
        <v>43784</v>
      </c>
      <c r="K32451" t="s">
        <v>18</v>
      </c>
      <c r="L32451" t="s">
        <v>2370</v>
      </c>
      <c r="M32451" t="str">
        <f t="shared" si="507"/>
        <v>South East</v>
      </c>
      <c r="N32451" t="s">
        <v>39</v>
      </c>
    </row>
    <row r="32452" spans="1:14" x14ac:dyDescent="0.25">
      <c r="A32452">
        <v>32762</v>
      </c>
      <c r="B32452" t="s">
        <v>2468</v>
      </c>
      <c r="C32452" t="s">
        <v>64291</v>
      </c>
      <c r="D32452" t="s">
        <v>23</v>
      </c>
      <c r="E32452" t="s">
        <v>14</v>
      </c>
      <c r="F32452" t="s">
        <v>15</v>
      </c>
      <c r="G32452" t="s">
        <v>768</v>
      </c>
      <c r="H32452" t="s">
        <v>769</v>
      </c>
      <c r="I32452">
        <v>2019</v>
      </c>
      <c r="J32452" s="1">
        <v>43784</v>
      </c>
      <c r="K32452" t="s">
        <v>18</v>
      </c>
      <c r="L32452" t="s">
        <v>2590</v>
      </c>
      <c r="M32452" t="str">
        <f t="shared" si="507"/>
        <v>South East</v>
      </c>
      <c r="N32452" t="s">
        <v>39</v>
      </c>
    </row>
    <row r="32453" spans="1:14" x14ac:dyDescent="0.25">
      <c r="A32453">
        <v>32763</v>
      </c>
      <c r="B32453" t="s">
        <v>64292</v>
      </c>
      <c r="C32453" t="s">
        <v>64293</v>
      </c>
      <c r="D32453" t="s">
        <v>23</v>
      </c>
      <c r="E32453" t="s">
        <v>14</v>
      </c>
      <c r="F32453" t="s">
        <v>15</v>
      </c>
      <c r="G32453" t="s">
        <v>768</v>
      </c>
      <c r="H32453" t="s">
        <v>769</v>
      </c>
      <c r="I32453">
        <v>2019</v>
      </c>
      <c r="J32453" s="1">
        <v>43784</v>
      </c>
      <c r="K32453" t="s">
        <v>18</v>
      </c>
      <c r="L32453" t="s">
        <v>2381</v>
      </c>
      <c r="M32453" t="str">
        <f t="shared" si="507"/>
        <v>South East</v>
      </c>
      <c r="N32453" t="s">
        <v>39</v>
      </c>
    </row>
    <row r="32454" spans="1:14" x14ac:dyDescent="0.25">
      <c r="A32454">
        <v>32764</v>
      </c>
      <c r="B32454" t="s">
        <v>64294</v>
      </c>
      <c r="C32454" t="s">
        <v>64295</v>
      </c>
      <c r="D32454" t="s">
        <v>23</v>
      </c>
      <c r="E32454" t="s">
        <v>14</v>
      </c>
      <c r="F32454" t="s">
        <v>15</v>
      </c>
      <c r="G32454" t="s">
        <v>768</v>
      </c>
      <c r="H32454" t="s">
        <v>769</v>
      </c>
      <c r="I32454">
        <v>2019</v>
      </c>
      <c r="J32454" s="1">
        <v>43784</v>
      </c>
      <c r="K32454" t="s">
        <v>18</v>
      </c>
      <c r="L32454" t="s">
        <v>2470</v>
      </c>
      <c r="M32454" t="str">
        <f t="shared" si="507"/>
        <v>South East</v>
      </c>
      <c r="N32454" t="s">
        <v>39</v>
      </c>
    </row>
    <row r="32455" spans="1:14" x14ac:dyDescent="0.25">
      <c r="A32455">
        <v>32765</v>
      </c>
      <c r="B32455" t="s">
        <v>64296</v>
      </c>
      <c r="C32455" t="s">
        <v>64297</v>
      </c>
      <c r="D32455" t="s">
        <v>23</v>
      </c>
      <c r="E32455" t="s">
        <v>14</v>
      </c>
      <c r="F32455" t="s">
        <v>15</v>
      </c>
      <c r="G32455" t="s">
        <v>768</v>
      </c>
      <c r="H32455" t="s">
        <v>769</v>
      </c>
      <c r="I32455">
        <v>2019</v>
      </c>
      <c r="J32455" s="1">
        <v>43784</v>
      </c>
      <c r="K32455" t="s">
        <v>18</v>
      </c>
      <c r="L32455" t="s">
        <v>1367</v>
      </c>
      <c r="M32455" t="str">
        <f t="shared" si="507"/>
        <v>South East</v>
      </c>
      <c r="N32455" t="s">
        <v>39</v>
      </c>
    </row>
    <row r="32456" spans="1:14" x14ac:dyDescent="0.25">
      <c r="A32456">
        <v>32766</v>
      </c>
      <c r="B32456" t="s">
        <v>64298</v>
      </c>
      <c r="C32456" t="s">
        <v>64299</v>
      </c>
      <c r="D32456" t="s">
        <v>23</v>
      </c>
      <c r="E32456" t="s">
        <v>14</v>
      </c>
      <c r="F32456" t="s">
        <v>15</v>
      </c>
      <c r="G32456" t="s">
        <v>768</v>
      </c>
      <c r="H32456" t="s">
        <v>769</v>
      </c>
      <c r="I32456">
        <v>2019</v>
      </c>
      <c r="J32456" s="1">
        <v>43784</v>
      </c>
      <c r="K32456" t="s">
        <v>18</v>
      </c>
      <c r="L32456" t="s">
        <v>2381</v>
      </c>
      <c r="M32456" t="str">
        <f t="shared" si="507"/>
        <v>South East</v>
      </c>
      <c r="N32456" t="s">
        <v>39</v>
      </c>
    </row>
    <row r="32457" spans="1:14" x14ac:dyDescent="0.25">
      <c r="A32457">
        <v>32767</v>
      </c>
      <c r="B32457" t="s">
        <v>64300</v>
      </c>
      <c r="C32457" t="s">
        <v>64301</v>
      </c>
      <c r="D32457" t="s">
        <v>23</v>
      </c>
      <c r="E32457" t="s">
        <v>14</v>
      </c>
      <c r="F32457" t="s">
        <v>15</v>
      </c>
      <c r="G32457" t="s">
        <v>768</v>
      </c>
      <c r="H32457" t="s">
        <v>769</v>
      </c>
      <c r="I32457">
        <v>2019</v>
      </c>
      <c r="J32457" s="1">
        <v>43784</v>
      </c>
      <c r="K32457" t="s">
        <v>18</v>
      </c>
      <c r="L32457" t="s">
        <v>1367</v>
      </c>
      <c r="M32457" t="str">
        <f t="shared" si="507"/>
        <v>South East</v>
      </c>
      <c r="N32457" t="s">
        <v>39</v>
      </c>
    </row>
    <row r="32458" spans="1:14" x14ac:dyDescent="0.25">
      <c r="A32458">
        <v>32768</v>
      </c>
      <c r="B32458" t="s">
        <v>47075</v>
      </c>
      <c r="C32458" t="s">
        <v>64302</v>
      </c>
      <c r="D32458" t="s">
        <v>23</v>
      </c>
      <c r="E32458" t="s">
        <v>14</v>
      </c>
      <c r="F32458" t="s">
        <v>15</v>
      </c>
      <c r="G32458" t="s">
        <v>768</v>
      </c>
      <c r="H32458" t="s">
        <v>769</v>
      </c>
      <c r="I32458">
        <v>2019</v>
      </c>
      <c r="J32458" s="1">
        <v>43784</v>
      </c>
      <c r="K32458" t="s">
        <v>18</v>
      </c>
      <c r="L32458" t="s">
        <v>2359</v>
      </c>
      <c r="M32458" t="str">
        <f t="shared" si="507"/>
        <v>South East</v>
      </c>
      <c r="N32458" t="s">
        <v>39</v>
      </c>
    </row>
    <row r="32459" spans="1:14" x14ac:dyDescent="0.25">
      <c r="A32459">
        <v>32769</v>
      </c>
      <c r="B32459" t="s">
        <v>64303</v>
      </c>
      <c r="C32459" t="s">
        <v>64304</v>
      </c>
      <c r="D32459" t="s">
        <v>23</v>
      </c>
      <c r="E32459" t="s">
        <v>14</v>
      </c>
      <c r="F32459" t="s">
        <v>38</v>
      </c>
      <c r="G32459" t="s">
        <v>768</v>
      </c>
      <c r="H32459" t="s">
        <v>769</v>
      </c>
      <c r="I32459">
        <v>2019</v>
      </c>
      <c r="J32459" s="1">
        <v>43784</v>
      </c>
      <c r="K32459" t="s">
        <v>18</v>
      </c>
      <c r="L32459" t="s">
        <v>2470</v>
      </c>
      <c r="M32459" t="str">
        <f t="shared" si="507"/>
        <v>South East</v>
      </c>
      <c r="N32459" t="s">
        <v>39</v>
      </c>
    </row>
    <row r="32460" spans="1:14" x14ac:dyDescent="0.25">
      <c r="A32460">
        <v>32770</v>
      </c>
      <c r="B32460" t="s">
        <v>64305</v>
      </c>
      <c r="C32460" t="s">
        <v>64306</v>
      </c>
      <c r="D32460" t="s">
        <v>23</v>
      </c>
      <c r="E32460" t="s">
        <v>14</v>
      </c>
      <c r="F32460" t="s">
        <v>290</v>
      </c>
      <c r="G32460" t="s">
        <v>768</v>
      </c>
      <c r="H32460" t="s">
        <v>769</v>
      </c>
      <c r="I32460">
        <v>2019</v>
      </c>
      <c r="J32460" s="1">
        <v>43784</v>
      </c>
      <c r="K32460" t="s">
        <v>18</v>
      </c>
      <c r="L32460" t="s">
        <v>2470</v>
      </c>
      <c r="M32460" t="str">
        <f t="shared" si="507"/>
        <v>South East</v>
      </c>
      <c r="N32460" t="s">
        <v>39</v>
      </c>
    </row>
    <row r="32461" spans="1:14" x14ac:dyDescent="0.25">
      <c r="A32461">
        <v>32771</v>
      </c>
      <c r="B32461" t="s">
        <v>64307</v>
      </c>
      <c r="C32461" t="s">
        <v>64308</v>
      </c>
      <c r="D32461" t="s">
        <v>23</v>
      </c>
      <c r="E32461" t="s">
        <v>14</v>
      </c>
      <c r="F32461" t="s">
        <v>15</v>
      </c>
      <c r="G32461" t="s">
        <v>768</v>
      </c>
      <c r="H32461" t="s">
        <v>769</v>
      </c>
      <c r="I32461">
        <v>2019</v>
      </c>
      <c r="J32461" s="1">
        <v>43784</v>
      </c>
      <c r="K32461" t="s">
        <v>18</v>
      </c>
      <c r="L32461" t="s">
        <v>1367</v>
      </c>
      <c r="M32461" t="str">
        <f t="shared" si="507"/>
        <v>South East</v>
      </c>
      <c r="N32461" t="s">
        <v>39</v>
      </c>
    </row>
    <row r="32462" spans="1:14" x14ac:dyDescent="0.25">
      <c r="A32462">
        <v>33545</v>
      </c>
      <c r="B32462" t="s">
        <v>64309</v>
      </c>
      <c r="C32462" t="s">
        <v>64310</v>
      </c>
      <c r="D32462" t="s">
        <v>23</v>
      </c>
      <c r="E32462" t="s">
        <v>52</v>
      </c>
      <c r="F32462" t="s">
        <v>42</v>
      </c>
      <c r="G32462" t="s">
        <v>768</v>
      </c>
      <c r="H32462" t="s">
        <v>769</v>
      </c>
      <c r="I32462">
        <v>2019</v>
      </c>
      <c r="J32462" s="1">
        <v>43784</v>
      </c>
      <c r="K32462" t="s">
        <v>18</v>
      </c>
      <c r="L32462" t="s">
        <v>3641</v>
      </c>
      <c r="M32462" t="str">
        <f t="shared" si="507"/>
        <v>South East</v>
      </c>
      <c r="N32462" t="s">
        <v>1439</v>
      </c>
    </row>
    <row r="32463" spans="1:14" x14ac:dyDescent="0.25">
      <c r="A32463">
        <v>32772</v>
      </c>
      <c r="B32463" t="s">
        <v>64311</v>
      </c>
      <c r="C32463" t="s">
        <v>64312</v>
      </c>
      <c r="D32463" t="s">
        <v>23</v>
      </c>
      <c r="E32463" t="s">
        <v>14</v>
      </c>
      <c r="F32463" t="s">
        <v>15</v>
      </c>
      <c r="G32463" t="s">
        <v>768</v>
      </c>
      <c r="H32463" t="s">
        <v>769</v>
      </c>
      <c r="I32463">
        <v>2019</v>
      </c>
      <c r="J32463" s="1">
        <v>43784</v>
      </c>
      <c r="K32463" t="s">
        <v>18</v>
      </c>
      <c r="L32463" t="s">
        <v>2359</v>
      </c>
      <c r="M32463" t="str">
        <f t="shared" si="507"/>
        <v>South East</v>
      </c>
      <c r="N32463" t="s">
        <v>39</v>
      </c>
    </row>
    <row r="32464" spans="1:14" x14ac:dyDescent="0.25">
      <c r="A32464">
        <v>32773</v>
      </c>
      <c r="B32464" t="s">
        <v>64313</v>
      </c>
      <c r="C32464" t="s">
        <v>64314</v>
      </c>
      <c r="D32464" t="s">
        <v>23</v>
      </c>
      <c r="E32464" t="s">
        <v>14</v>
      </c>
      <c r="F32464" t="s">
        <v>15</v>
      </c>
      <c r="G32464" t="s">
        <v>768</v>
      </c>
      <c r="H32464" t="s">
        <v>769</v>
      </c>
      <c r="I32464">
        <v>2019</v>
      </c>
      <c r="J32464" s="1">
        <v>43784</v>
      </c>
      <c r="K32464" t="s">
        <v>18</v>
      </c>
      <c r="L32464" t="s">
        <v>1367</v>
      </c>
      <c r="M32464" t="str">
        <f t="shared" si="507"/>
        <v>South East</v>
      </c>
      <c r="N32464" t="s">
        <v>39</v>
      </c>
    </row>
    <row r="32465" spans="1:14" x14ac:dyDescent="0.25">
      <c r="A32465">
        <v>32774</v>
      </c>
      <c r="B32465" t="s">
        <v>4134</v>
      </c>
      <c r="C32465" t="s">
        <v>64315</v>
      </c>
      <c r="D32465" t="s">
        <v>23</v>
      </c>
      <c r="E32465" t="s">
        <v>14</v>
      </c>
      <c r="F32465" t="s">
        <v>15</v>
      </c>
      <c r="G32465" t="s">
        <v>768</v>
      </c>
      <c r="H32465" t="s">
        <v>769</v>
      </c>
      <c r="I32465">
        <v>2019</v>
      </c>
      <c r="J32465" s="1">
        <v>43784</v>
      </c>
      <c r="K32465" t="s">
        <v>18</v>
      </c>
      <c r="L32465" t="s">
        <v>2285</v>
      </c>
      <c r="M32465" t="str">
        <f t="shared" si="507"/>
        <v>South East</v>
      </c>
      <c r="N32465" t="s">
        <v>39</v>
      </c>
    </row>
    <row r="32466" spans="1:14" x14ac:dyDescent="0.25">
      <c r="A32466">
        <v>32775</v>
      </c>
      <c r="B32466" t="s">
        <v>64316</v>
      </c>
      <c r="C32466" t="s">
        <v>64317</v>
      </c>
      <c r="D32466" t="s">
        <v>23</v>
      </c>
      <c r="E32466" t="s">
        <v>14</v>
      </c>
      <c r="F32466" t="s">
        <v>15</v>
      </c>
      <c r="G32466" t="s">
        <v>768</v>
      </c>
      <c r="H32466" t="s">
        <v>769</v>
      </c>
      <c r="I32466">
        <v>2019</v>
      </c>
      <c r="J32466" s="1">
        <v>43784</v>
      </c>
      <c r="K32466" t="s">
        <v>18</v>
      </c>
      <c r="L32466" t="s">
        <v>2362</v>
      </c>
      <c r="M32466" t="str">
        <f t="shared" si="507"/>
        <v>South East</v>
      </c>
      <c r="N32466" t="s">
        <v>39</v>
      </c>
    </row>
    <row r="32467" spans="1:14" x14ac:dyDescent="0.25">
      <c r="A32467">
        <v>32776</v>
      </c>
      <c r="B32467" t="s">
        <v>64318</v>
      </c>
      <c r="C32467" t="s">
        <v>64319</v>
      </c>
      <c r="D32467" t="s">
        <v>23</v>
      </c>
      <c r="E32467" t="s">
        <v>14</v>
      </c>
      <c r="F32467" t="s">
        <v>15</v>
      </c>
      <c r="G32467" t="s">
        <v>768</v>
      </c>
      <c r="H32467" t="s">
        <v>769</v>
      </c>
      <c r="I32467">
        <v>2019</v>
      </c>
      <c r="J32467" s="1">
        <v>43784</v>
      </c>
      <c r="K32467" t="s">
        <v>18</v>
      </c>
      <c r="L32467" t="s">
        <v>2370</v>
      </c>
      <c r="M32467" t="str">
        <f t="shared" si="507"/>
        <v>South East</v>
      </c>
      <c r="N32467" t="s">
        <v>39</v>
      </c>
    </row>
    <row r="32468" spans="1:14" x14ac:dyDescent="0.25">
      <c r="A32468">
        <v>32777</v>
      </c>
      <c r="B32468" t="s">
        <v>64320</v>
      </c>
      <c r="C32468" t="s">
        <v>64321</v>
      </c>
      <c r="D32468" t="s">
        <v>23</v>
      </c>
      <c r="E32468" t="s">
        <v>14</v>
      </c>
      <c r="F32468" t="s">
        <v>15</v>
      </c>
      <c r="G32468" t="s">
        <v>768</v>
      </c>
      <c r="H32468" t="s">
        <v>769</v>
      </c>
      <c r="I32468">
        <v>2019</v>
      </c>
      <c r="J32468" s="1">
        <v>43784</v>
      </c>
      <c r="K32468" t="s">
        <v>18</v>
      </c>
      <c r="L32468" t="s">
        <v>2370</v>
      </c>
      <c r="M32468" t="str">
        <f t="shared" si="507"/>
        <v>South East</v>
      </c>
      <c r="N32468" t="s">
        <v>39</v>
      </c>
    </row>
    <row r="32469" spans="1:14" x14ac:dyDescent="0.25">
      <c r="A32469">
        <v>32778</v>
      </c>
      <c r="B32469" t="s">
        <v>64322</v>
      </c>
      <c r="C32469" t="s">
        <v>64323</v>
      </c>
      <c r="D32469" t="s">
        <v>23</v>
      </c>
      <c r="E32469" t="s">
        <v>14</v>
      </c>
      <c r="F32469" t="s">
        <v>15</v>
      </c>
      <c r="G32469" t="s">
        <v>768</v>
      </c>
      <c r="H32469" t="s">
        <v>769</v>
      </c>
      <c r="I32469">
        <v>2019</v>
      </c>
      <c r="J32469" s="1">
        <v>43784</v>
      </c>
      <c r="K32469" t="s">
        <v>18</v>
      </c>
      <c r="L32469" t="s">
        <v>2370</v>
      </c>
      <c r="M32469" t="str">
        <f t="shared" si="507"/>
        <v>South East</v>
      </c>
      <c r="N32469" t="s">
        <v>39</v>
      </c>
    </row>
    <row r="32470" spans="1:14" x14ac:dyDescent="0.25">
      <c r="A32470">
        <v>32779</v>
      </c>
      <c r="B32470" t="s">
        <v>64324</v>
      </c>
      <c r="C32470" t="s">
        <v>64325</v>
      </c>
      <c r="D32470" t="s">
        <v>23</v>
      </c>
      <c r="E32470" t="s">
        <v>14</v>
      </c>
      <c r="F32470" t="s">
        <v>15</v>
      </c>
      <c r="G32470" t="s">
        <v>768</v>
      </c>
      <c r="H32470" t="s">
        <v>769</v>
      </c>
      <c r="I32470">
        <v>2019</v>
      </c>
      <c r="J32470" s="1">
        <v>43784</v>
      </c>
      <c r="K32470" t="s">
        <v>18</v>
      </c>
      <c r="L32470" t="s">
        <v>2370</v>
      </c>
      <c r="M32470" t="str">
        <f t="shared" si="507"/>
        <v>South East</v>
      </c>
      <c r="N32470" t="s">
        <v>39</v>
      </c>
    </row>
    <row r="32471" spans="1:14" x14ac:dyDescent="0.25">
      <c r="A32471">
        <v>32780</v>
      </c>
      <c r="B32471" t="s">
        <v>64326</v>
      </c>
      <c r="C32471" t="s">
        <v>64327</v>
      </c>
      <c r="D32471" t="s">
        <v>23</v>
      </c>
      <c r="E32471" t="s">
        <v>14</v>
      </c>
      <c r="F32471" t="s">
        <v>15</v>
      </c>
      <c r="G32471" t="s">
        <v>768</v>
      </c>
      <c r="H32471" t="s">
        <v>769</v>
      </c>
      <c r="I32471">
        <v>2019</v>
      </c>
      <c r="J32471" s="1">
        <v>43784</v>
      </c>
      <c r="K32471" t="s">
        <v>18</v>
      </c>
      <c r="L32471" t="s">
        <v>2370</v>
      </c>
      <c r="M32471" t="str">
        <f t="shared" si="507"/>
        <v>South East</v>
      </c>
      <c r="N32471" t="s">
        <v>39</v>
      </c>
    </row>
    <row r="32472" spans="1:14" x14ac:dyDescent="0.25">
      <c r="A32472">
        <v>32781</v>
      </c>
      <c r="B32472" t="s">
        <v>64328</v>
      </c>
      <c r="C32472" t="s">
        <v>64329</v>
      </c>
      <c r="D32472" t="s">
        <v>23</v>
      </c>
      <c r="E32472" t="s">
        <v>52</v>
      </c>
      <c r="F32472" t="s">
        <v>221</v>
      </c>
      <c r="G32472" t="s">
        <v>1309</v>
      </c>
      <c r="H32472" t="s">
        <v>1366</v>
      </c>
      <c r="I32472">
        <v>2018</v>
      </c>
      <c r="J32472" s="1">
        <v>43452</v>
      </c>
      <c r="K32472" t="s">
        <v>18</v>
      </c>
      <c r="L32472" t="s">
        <v>2370</v>
      </c>
      <c r="M32472" t="str">
        <f t="shared" si="507"/>
        <v>South East</v>
      </c>
      <c r="N32472" t="s">
        <v>39</v>
      </c>
    </row>
    <row r="32473" spans="1:14" x14ac:dyDescent="0.25">
      <c r="A32473">
        <v>32782</v>
      </c>
      <c r="B32473" t="s">
        <v>64330</v>
      </c>
      <c r="C32473" t="s">
        <v>64331</v>
      </c>
      <c r="D32473" t="s">
        <v>23</v>
      </c>
      <c r="E32473" t="s">
        <v>14</v>
      </c>
      <c r="F32473" t="s">
        <v>15</v>
      </c>
      <c r="G32473" t="s">
        <v>768</v>
      </c>
      <c r="H32473" t="s">
        <v>769</v>
      </c>
      <c r="I32473">
        <v>2019</v>
      </c>
      <c r="J32473" s="1">
        <v>43784</v>
      </c>
      <c r="K32473" t="s">
        <v>18</v>
      </c>
      <c r="L32473" t="s">
        <v>2838</v>
      </c>
      <c r="M32473" t="str">
        <f t="shared" si="507"/>
        <v>South East</v>
      </c>
      <c r="N32473" t="s">
        <v>2174</v>
      </c>
    </row>
    <row r="32474" spans="1:14" x14ac:dyDescent="0.25">
      <c r="A32474">
        <v>32783</v>
      </c>
      <c r="B32474" t="s">
        <v>64332</v>
      </c>
      <c r="C32474" t="s">
        <v>64333</v>
      </c>
      <c r="D32474" t="s">
        <v>23</v>
      </c>
      <c r="E32474" t="s">
        <v>14</v>
      </c>
      <c r="F32474" t="s">
        <v>15</v>
      </c>
      <c r="G32474" t="s">
        <v>768</v>
      </c>
      <c r="H32474" t="s">
        <v>769</v>
      </c>
      <c r="I32474">
        <v>2019</v>
      </c>
      <c r="J32474" s="1">
        <v>43784</v>
      </c>
      <c r="K32474" t="s">
        <v>18</v>
      </c>
      <c r="L32474" t="s">
        <v>2348</v>
      </c>
      <c r="M32474" t="str">
        <f t="shared" si="507"/>
        <v>South East</v>
      </c>
      <c r="N32474" t="s">
        <v>2174</v>
      </c>
    </row>
    <row r="32475" spans="1:14" x14ac:dyDescent="0.25">
      <c r="A32475">
        <v>32784</v>
      </c>
      <c r="B32475" t="s">
        <v>42023</v>
      </c>
      <c r="C32475" t="s">
        <v>64334</v>
      </c>
      <c r="D32475" t="s">
        <v>23</v>
      </c>
      <c r="E32475" t="s">
        <v>14</v>
      </c>
      <c r="F32475" t="s">
        <v>15</v>
      </c>
      <c r="G32475" t="s">
        <v>768</v>
      </c>
      <c r="H32475" t="s">
        <v>769</v>
      </c>
      <c r="I32475">
        <v>2019</v>
      </c>
      <c r="J32475" s="1">
        <v>43784</v>
      </c>
      <c r="K32475" t="s">
        <v>18</v>
      </c>
      <c r="L32475" t="s">
        <v>2173</v>
      </c>
      <c r="M32475" t="str">
        <f t="shared" si="507"/>
        <v>South East</v>
      </c>
      <c r="N32475" t="s">
        <v>2174</v>
      </c>
    </row>
    <row r="32476" spans="1:14" x14ac:dyDescent="0.25">
      <c r="A32476">
        <v>32785</v>
      </c>
      <c r="B32476" t="s">
        <v>64335</v>
      </c>
      <c r="C32476" t="s">
        <v>64336</v>
      </c>
      <c r="D32476" t="s">
        <v>23</v>
      </c>
      <c r="E32476" t="s">
        <v>14</v>
      </c>
      <c r="F32476" t="s">
        <v>15</v>
      </c>
      <c r="G32476" t="s">
        <v>768</v>
      </c>
      <c r="H32476" t="s">
        <v>769</v>
      </c>
      <c r="I32476">
        <v>2019</v>
      </c>
      <c r="J32476" s="1">
        <v>43784</v>
      </c>
      <c r="K32476" t="s">
        <v>18</v>
      </c>
      <c r="L32476" t="s">
        <v>3102</v>
      </c>
      <c r="M32476" t="str">
        <f t="shared" si="507"/>
        <v>South East</v>
      </c>
      <c r="N32476" t="s">
        <v>2174</v>
      </c>
    </row>
    <row r="32477" spans="1:14" x14ac:dyDescent="0.25">
      <c r="A32477">
        <v>32786</v>
      </c>
      <c r="B32477" t="s">
        <v>64337</v>
      </c>
      <c r="C32477" t="s">
        <v>64338</v>
      </c>
      <c r="D32477" t="s">
        <v>23</v>
      </c>
      <c r="E32477" t="s">
        <v>14</v>
      </c>
      <c r="F32477" t="s">
        <v>15</v>
      </c>
      <c r="G32477" t="s">
        <v>768</v>
      </c>
      <c r="H32477" t="s">
        <v>769</v>
      </c>
      <c r="I32477">
        <v>2019</v>
      </c>
      <c r="J32477" s="1">
        <v>43784</v>
      </c>
      <c r="K32477" t="s">
        <v>18</v>
      </c>
      <c r="L32477" t="s">
        <v>2291</v>
      </c>
      <c r="M32477" t="str">
        <f t="shared" si="507"/>
        <v>South East</v>
      </c>
      <c r="N32477" t="s">
        <v>2174</v>
      </c>
    </row>
    <row r="32478" spans="1:14" x14ac:dyDescent="0.25">
      <c r="A32478">
        <v>32787</v>
      </c>
      <c r="B32478" t="s">
        <v>64339</v>
      </c>
      <c r="C32478" t="s">
        <v>64340</v>
      </c>
      <c r="D32478" t="s">
        <v>23</v>
      </c>
      <c r="E32478" t="s">
        <v>14</v>
      </c>
      <c r="F32478" t="s">
        <v>38</v>
      </c>
      <c r="G32478" t="s">
        <v>768</v>
      </c>
      <c r="H32478" t="s">
        <v>769</v>
      </c>
      <c r="I32478">
        <v>2019</v>
      </c>
      <c r="J32478" s="1">
        <v>43784</v>
      </c>
      <c r="K32478" t="s">
        <v>18</v>
      </c>
      <c r="L32478" t="s">
        <v>2838</v>
      </c>
      <c r="M32478" t="str">
        <f t="shared" si="507"/>
        <v>South East</v>
      </c>
      <c r="N32478" t="s">
        <v>2174</v>
      </c>
    </row>
    <row r="32479" spans="1:14" x14ac:dyDescent="0.25">
      <c r="A32479">
        <v>32788</v>
      </c>
      <c r="B32479" t="s">
        <v>64341</v>
      </c>
      <c r="C32479" t="s">
        <v>64342</v>
      </c>
      <c r="D32479" t="s">
        <v>23</v>
      </c>
      <c r="E32479" t="s">
        <v>14</v>
      </c>
      <c r="F32479" t="s">
        <v>290</v>
      </c>
      <c r="G32479" t="s">
        <v>768</v>
      </c>
      <c r="H32479" t="s">
        <v>769</v>
      </c>
      <c r="I32479">
        <v>2019</v>
      </c>
      <c r="J32479" s="1">
        <v>43784</v>
      </c>
      <c r="K32479" t="s">
        <v>18</v>
      </c>
      <c r="L32479" t="s">
        <v>2838</v>
      </c>
      <c r="M32479" t="str">
        <f t="shared" si="507"/>
        <v>South East</v>
      </c>
      <c r="N32479" t="s">
        <v>2174</v>
      </c>
    </row>
    <row r="32480" spans="1:14" x14ac:dyDescent="0.25">
      <c r="A32480">
        <v>32789</v>
      </c>
      <c r="B32480" t="s">
        <v>64343</v>
      </c>
      <c r="C32480" t="s">
        <v>64344</v>
      </c>
      <c r="D32480" t="s">
        <v>23</v>
      </c>
      <c r="E32480" t="s">
        <v>14</v>
      </c>
      <c r="F32480" t="s">
        <v>15</v>
      </c>
      <c r="G32480" t="s">
        <v>768</v>
      </c>
      <c r="H32480" t="s">
        <v>769</v>
      </c>
      <c r="I32480">
        <v>2019</v>
      </c>
      <c r="J32480" s="1">
        <v>43784</v>
      </c>
      <c r="K32480" t="s">
        <v>18</v>
      </c>
      <c r="L32480" t="s">
        <v>2838</v>
      </c>
      <c r="M32480" t="str">
        <f t="shared" si="507"/>
        <v>South East</v>
      </c>
      <c r="N32480" t="s">
        <v>2174</v>
      </c>
    </row>
    <row r="32481" spans="1:14" x14ac:dyDescent="0.25">
      <c r="A32481">
        <v>32790</v>
      </c>
      <c r="B32481" t="s">
        <v>64345</v>
      </c>
      <c r="C32481" t="s">
        <v>64346</v>
      </c>
      <c r="D32481" t="s">
        <v>23</v>
      </c>
      <c r="E32481" t="s">
        <v>14</v>
      </c>
      <c r="F32481" t="s">
        <v>15</v>
      </c>
      <c r="G32481" t="s">
        <v>768</v>
      </c>
      <c r="H32481" t="s">
        <v>769</v>
      </c>
      <c r="I32481">
        <v>2019</v>
      </c>
      <c r="J32481" s="1">
        <v>43784</v>
      </c>
      <c r="K32481" t="s">
        <v>18</v>
      </c>
      <c r="L32481" t="s">
        <v>2265</v>
      </c>
      <c r="M32481" t="str">
        <f t="shared" si="507"/>
        <v>South East</v>
      </c>
      <c r="N32481" t="s">
        <v>2174</v>
      </c>
    </row>
    <row r="32482" spans="1:14" x14ac:dyDescent="0.25">
      <c r="A32482">
        <v>32791</v>
      </c>
      <c r="B32482" t="s">
        <v>64347</v>
      </c>
      <c r="C32482" t="s">
        <v>64348</v>
      </c>
      <c r="D32482" t="s">
        <v>23</v>
      </c>
      <c r="E32482" t="s">
        <v>14</v>
      </c>
      <c r="F32482" t="s">
        <v>15</v>
      </c>
      <c r="G32482" t="s">
        <v>768</v>
      </c>
      <c r="H32482" t="s">
        <v>769</v>
      </c>
      <c r="I32482">
        <v>2019</v>
      </c>
      <c r="J32482" s="1">
        <v>43784</v>
      </c>
      <c r="K32482" t="s">
        <v>18</v>
      </c>
      <c r="L32482" t="s">
        <v>2416</v>
      </c>
      <c r="M32482" t="str">
        <f t="shared" si="507"/>
        <v>South East</v>
      </c>
      <c r="N32482" t="s">
        <v>2174</v>
      </c>
    </row>
    <row r="32483" spans="1:14" x14ac:dyDescent="0.25">
      <c r="A32483">
        <v>32792</v>
      </c>
      <c r="B32483" t="s">
        <v>64349</v>
      </c>
      <c r="C32483" t="s">
        <v>64350</v>
      </c>
      <c r="D32483" t="s">
        <v>23</v>
      </c>
      <c r="E32483" t="s">
        <v>14</v>
      </c>
      <c r="F32483" t="s">
        <v>15</v>
      </c>
      <c r="G32483" t="s">
        <v>768</v>
      </c>
      <c r="H32483" t="s">
        <v>769</v>
      </c>
      <c r="I32483">
        <v>2019</v>
      </c>
      <c r="J32483" s="1">
        <v>43784</v>
      </c>
      <c r="K32483" t="s">
        <v>18</v>
      </c>
      <c r="L32483" t="s">
        <v>9902</v>
      </c>
      <c r="M32483" t="str">
        <f t="shared" si="507"/>
        <v>South East</v>
      </c>
      <c r="N32483" t="s">
        <v>2174</v>
      </c>
    </row>
    <row r="32484" spans="1:14" x14ac:dyDescent="0.25">
      <c r="A32484">
        <v>32793</v>
      </c>
      <c r="B32484" t="s">
        <v>64351</v>
      </c>
      <c r="C32484" t="s">
        <v>64352</v>
      </c>
      <c r="D32484" t="s">
        <v>23</v>
      </c>
      <c r="E32484" t="s">
        <v>14</v>
      </c>
      <c r="F32484" t="s">
        <v>290</v>
      </c>
      <c r="G32484" t="s">
        <v>768</v>
      </c>
      <c r="H32484" t="s">
        <v>769</v>
      </c>
      <c r="I32484">
        <v>2019</v>
      </c>
      <c r="J32484" s="1">
        <v>43784</v>
      </c>
      <c r="K32484" t="s">
        <v>18</v>
      </c>
      <c r="L32484" t="s">
        <v>2348</v>
      </c>
      <c r="M32484" t="str">
        <f t="shared" si="507"/>
        <v>South East</v>
      </c>
      <c r="N32484" t="s">
        <v>2174</v>
      </c>
    </row>
    <row r="32485" spans="1:14" x14ac:dyDescent="0.25">
      <c r="A32485">
        <v>32794</v>
      </c>
      <c r="B32485" t="s">
        <v>64353</v>
      </c>
      <c r="C32485" t="s">
        <v>64354</v>
      </c>
      <c r="D32485" t="s">
        <v>23</v>
      </c>
      <c r="E32485" t="s">
        <v>14</v>
      </c>
      <c r="F32485" t="s">
        <v>15</v>
      </c>
      <c r="G32485" t="s">
        <v>768</v>
      </c>
      <c r="H32485" t="s">
        <v>769</v>
      </c>
      <c r="I32485">
        <v>2019</v>
      </c>
      <c r="J32485" s="1">
        <v>43784</v>
      </c>
      <c r="K32485" t="s">
        <v>18</v>
      </c>
      <c r="L32485" t="s">
        <v>2573</v>
      </c>
      <c r="M32485" t="str">
        <f t="shared" si="507"/>
        <v>South East</v>
      </c>
      <c r="N32485" t="s">
        <v>2174</v>
      </c>
    </row>
    <row r="32486" spans="1:14" x14ac:dyDescent="0.25">
      <c r="A32486">
        <v>32795</v>
      </c>
      <c r="B32486" t="s">
        <v>64355</v>
      </c>
      <c r="C32486" t="s">
        <v>64356</v>
      </c>
      <c r="D32486" t="s">
        <v>23</v>
      </c>
      <c r="E32486" t="s">
        <v>14</v>
      </c>
      <c r="F32486" t="s">
        <v>38</v>
      </c>
      <c r="G32486" t="s">
        <v>768</v>
      </c>
      <c r="H32486" t="s">
        <v>769</v>
      </c>
      <c r="I32486">
        <v>2019</v>
      </c>
      <c r="J32486" s="1">
        <v>43784</v>
      </c>
      <c r="K32486" t="s">
        <v>18</v>
      </c>
      <c r="L32486" t="s">
        <v>2173</v>
      </c>
      <c r="M32486" t="str">
        <f t="shared" si="507"/>
        <v>South East</v>
      </c>
      <c r="N32486" t="s">
        <v>2174</v>
      </c>
    </row>
    <row r="32487" spans="1:14" x14ac:dyDescent="0.25">
      <c r="A32487">
        <v>32796</v>
      </c>
      <c r="B32487" t="s">
        <v>64357</v>
      </c>
      <c r="C32487" t="s">
        <v>64358</v>
      </c>
      <c r="D32487" t="s">
        <v>23</v>
      </c>
      <c r="E32487" t="s">
        <v>14</v>
      </c>
      <c r="F32487" t="s">
        <v>38</v>
      </c>
      <c r="G32487" t="s">
        <v>768</v>
      </c>
      <c r="H32487" t="s">
        <v>769</v>
      </c>
      <c r="I32487">
        <v>2019</v>
      </c>
      <c r="J32487" s="1">
        <v>43784</v>
      </c>
      <c r="K32487" t="s">
        <v>18</v>
      </c>
      <c r="L32487" t="s">
        <v>2838</v>
      </c>
      <c r="M32487" t="str">
        <f t="shared" si="507"/>
        <v>South East</v>
      </c>
      <c r="N32487" t="s">
        <v>2174</v>
      </c>
    </row>
    <row r="32488" spans="1:14" x14ac:dyDescent="0.25">
      <c r="A32488">
        <v>32797</v>
      </c>
      <c r="B32488" t="s">
        <v>64359</v>
      </c>
      <c r="C32488" t="s">
        <v>64360</v>
      </c>
      <c r="D32488" t="s">
        <v>23</v>
      </c>
      <c r="E32488" t="s">
        <v>14</v>
      </c>
      <c r="F32488" t="s">
        <v>38</v>
      </c>
      <c r="G32488" t="s">
        <v>768</v>
      </c>
      <c r="H32488" t="s">
        <v>769</v>
      </c>
      <c r="I32488">
        <v>2019</v>
      </c>
      <c r="J32488" s="1">
        <v>43784</v>
      </c>
      <c r="K32488" t="s">
        <v>18</v>
      </c>
      <c r="L32488" t="s">
        <v>2838</v>
      </c>
      <c r="M32488" t="str">
        <f t="shared" si="507"/>
        <v>South East</v>
      </c>
      <c r="N32488" t="s">
        <v>2174</v>
      </c>
    </row>
    <row r="32489" spans="1:14" x14ac:dyDescent="0.25">
      <c r="A32489">
        <v>32798</v>
      </c>
      <c r="B32489" t="s">
        <v>64361</v>
      </c>
      <c r="C32489" t="s">
        <v>64362</v>
      </c>
      <c r="D32489" t="s">
        <v>23</v>
      </c>
      <c r="E32489" t="s">
        <v>14</v>
      </c>
      <c r="F32489" t="s">
        <v>15</v>
      </c>
      <c r="G32489" t="s">
        <v>768</v>
      </c>
      <c r="H32489" t="s">
        <v>769</v>
      </c>
      <c r="I32489">
        <v>2019</v>
      </c>
      <c r="J32489" s="1">
        <v>43784</v>
      </c>
      <c r="K32489" t="s">
        <v>18</v>
      </c>
      <c r="L32489" t="s">
        <v>4213</v>
      </c>
      <c r="M32489" t="str">
        <f t="shared" si="507"/>
        <v>South East</v>
      </c>
      <c r="N32489" t="s">
        <v>2174</v>
      </c>
    </row>
    <row r="32490" spans="1:14" x14ac:dyDescent="0.25">
      <c r="A32490">
        <v>32799</v>
      </c>
      <c r="B32490" t="s">
        <v>64363</v>
      </c>
      <c r="C32490" t="s">
        <v>64364</v>
      </c>
      <c r="D32490" t="s">
        <v>23</v>
      </c>
      <c r="E32490" t="s">
        <v>14</v>
      </c>
      <c r="F32490" t="s">
        <v>15</v>
      </c>
      <c r="G32490" t="s">
        <v>768</v>
      </c>
      <c r="H32490" t="s">
        <v>769</v>
      </c>
      <c r="I32490">
        <v>2019</v>
      </c>
      <c r="J32490" s="1">
        <v>43784</v>
      </c>
      <c r="K32490" t="s">
        <v>18</v>
      </c>
      <c r="L32490" t="s">
        <v>4213</v>
      </c>
      <c r="M32490" t="str">
        <f t="shared" si="507"/>
        <v>South East</v>
      </c>
      <c r="N32490" t="s">
        <v>2174</v>
      </c>
    </row>
    <row r="32491" spans="1:14" x14ac:dyDescent="0.25">
      <c r="A32491">
        <v>32800</v>
      </c>
      <c r="B32491" t="s">
        <v>46028</v>
      </c>
      <c r="C32491" t="s">
        <v>64365</v>
      </c>
      <c r="D32491" t="s">
        <v>23</v>
      </c>
      <c r="E32491" t="s">
        <v>14</v>
      </c>
      <c r="F32491" t="s">
        <v>15</v>
      </c>
      <c r="G32491" t="s">
        <v>768</v>
      </c>
      <c r="H32491" t="s">
        <v>769</v>
      </c>
      <c r="I32491">
        <v>2019</v>
      </c>
      <c r="J32491" s="1">
        <v>43784</v>
      </c>
      <c r="K32491" t="s">
        <v>18</v>
      </c>
      <c r="L32491" t="s">
        <v>2573</v>
      </c>
      <c r="M32491" t="str">
        <f t="shared" si="507"/>
        <v>South East</v>
      </c>
      <c r="N32491" t="s">
        <v>2174</v>
      </c>
    </row>
    <row r="32492" spans="1:14" x14ac:dyDescent="0.25">
      <c r="A32492">
        <v>32801</v>
      </c>
      <c r="B32492" t="s">
        <v>64366</v>
      </c>
      <c r="C32492" t="s">
        <v>64367</v>
      </c>
      <c r="D32492" t="s">
        <v>23</v>
      </c>
      <c r="E32492" t="s">
        <v>14</v>
      </c>
      <c r="F32492" t="s">
        <v>15</v>
      </c>
      <c r="G32492" t="s">
        <v>768</v>
      </c>
      <c r="H32492" t="s">
        <v>769</v>
      </c>
      <c r="I32492">
        <v>2019</v>
      </c>
      <c r="J32492" s="1">
        <v>43784</v>
      </c>
      <c r="K32492" t="s">
        <v>18</v>
      </c>
      <c r="L32492" t="s">
        <v>4213</v>
      </c>
      <c r="M32492" t="str">
        <f t="shared" si="507"/>
        <v>South East</v>
      </c>
      <c r="N32492" t="s">
        <v>2174</v>
      </c>
    </row>
    <row r="32493" spans="1:14" x14ac:dyDescent="0.25">
      <c r="A32493">
        <v>32802</v>
      </c>
      <c r="B32493" t="s">
        <v>64368</v>
      </c>
      <c r="C32493" t="s">
        <v>64369</v>
      </c>
      <c r="D32493" t="s">
        <v>23</v>
      </c>
      <c r="E32493" t="s">
        <v>14</v>
      </c>
      <c r="F32493" t="s">
        <v>38</v>
      </c>
      <c r="G32493" t="s">
        <v>768</v>
      </c>
      <c r="H32493" t="s">
        <v>769</v>
      </c>
      <c r="I32493">
        <v>2019</v>
      </c>
      <c r="J32493" s="1">
        <v>43784</v>
      </c>
      <c r="K32493" t="s">
        <v>18</v>
      </c>
      <c r="L32493" t="s">
        <v>4282</v>
      </c>
      <c r="M32493" t="str">
        <f t="shared" si="507"/>
        <v>South East</v>
      </c>
      <c r="N32493" t="s">
        <v>2174</v>
      </c>
    </row>
    <row r="32494" spans="1:14" x14ac:dyDescent="0.25">
      <c r="A32494">
        <v>32803</v>
      </c>
      <c r="B32494" t="s">
        <v>64370</v>
      </c>
      <c r="C32494" t="s">
        <v>64371</v>
      </c>
      <c r="D32494" t="s">
        <v>23</v>
      </c>
      <c r="E32494" t="s">
        <v>14</v>
      </c>
      <c r="F32494" t="s">
        <v>38</v>
      </c>
      <c r="G32494" t="s">
        <v>768</v>
      </c>
      <c r="H32494" t="s">
        <v>769</v>
      </c>
      <c r="I32494">
        <v>2019</v>
      </c>
      <c r="J32494" s="1">
        <v>43784</v>
      </c>
      <c r="K32494" t="s">
        <v>18</v>
      </c>
      <c r="L32494" t="s">
        <v>2416</v>
      </c>
      <c r="M32494" t="str">
        <f t="shared" si="507"/>
        <v>South East</v>
      </c>
      <c r="N32494" t="s">
        <v>2174</v>
      </c>
    </row>
    <row r="32495" spans="1:14" x14ac:dyDescent="0.25">
      <c r="A32495">
        <v>32804</v>
      </c>
      <c r="B32495" t="s">
        <v>64372</v>
      </c>
      <c r="C32495" t="s">
        <v>64373</v>
      </c>
      <c r="D32495" t="s">
        <v>23</v>
      </c>
      <c r="E32495" t="s">
        <v>14</v>
      </c>
      <c r="F32495" t="s">
        <v>15</v>
      </c>
      <c r="G32495" t="s">
        <v>768</v>
      </c>
      <c r="H32495" t="s">
        <v>769</v>
      </c>
      <c r="I32495">
        <v>2019</v>
      </c>
      <c r="J32495" s="1">
        <v>43784</v>
      </c>
      <c r="K32495" t="s">
        <v>18</v>
      </c>
      <c r="L32495" t="s">
        <v>2348</v>
      </c>
      <c r="M32495" t="str">
        <f t="shared" si="507"/>
        <v>South East</v>
      </c>
      <c r="N32495" t="s">
        <v>2174</v>
      </c>
    </row>
    <row r="32496" spans="1:14" x14ac:dyDescent="0.25">
      <c r="A32496">
        <v>32805</v>
      </c>
      <c r="B32496" t="s">
        <v>64374</v>
      </c>
      <c r="C32496" t="s">
        <v>64375</v>
      </c>
      <c r="D32496" t="s">
        <v>23</v>
      </c>
      <c r="E32496" t="s">
        <v>14</v>
      </c>
      <c r="F32496" t="s">
        <v>15</v>
      </c>
      <c r="G32496" t="s">
        <v>768</v>
      </c>
      <c r="H32496" t="s">
        <v>769</v>
      </c>
      <c r="I32496">
        <v>2019</v>
      </c>
      <c r="J32496" s="1">
        <v>43784</v>
      </c>
      <c r="K32496" t="s">
        <v>18</v>
      </c>
      <c r="L32496" t="s">
        <v>3102</v>
      </c>
      <c r="M32496" t="str">
        <f t="shared" si="507"/>
        <v>South East</v>
      </c>
      <c r="N32496" t="s">
        <v>2174</v>
      </c>
    </row>
    <row r="32497" spans="1:14" x14ac:dyDescent="0.25">
      <c r="A32497">
        <v>32806</v>
      </c>
      <c r="B32497" t="s">
        <v>64376</v>
      </c>
      <c r="C32497" t="s">
        <v>64377</v>
      </c>
      <c r="D32497" t="s">
        <v>23</v>
      </c>
      <c r="E32497" t="s">
        <v>14</v>
      </c>
      <c r="F32497" t="s">
        <v>15</v>
      </c>
      <c r="G32497" t="s">
        <v>768</v>
      </c>
      <c r="H32497" t="s">
        <v>769</v>
      </c>
      <c r="I32497">
        <v>2019</v>
      </c>
      <c r="J32497" s="1">
        <v>43784</v>
      </c>
      <c r="K32497" t="s">
        <v>18</v>
      </c>
      <c r="L32497" t="s">
        <v>3102</v>
      </c>
      <c r="M32497" t="str">
        <f t="shared" si="507"/>
        <v>South East</v>
      </c>
      <c r="N32497" t="s">
        <v>2174</v>
      </c>
    </row>
    <row r="32498" spans="1:14" x14ac:dyDescent="0.25">
      <c r="A32498">
        <v>32807</v>
      </c>
      <c r="B32498" t="s">
        <v>64378</v>
      </c>
      <c r="C32498" t="s">
        <v>64379</v>
      </c>
      <c r="D32498" t="s">
        <v>23</v>
      </c>
      <c r="E32498" t="s">
        <v>14</v>
      </c>
      <c r="F32498" t="s">
        <v>15</v>
      </c>
      <c r="G32498" t="s">
        <v>768</v>
      </c>
      <c r="H32498" t="s">
        <v>769</v>
      </c>
      <c r="I32498">
        <v>2019</v>
      </c>
      <c r="J32498" s="1">
        <v>43784</v>
      </c>
      <c r="K32498" t="s">
        <v>18</v>
      </c>
      <c r="L32498" t="s">
        <v>2416</v>
      </c>
      <c r="M32498" t="str">
        <f t="shared" si="507"/>
        <v>South East</v>
      </c>
      <c r="N32498" t="s">
        <v>2174</v>
      </c>
    </row>
    <row r="32499" spans="1:14" x14ac:dyDescent="0.25">
      <c r="A32499">
        <v>32808</v>
      </c>
      <c r="B32499" t="s">
        <v>64380</v>
      </c>
      <c r="C32499" t="s">
        <v>64381</v>
      </c>
      <c r="D32499" t="s">
        <v>23</v>
      </c>
      <c r="E32499" t="s">
        <v>14</v>
      </c>
      <c r="F32499" t="s">
        <v>15</v>
      </c>
      <c r="G32499" t="s">
        <v>768</v>
      </c>
      <c r="H32499" t="s">
        <v>769</v>
      </c>
      <c r="I32499">
        <v>2019</v>
      </c>
      <c r="J32499" s="1">
        <v>43784</v>
      </c>
      <c r="K32499" t="s">
        <v>18</v>
      </c>
      <c r="L32499" t="s">
        <v>2291</v>
      </c>
      <c r="M32499" t="str">
        <f t="shared" si="507"/>
        <v>South East</v>
      </c>
      <c r="N32499" t="s">
        <v>2174</v>
      </c>
    </row>
    <row r="32500" spans="1:14" x14ac:dyDescent="0.25">
      <c r="A32500">
        <v>32809</v>
      </c>
      <c r="B32500" t="s">
        <v>64382</v>
      </c>
      <c r="C32500" t="s">
        <v>64383</v>
      </c>
      <c r="D32500" t="s">
        <v>23</v>
      </c>
      <c r="E32500" t="s">
        <v>14</v>
      </c>
      <c r="F32500" t="s">
        <v>15</v>
      </c>
      <c r="G32500" t="s">
        <v>768</v>
      </c>
      <c r="H32500" t="s">
        <v>769</v>
      </c>
      <c r="I32500">
        <v>2019</v>
      </c>
      <c r="J32500" s="1">
        <v>43784</v>
      </c>
      <c r="K32500" t="s">
        <v>18</v>
      </c>
      <c r="L32500" t="s">
        <v>2855</v>
      </c>
      <c r="M32500" t="str">
        <f t="shared" si="507"/>
        <v>South East</v>
      </c>
      <c r="N32500" t="s">
        <v>2174</v>
      </c>
    </row>
    <row r="32501" spans="1:14" x14ac:dyDescent="0.25">
      <c r="A32501">
        <v>32810</v>
      </c>
      <c r="B32501" t="s">
        <v>64384</v>
      </c>
      <c r="C32501" t="s">
        <v>64385</v>
      </c>
      <c r="D32501" t="s">
        <v>23</v>
      </c>
      <c r="E32501" t="s">
        <v>14</v>
      </c>
      <c r="F32501" t="s">
        <v>15</v>
      </c>
      <c r="G32501" t="s">
        <v>768</v>
      </c>
      <c r="H32501" t="s">
        <v>769</v>
      </c>
      <c r="I32501">
        <v>2019</v>
      </c>
      <c r="J32501" s="1">
        <v>43784</v>
      </c>
      <c r="K32501" t="s">
        <v>18</v>
      </c>
      <c r="L32501" t="s">
        <v>2265</v>
      </c>
      <c r="M32501" t="str">
        <f t="shared" si="507"/>
        <v>South East</v>
      </c>
      <c r="N32501" t="s">
        <v>2174</v>
      </c>
    </row>
    <row r="32502" spans="1:14" x14ac:dyDescent="0.25">
      <c r="A32502">
        <v>32811</v>
      </c>
      <c r="B32502" t="s">
        <v>64386</v>
      </c>
      <c r="C32502" t="s">
        <v>64387</v>
      </c>
      <c r="D32502" t="s">
        <v>23</v>
      </c>
      <c r="E32502" t="s">
        <v>14</v>
      </c>
      <c r="F32502" t="s">
        <v>15</v>
      </c>
      <c r="G32502" t="s">
        <v>768</v>
      </c>
      <c r="H32502" t="s">
        <v>769</v>
      </c>
      <c r="I32502">
        <v>2019</v>
      </c>
      <c r="J32502" s="1">
        <v>43784</v>
      </c>
      <c r="K32502" t="s">
        <v>18</v>
      </c>
      <c r="L32502" t="s">
        <v>2265</v>
      </c>
      <c r="M32502" t="str">
        <f t="shared" si="507"/>
        <v>South East</v>
      </c>
      <c r="N32502" t="s">
        <v>2174</v>
      </c>
    </row>
    <row r="32503" spans="1:14" x14ac:dyDescent="0.25">
      <c r="A32503">
        <v>32812</v>
      </c>
      <c r="B32503" t="s">
        <v>64388</v>
      </c>
      <c r="C32503" t="s">
        <v>64389</v>
      </c>
      <c r="D32503" t="s">
        <v>23</v>
      </c>
      <c r="E32503" t="s">
        <v>14</v>
      </c>
      <c r="F32503" t="s">
        <v>15</v>
      </c>
      <c r="G32503" t="s">
        <v>768</v>
      </c>
      <c r="H32503" t="s">
        <v>769</v>
      </c>
      <c r="I32503">
        <v>2019</v>
      </c>
      <c r="J32503" s="1">
        <v>43784</v>
      </c>
      <c r="K32503" t="s">
        <v>18</v>
      </c>
      <c r="L32503" t="s">
        <v>2265</v>
      </c>
      <c r="M32503" t="str">
        <f t="shared" si="507"/>
        <v>South East</v>
      </c>
      <c r="N32503" t="s">
        <v>2174</v>
      </c>
    </row>
    <row r="32504" spans="1:14" x14ac:dyDescent="0.25">
      <c r="A32504">
        <v>32813</v>
      </c>
      <c r="B32504" t="s">
        <v>64390</v>
      </c>
      <c r="C32504" t="s">
        <v>64391</v>
      </c>
      <c r="D32504" t="s">
        <v>23</v>
      </c>
      <c r="E32504" t="s">
        <v>14</v>
      </c>
      <c r="F32504" t="s">
        <v>15</v>
      </c>
      <c r="G32504" t="s">
        <v>768</v>
      </c>
      <c r="H32504" t="s">
        <v>769</v>
      </c>
      <c r="I32504">
        <v>2019</v>
      </c>
      <c r="J32504" s="1">
        <v>43784</v>
      </c>
      <c r="K32504" t="s">
        <v>18</v>
      </c>
      <c r="L32504" t="s">
        <v>5030</v>
      </c>
      <c r="M32504" t="str">
        <f t="shared" si="507"/>
        <v>South East</v>
      </c>
      <c r="N32504" t="s">
        <v>2174</v>
      </c>
    </row>
    <row r="32505" spans="1:14" x14ac:dyDescent="0.25">
      <c r="A32505">
        <v>32814</v>
      </c>
      <c r="B32505" t="s">
        <v>64392</v>
      </c>
      <c r="C32505" t="s">
        <v>64393</v>
      </c>
      <c r="D32505" t="s">
        <v>23</v>
      </c>
      <c r="E32505" t="s">
        <v>14</v>
      </c>
      <c r="F32505" t="s">
        <v>38</v>
      </c>
      <c r="G32505" t="s">
        <v>768</v>
      </c>
      <c r="H32505" t="s">
        <v>769</v>
      </c>
      <c r="I32505">
        <v>2019</v>
      </c>
      <c r="J32505" s="1">
        <v>43784</v>
      </c>
      <c r="K32505" t="s">
        <v>18</v>
      </c>
      <c r="L32505" t="s">
        <v>9902</v>
      </c>
      <c r="M32505" t="str">
        <f t="shared" si="507"/>
        <v>South East</v>
      </c>
      <c r="N32505" t="s">
        <v>2174</v>
      </c>
    </row>
    <row r="32506" spans="1:14" x14ac:dyDescent="0.25">
      <c r="A32506">
        <v>32815</v>
      </c>
      <c r="B32506" t="s">
        <v>64394</v>
      </c>
      <c r="C32506" t="s">
        <v>64395</v>
      </c>
      <c r="D32506" t="s">
        <v>23</v>
      </c>
      <c r="E32506" t="s">
        <v>14</v>
      </c>
      <c r="F32506" t="s">
        <v>38</v>
      </c>
      <c r="G32506" t="s">
        <v>768</v>
      </c>
      <c r="H32506" t="s">
        <v>769</v>
      </c>
      <c r="I32506">
        <v>2019</v>
      </c>
      <c r="J32506" s="1">
        <v>43784</v>
      </c>
      <c r="K32506" t="s">
        <v>18</v>
      </c>
      <c r="L32506" t="s">
        <v>3095</v>
      </c>
      <c r="M32506" t="str">
        <f t="shared" si="507"/>
        <v>South East</v>
      </c>
      <c r="N32506" t="s">
        <v>2174</v>
      </c>
    </row>
    <row r="32507" spans="1:14" x14ac:dyDescent="0.25">
      <c r="A32507">
        <v>32816</v>
      </c>
      <c r="B32507" t="s">
        <v>64396</v>
      </c>
      <c r="C32507" t="s">
        <v>64397</v>
      </c>
      <c r="D32507" t="s">
        <v>23</v>
      </c>
      <c r="E32507" t="s">
        <v>14</v>
      </c>
      <c r="F32507" t="s">
        <v>15</v>
      </c>
      <c r="G32507" t="s">
        <v>768</v>
      </c>
      <c r="H32507" t="s">
        <v>769</v>
      </c>
      <c r="I32507">
        <v>2019</v>
      </c>
      <c r="J32507" s="1">
        <v>43784</v>
      </c>
      <c r="K32507" t="s">
        <v>18</v>
      </c>
      <c r="L32507" t="s">
        <v>3095</v>
      </c>
      <c r="M32507" t="str">
        <f t="shared" si="507"/>
        <v>South East</v>
      </c>
      <c r="N32507" t="s">
        <v>2174</v>
      </c>
    </row>
    <row r="32508" spans="1:14" x14ac:dyDescent="0.25">
      <c r="A32508">
        <v>32817</v>
      </c>
      <c r="B32508" t="s">
        <v>64398</v>
      </c>
      <c r="C32508" t="s">
        <v>64399</v>
      </c>
      <c r="D32508" t="s">
        <v>23</v>
      </c>
      <c r="E32508" t="s">
        <v>14</v>
      </c>
      <c r="F32508" t="s">
        <v>38</v>
      </c>
      <c r="G32508" t="s">
        <v>768</v>
      </c>
      <c r="H32508" t="s">
        <v>769</v>
      </c>
      <c r="I32508">
        <v>2019</v>
      </c>
      <c r="J32508" s="1">
        <v>43784</v>
      </c>
      <c r="K32508" t="s">
        <v>18</v>
      </c>
      <c r="L32508" t="s">
        <v>3095</v>
      </c>
      <c r="M32508" t="str">
        <f t="shared" si="507"/>
        <v>South East</v>
      </c>
      <c r="N32508" t="s">
        <v>2174</v>
      </c>
    </row>
    <row r="32509" spans="1:14" x14ac:dyDescent="0.25">
      <c r="A32509">
        <v>32818</v>
      </c>
      <c r="B32509" t="s">
        <v>64400</v>
      </c>
      <c r="C32509" t="s">
        <v>64401</v>
      </c>
      <c r="D32509" t="s">
        <v>23</v>
      </c>
      <c r="E32509" t="s">
        <v>14</v>
      </c>
      <c r="F32509" t="s">
        <v>290</v>
      </c>
      <c r="G32509" t="s">
        <v>768</v>
      </c>
      <c r="H32509" t="s">
        <v>769</v>
      </c>
      <c r="I32509">
        <v>2019</v>
      </c>
      <c r="J32509" s="1">
        <v>43784</v>
      </c>
      <c r="K32509" t="s">
        <v>18</v>
      </c>
      <c r="L32509" t="s">
        <v>3095</v>
      </c>
      <c r="M32509" t="str">
        <f t="shared" si="507"/>
        <v>South East</v>
      </c>
      <c r="N32509" t="s">
        <v>2174</v>
      </c>
    </row>
    <row r="32510" spans="1:14" x14ac:dyDescent="0.25">
      <c r="A32510">
        <v>32819</v>
      </c>
      <c r="B32510" t="s">
        <v>64402</v>
      </c>
      <c r="C32510" t="s">
        <v>64403</v>
      </c>
      <c r="D32510" t="s">
        <v>23</v>
      </c>
      <c r="E32510" t="s">
        <v>14</v>
      </c>
      <c r="F32510" t="s">
        <v>15</v>
      </c>
      <c r="G32510" t="s">
        <v>768</v>
      </c>
      <c r="H32510" t="s">
        <v>769</v>
      </c>
      <c r="I32510">
        <v>2019</v>
      </c>
      <c r="J32510" s="1">
        <v>43784</v>
      </c>
      <c r="K32510" t="s">
        <v>18</v>
      </c>
      <c r="L32510" t="s">
        <v>5030</v>
      </c>
      <c r="M32510" t="str">
        <f t="shared" si="507"/>
        <v>South East</v>
      </c>
      <c r="N32510" t="s">
        <v>2174</v>
      </c>
    </row>
    <row r="32511" spans="1:14" x14ac:dyDescent="0.25">
      <c r="A32511">
        <v>32820</v>
      </c>
      <c r="B32511" t="s">
        <v>64404</v>
      </c>
      <c r="C32511" t="s">
        <v>64405</v>
      </c>
      <c r="D32511" t="s">
        <v>23</v>
      </c>
      <c r="E32511" t="s">
        <v>14</v>
      </c>
      <c r="F32511" t="s">
        <v>15</v>
      </c>
      <c r="G32511" t="s">
        <v>768</v>
      </c>
      <c r="H32511" t="s">
        <v>769</v>
      </c>
      <c r="I32511">
        <v>2019</v>
      </c>
      <c r="J32511" s="1">
        <v>43784</v>
      </c>
      <c r="K32511" t="s">
        <v>18</v>
      </c>
      <c r="L32511" t="s">
        <v>3095</v>
      </c>
      <c r="M32511" t="str">
        <f t="shared" si="507"/>
        <v>South East</v>
      </c>
      <c r="N32511" t="s">
        <v>2174</v>
      </c>
    </row>
    <row r="32512" spans="1:14" x14ac:dyDescent="0.25">
      <c r="A32512">
        <v>32821</v>
      </c>
      <c r="B32512" t="s">
        <v>64406</v>
      </c>
      <c r="C32512" t="s">
        <v>64407</v>
      </c>
      <c r="D32512" t="s">
        <v>23</v>
      </c>
      <c r="E32512" t="s">
        <v>14</v>
      </c>
      <c r="F32512" t="s">
        <v>15</v>
      </c>
      <c r="G32512" t="s">
        <v>768</v>
      </c>
      <c r="H32512" t="s">
        <v>769</v>
      </c>
      <c r="I32512">
        <v>2019</v>
      </c>
      <c r="J32512" s="1">
        <v>43784</v>
      </c>
      <c r="K32512" t="s">
        <v>18</v>
      </c>
      <c r="L32512" t="s">
        <v>4282</v>
      </c>
      <c r="M32512" t="str">
        <f t="shared" si="507"/>
        <v>South East</v>
      </c>
      <c r="N32512" t="s">
        <v>2174</v>
      </c>
    </row>
    <row r="32513" spans="1:14" x14ac:dyDescent="0.25">
      <c r="A32513">
        <v>32822</v>
      </c>
      <c r="B32513" t="s">
        <v>64408</v>
      </c>
      <c r="C32513" t="s">
        <v>64409</v>
      </c>
      <c r="D32513" t="s">
        <v>23</v>
      </c>
      <c r="E32513" t="s">
        <v>14</v>
      </c>
      <c r="F32513" t="s">
        <v>15</v>
      </c>
      <c r="G32513" t="s">
        <v>768</v>
      </c>
      <c r="H32513" t="s">
        <v>769</v>
      </c>
      <c r="I32513">
        <v>2019</v>
      </c>
      <c r="J32513" s="1">
        <v>43784</v>
      </c>
      <c r="K32513" t="s">
        <v>18</v>
      </c>
      <c r="L32513" t="s">
        <v>3095</v>
      </c>
      <c r="M32513" t="str">
        <f t="shared" si="507"/>
        <v>South East</v>
      </c>
      <c r="N32513" t="s">
        <v>2174</v>
      </c>
    </row>
    <row r="32514" spans="1:14" x14ac:dyDescent="0.25">
      <c r="A32514">
        <v>32823</v>
      </c>
      <c r="B32514" t="s">
        <v>64410</v>
      </c>
      <c r="C32514" t="s">
        <v>64411</v>
      </c>
      <c r="D32514" t="s">
        <v>23</v>
      </c>
      <c r="E32514" t="s">
        <v>14</v>
      </c>
      <c r="F32514" t="s">
        <v>15</v>
      </c>
      <c r="G32514" t="s">
        <v>768</v>
      </c>
      <c r="H32514" t="s">
        <v>769</v>
      </c>
      <c r="I32514">
        <v>2019</v>
      </c>
      <c r="J32514" s="1">
        <v>43784</v>
      </c>
      <c r="K32514" t="s">
        <v>18</v>
      </c>
      <c r="L32514" t="s">
        <v>2929</v>
      </c>
      <c r="M32514" t="str">
        <f t="shared" ref="M32514:M32577" si="508">IF(OR(N32514="Benue",N32514="Kogi",N32514="Kwara",N32514="Nasarawa",N32514="Niger",N32514="Plateau",N32514="FCT"),"North Central",
IF(OR(N32514="Adamawa",N32514="Bauchi",N32514="Borno",N32514="Gombe",N32514="Taraba",N32514="Yobe"),"North East",
IF(OR(N32514="Jigawa",N32514="Kaduna",N32514="Kano",N32514="Katsina",N32514="Kebbi",N32514="Sokoto",N32514="Zamfara"),"North West",
IF(OR(N32514="Abia",N32514="Anambra",N32514="Ebonyi",N32514="Enugu",N32514="Imo"),"South East",
IF(OR(N32514="Akwa Ibom",N32514="Bayelsa",N32514="Cross River",N32514="Delta",N32514="Edo",N32514="Rivers"),"South South",
IF(OR(N32514="Ekiti",N32514="Lagos",N32514="Ogun",N32514="Ondo",N32514="Osun",N32514="Oyo"),"South West",
"Unknown"))))))</f>
        <v>South East</v>
      </c>
      <c r="N32514" t="s">
        <v>2174</v>
      </c>
    </row>
    <row r="32515" spans="1:14" x14ac:dyDescent="0.25">
      <c r="A32515">
        <v>32824</v>
      </c>
      <c r="B32515" t="s">
        <v>64412</v>
      </c>
      <c r="C32515" t="s">
        <v>64413</v>
      </c>
      <c r="D32515" t="s">
        <v>23</v>
      </c>
      <c r="E32515" t="s">
        <v>14</v>
      </c>
      <c r="F32515" t="s">
        <v>38</v>
      </c>
      <c r="G32515" t="s">
        <v>768</v>
      </c>
      <c r="H32515" t="s">
        <v>769</v>
      </c>
      <c r="I32515">
        <v>2019</v>
      </c>
      <c r="J32515" s="1">
        <v>43784</v>
      </c>
      <c r="K32515" t="s">
        <v>18</v>
      </c>
      <c r="L32515" t="s">
        <v>4282</v>
      </c>
      <c r="M32515" t="str">
        <f t="shared" si="508"/>
        <v>South East</v>
      </c>
      <c r="N32515" t="s">
        <v>2174</v>
      </c>
    </row>
    <row r="32516" spans="1:14" x14ac:dyDescent="0.25">
      <c r="A32516">
        <v>32826</v>
      </c>
      <c r="B32516" t="s">
        <v>64414</v>
      </c>
      <c r="C32516" t="s">
        <v>64415</v>
      </c>
      <c r="D32516" t="s">
        <v>23</v>
      </c>
      <c r="E32516" t="s">
        <v>14</v>
      </c>
      <c r="F32516" t="s">
        <v>38</v>
      </c>
      <c r="G32516" t="s">
        <v>768</v>
      </c>
      <c r="H32516" t="s">
        <v>769</v>
      </c>
      <c r="I32516">
        <v>2019</v>
      </c>
      <c r="J32516" s="1">
        <v>43784</v>
      </c>
      <c r="K32516" t="s">
        <v>18</v>
      </c>
      <c r="L32516" t="s">
        <v>2890</v>
      </c>
      <c r="M32516" t="str">
        <f t="shared" si="508"/>
        <v>South East</v>
      </c>
      <c r="N32516" t="s">
        <v>2174</v>
      </c>
    </row>
    <row r="32517" spans="1:14" x14ac:dyDescent="0.25">
      <c r="A32517">
        <v>32827</v>
      </c>
      <c r="B32517" t="s">
        <v>19786</v>
      </c>
      <c r="C32517" t="s">
        <v>64416</v>
      </c>
      <c r="D32517" t="s">
        <v>23</v>
      </c>
      <c r="E32517" t="s">
        <v>14</v>
      </c>
      <c r="F32517" t="s">
        <v>290</v>
      </c>
      <c r="G32517" t="s">
        <v>768</v>
      </c>
      <c r="H32517" t="s">
        <v>769</v>
      </c>
      <c r="I32517">
        <v>2019</v>
      </c>
      <c r="J32517" s="1">
        <v>43784</v>
      </c>
      <c r="K32517" t="s">
        <v>18</v>
      </c>
      <c r="L32517" t="s">
        <v>3095</v>
      </c>
      <c r="M32517" t="str">
        <f t="shared" si="508"/>
        <v>South East</v>
      </c>
      <c r="N32517" t="s">
        <v>2174</v>
      </c>
    </row>
    <row r="32518" spans="1:14" x14ac:dyDescent="0.25">
      <c r="A32518">
        <v>32828</v>
      </c>
      <c r="B32518" t="s">
        <v>64417</v>
      </c>
      <c r="C32518" t="s">
        <v>64418</v>
      </c>
      <c r="D32518" t="s">
        <v>23</v>
      </c>
      <c r="E32518" t="s">
        <v>14</v>
      </c>
      <c r="F32518" t="s">
        <v>38</v>
      </c>
      <c r="G32518" t="s">
        <v>768</v>
      </c>
      <c r="H32518" t="s">
        <v>769</v>
      </c>
      <c r="I32518">
        <v>2019</v>
      </c>
      <c r="J32518" s="1">
        <v>43784</v>
      </c>
      <c r="K32518" t="s">
        <v>18</v>
      </c>
      <c r="L32518" t="s">
        <v>3095</v>
      </c>
      <c r="M32518" t="str">
        <f t="shared" si="508"/>
        <v>South East</v>
      </c>
      <c r="N32518" t="s">
        <v>2174</v>
      </c>
    </row>
    <row r="32519" spans="1:14" x14ac:dyDescent="0.25">
      <c r="A32519">
        <v>32829</v>
      </c>
      <c r="B32519" t="s">
        <v>64419</v>
      </c>
      <c r="C32519" t="s">
        <v>64420</v>
      </c>
      <c r="D32519" t="s">
        <v>23</v>
      </c>
      <c r="E32519" t="s">
        <v>14</v>
      </c>
      <c r="F32519" t="s">
        <v>15</v>
      </c>
      <c r="G32519" t="s">
        <v>768</v>
      </c>
      <c r="H32519" t="s">
        <v>769</v>
      </c>
      <c r="I32519">
        <v>2019</v>
      </c>
      <c r="J32519" s="1">
        <v>43784</v>
      </c>
      <c r="K32519" t="s">
        <v>18</v>
      </c>
      <c r="L32519" t="s">
        <v>3425</v>
      </c>
      <c r="M32519" t="str">
        <f t="shared" si="508"/>
        <v>South East</v>
      </c>
      <c r="N32519" t="s">
        <v>2213</v>
      </c>
    </row>
    <row r="32520" spans="1:14" x14ac:dyDescent="0.25">
      <c r="A32520">
        <v>32830</v>
      </c>
      <c r="B32520" t="s">
        <v>64421</v>
      </c>
      <c r="C32520" t="s">
        <v>64422</v>
      </c>
      <c r="D32520" t="s">
        <v>23</v>
      </c>
      <c r="E32520" t="s">
        <v>14</v>
      </c>
      <c r="F32520" t="s">
        <v>15</v>
      </c>
      <c r="G32520" t="s">
        <v>768</v>
      </c>
      <c r="H32520" t="s">
        <v>769</v>
      </c>
      <c r="I32520">
        <v>2019</v>
      </c>
      <c r="J32520" s="1">
        <v>43784</v>
      </c>
      <c r="K32520" t="s">
        <v>18</v>
      </c>
      <c r="L32520" t="s">
        <v>2348</v>
      </c>
      <c r="M32520" t="str">
        <f t="shared" si="508"/>
        <v>South East</v>
      </c>
      <c r="N32520" t="s">
        <v>2174</v>
      </c>
    </row>
    <row r="32521" spans="1:14" x14ac:dyDescent="0.25">
      <c r="A32521">
        <v>32831</v>
      </c>
      <c r="B32521" t="s">
        <v>64423</v>
      </c>
      <c r="C32521" t="s">
        <v>64424</v>
      </c>
      <c r="D32521" t="s">
        <v>23</v>
      </c>
      <c r="E32521" t="s">
        <v>14</v>
      </c>
      <c r="F32521" t="s">
        <v>15</v>
      </c>
      <c r="G32521" t="s">
        <v>768</v>
      </c>
      <c r="H32521" t="s">
        <v>769</v>
      </c>
      <c r="I32521">
        <v>2019</v>
      </c>
      <c r="J32521" s="1">
        <v>43784</v>
      </c>
      <c r="K32521" t="s">
        <v>18</v>
      </c>
      <c r="L32521" t="s">
        <v>2838</v>
      </c>
      <c r="M32521" t="str">
        <f t="shared" si="508"/>
        <v>South East</v>
      </c>
      <c r="N32521" t="s">
        <v>2174</v>
      </c>
    </row>
    <row r="32522" spans="1:14" x14ac:dyDescent="0.25">
      <c r="A32522">
        <v>32832</v>
      </c>
      <c r="B32522" t="s">
        <v>64425</v>
      </c>
      <c r="C32522" t="s">
        <v>64426</v>
      </c>
      <c r="D32522" t="s">
        <v>23</v>
      </c>
      <c r="E32522" t="s">
        <v>14</v>
      </c>
      <c r="F32522" t="s">
        <v>15</v>
      </c>
      <c r="G32522" t="s">
        <v>768</v>
      </c>
      <c r="H32522" t="s">
        <v>769</v>
      </c>
      <c r="I32522">
        <v>2019</v>
      </c>
      <c r="J32522" s="1">
        <v>43784</v>
      </c>
      <c r="K32522" t="s">
        <v>18</v>
      </c>
      <c r="L32522" t="s">
        <v>2573</v>
      </c>
      <c r="M32522" t="str">
        <f t="shared" si="508"/>
        <v>South East</v>
      </c>
      <c r="N32522" t="s">
        <v>2174</v>
      </c>
    </row>
    <row r="32523" spans="1:14" x14ac:dyDescent="0.25">
      <c r="A32523">
        <v>32833</v>
      </c>
      <c r="B32523" t="s">
        <v>64427</v>
      </c>
      <c r="C32523" t="s">
        <v>64428</v>
      </c>
      <c r="D32523" t="s">
        <v>23</v>
      </c>
      <c r="E32523" t="s">
        <v>14</v>
      </c>
      <c r="F32523" t="s">
        <v>15</v>
      </c>
      <c r="G32523" t="s">
        <v>768</v>
      </c>
      <c r="H32523" t="s">
        <v>769</v>
      </c>
      <c r="I32523">
        <v>2019</v>
      </c>
      <c r="J32523" s="1">
        <v>43784</v>
      </c>
      <c r="K32523" t="s">
        <v>18</v>
      </c>
      <c r="L32523" t="s">
        <v>2838</v>
      </c>
      <c r="M32523" t="str">
        <f t="shared" si="508"/>
        <v>South East</v>
      </c>
      <c r="N32523" t="s">
        <v>2174</v>
      </c>
    </row>
    <row r="32524" spans="1:14" x14ac:dyDescent="0.25">
      <c r="A32524">
        <v>32834</v>
      </c>
      <c r="B32524" t="s">
        <v>64429</v>
      </c>
      <c r="C32524" t="s">
        <v>64430</v>
      </c>
      <c r="D32524" t="s">
        <v>23</v>
      </c>
      <c r="E32524" t="s">
        <v>14</v>
      </c>
      <c r="F32524" t="s">
        <v>15</v>
      </c>
      <c r="G32524" t="s">
        <v>768</v>
      </c>
      <c r="H32524" t="s">
        <v>769</v>
      </c>
      <c r="I32524">
        <v>2019</v>
      </c>
      <c r="J32524" s="1">
        <v>43784</v>
      </c>
      <c r="K32524" t="s">
        <v>18</v>
      </c>
      <c r="L32524" t="s">
        <v>2348</v>
      </c>
      <c r="M32524" t="str">
        <f t="shared" si="508"/>
        <v>South East</v>
      </c>
      <c r="N32524" t="s">
        <v>2174</v>
      </c>
    </row>
    <row r="32525" spans="1:14" x14ac:dyDescent="0.25">
      <c r="A32525">
        <v>32835</v>
      </c>
      <c r="B32525" t="s">
        <v>64431</v>
      </c>
      <c r="C32525" t="s">
        <v>64432</v>
      </c>
      <c r="D32525" t="s">
        <v>23</v>
      </c>
      <c r="E32525" t="s">
        <v>14</v>
      </c>
      <c r="F32525" t="s">
        <v>15</v>
      </c>
      <c r="G32525" t="s">
        <v>768</v>
      </c>
      <c r="H32525" t="s">
        <v>769</v>
      </c>
      <c r="I32525">
        <v>2019</v>
      </c>
      <c r="J32525" s="1">
        <v>43784</v>
      </c>
      <c r="K32525" t="s">
        <v>18</v>
      </c>
      <c r="L32525" t="s">
        <v>2890</v>
      </c>
      <c r="M32525" t="str">
        <f t="shared" si="508"/>
        <v>South East</v>
      </c>
      <c r="N32525" t="s">
        <v>2174</v>
      </c>
    </row>
    <row r="32526" spans="1:14" x14ac:dyDescent="0.25">
      <c r="A32526">
        <v>32836</v>
      </c>
      <c r="B32526" t="s">
        <v>64433</v>
      </c>
      <c r="C32526" t="s">
        <v>64434</v>
      </c>
      <c r="D32526" t="s">
        <v>23</v>
      </c>
      <c r="E32526" t="s">
        <v>14</v>
      </c>
      <c r="F32526" t="s">
        <v>15</v>
      </c>
      <c r="G32526" t="s">
        <v>768</v>
      </c>
      <c r="H32526" t="s">
        <v>769</v>
      </c>
      <c r="I32526">
        <v>2019</v>
      </c>
      <c r="J32526" s="1">
        <v>43784</v>
      </c>
      <c r="K32526" t="s">
        <v>18</v>
      </c>
      <c r="L32526" t="s">
        <v>2890</v>
      </c>
      <c r="M32526" t="str">
        <f t="shared" si="508"/>
        <v>South East</v>
      </c>
      <c r="N32526" t="s">
        <v>2174</v>
      </c>
    </row>
    <row r="32527" spans="1:14" x14ac:dyDescent="0.25">
      <c r="A32527">
        <v>32837</v>
      </c>
      <c r="B32527" t="s">
        <v>64435</v>
      </c>
      <c r="C32527" t="s">
        <v>64436</v>
      </c>
      <c r="D32527" t="s">
        <v>23</v>
      </c>
      <c r="E32527" t="s">
        <v>14</v>
      </c>
      <c r="F32527" t="s">
        <v>38</v>
      </c>
      <c r="G32527" t="s">
        <v>768</v>
      </c>
      <c r="H32527" t="s">
        <v>769</v>
      </c>
      <c r="I32527">
        <v>2019</v>
      </c>
      <c r="J32527" s="1">
        <v>43784</v>
      </c>
      <c r="K32527" t="s">
        <v>18</v>
      </c>
      <c r="L32527" t="s">
        <v>5030</v>
      </c>
      <c r="M32527" t="str">
        <f t="shared" si="508"/>
        <v>South East</v>
      </c>
      <c r="N32527" t="s">
        <v>2174</v>
      </c>
    </row>
    <row r="32528" spans="1:14" x14ac:dyDescent="0.25">
      <c r="A32528">
        <v>32838</v>
      </c>
      <c r="B32528" t="s">
        <v>64437</v>
      </c>
      <c r="C32528" t="s">
        <v>64438</v>
      </c>
      <c r="D32528" t="s">
        <v>23</v>
      </c>
      <c r="E32528" t="s">
        <v>14</v>
      </c>
      <c r="F32528" t="s">
        <v>15</v>
      </c>
      <c r="G32528" t="s">
        <v>768</v>
      </c>
      <c r="H32528" t="s">
        <v>769</v>
      </c>
      <c r="I32528">
        <v>2019</v>
      </c>
      <c r="J32528" s="1">
        <v>43784</v>
      </c>
      <c r="K32528" t="s">
        <v>18</v>
      </c>
      <c r="L32528" t="s">
        <v>2855</v>
      </c>
      <c r="M32528" t="str">
        <f t="shared" si="508"/>
        <v>South East</v>
      </c>
      <c r="N32528" t="s">
        <v>2174</v>
      </c>
    </row>
    <row r="32529" spans="1:14" x14ac:dyDescent="0.25">
      <c r="A32529">
        <v>32839</v>
      </c>
      <c r="B32529" t="s">
        <v>64439</v>
      </c>
      <c r="C32529" t="s">
        <v>64440</v>
      </c>
      <c r="D32529" t="s">
        <v>23</v>
      </c>
      <c r="E32529" t="s">
        <v>14</v>
      </c>
      <c r="F32529" t="s">
        <v>38</v>
      </c>
      <c r="G32529" t="s">
        <v>768</v>
      </c>
      <c r="H32529" t="s">
        <v>769</v>
      </c>
      <c r="I32529">
        <v>2019</v>
      </c>
      <c r="J32529" s="1">
        <v>43784</v>
      </c>
      <c r="K32529" t="s">
        <v>18</v>
      </c>
      <c r="L32529" t="s">
        <v>4285</v>
      </c>
      <c r="M32529" t="str">
        <f t="shared" si="508"/>
        <v>South East</v>
      </c>
      <c r="N32529" t="s">
        <v>2174</v>
      </c>
    </row>
    <row r="32530" spans="1:14" x14ac:dyDescent="0.25">
      <c r="A32530">
        <v>32840</v>
      </c>
      <c r="B32530" t="s">
        <v>64441</v>
      </c>
      <c r="C32530" t="s">
        <v>64442</v>
      </c>
      <c r="D32530" t="s">
        <v>23</v>
      </c>
      <c r="E32530" t="s">
        <v>14</v>
      </c>
      <c r="F32530" t="s">
        <v>15</v>
      </c>
      <c r="G32530" t="s">
        <v>768</v>
      </c>
      <c r="H32530" t="s">
        <v>769</v>
      </c>
      <c r="I32530">
        <v>2019</v>
      </c>
      <c r="J32530" s="1">
        <v>43784</v>
      </c>
      <c r="K32530" t="s">
        <v>18</v>
      </c>
      <c r="L32530" t="s">
        <v>2647</v>
      </c>
      <c r="M32530" t="str">
        <f t="shared" si="508"/>
        <v>South West</v>
      </c>
      <c r="N32530" t="s">
        <v>2130</v>
      </c>
    </row>
    <row r="32531" spans="1:14" x14ac:dyDescent="0.25">
      <c r="A32531">
        <v>32841</v>
      </c>
      <c r="B32531" t="s">
        <v>64443</v>
      </c>
      <c r="C32531" t="s">
        <v>64444</v>
      </c>
      <c r="D32531" t="s">
        <v>23</v>
      </c>
      <c r="E32531" t="s">
        <v>52</v>
      </c>
      <c r="F32531" t="s">
        <v>1478</v>
      </c>
      <c r="G32531" t="s">
        <v>768</v>
      </c>
      <c r="H32531" t="s">
        <v>769</v>
      </c>
      <c r="I32531">
        <v>2019</v>
      </c>
      <c r="J32531" s="1">
        <v>43784</v>
      </c>
      <c r="K32531" t="s">
        <v>18</v>
      </c>
      <c r="L32531" t="s">
        <v>9337</v>
      </c>
      <c r="M32531" t="str">
        <f t="shared" si="508"/>
        <v>South South</v>
      </c>
      <c r="N32531" t="s">
        <v>2252</v>
      </c>
    </row>
    <row r="32532" spans="1:14" x14ac:dyDescent="0.25">
      <c r="A32532">
        <v>32842</v>
      </c>
      <c r="B32532" t="s">
        <v>64445</v>
      </c>
      <c r="C32532" t="s">
        <v>64446</v>
      </c>
      <c r="D32532" t="s">
        <v>23</v>
      </c>
      <c r="E32532" t="s">
        <v>14</v>
      </c>
      <c r="F32532" t="s">
        <v>15</v>
      </c>
      <c r="G32532" t="s">
        <v>768</v>
      </c>
      <c r="H32532" t="s">
        <v>769</v>
      </c>
      <c r="I32532">
        <v>2019</v>
      </c>
      <c r="J32532" s="1">
        <v>43784</v>
      </c>
      <c r="K32532" t="s">
        <v>18</v>
      </c>
      <c r="L32532" t="s">
        <v>9337</v>
      </c>
      <c r="M32532" t="str">
        <f t="shared" si="508"/>
        <v>South South</v>
      </c>
      <c r="N32532" t="s">
        <v>2252</v>
      </c>
    </row>
    <row r="32533" spans="1:14" x14ac:dyDescent="0.25">
      <c r="A32533">
        <v>32843</v>
      </c>
      <c r="B32533" t="s">
        <v>64447</v>
      </c>
      <c r="C32533" t="s">
        <v>64448</v>
      </c>
      <c r="D32533" t="s">
        <v>23</v>
      </c>
      <c r="E32533" t="s">
        <v>52</v>
      </c>
      <c r="F32533" t="s">
        <v>1478</v>
      </c>
      <c r="G32533" t="s">
        <v>768</v>
      </c>
      <c r="H32533" t="s">
        <v>769</v>
      </c>
      <c r="I32533">
        <v>2019</v>
      </c>
      <c r="J32533" s="1">
        <v>43784</v>
      </c>
      <c r="K32533" t="s">
        <v>18</v>
      </c>
      <c r="L32533" t="s">
        <v>4532</v>
      </c>
      <c r="M32533" t="str">
        <f t="shared" si="508"/>
        <v>South South</v>
      </c>
      <c r="N32533" t="s">
        <v>2252</v>
      </c>
    </row>
    <row r="32534" spans="1:14" x14ac:dyDescent="0.25">
      <c r="A32534">
        <v>32844</v>
      </c>
      <c r="B32534" t="s">
        <v>64449</v>
      </c>
      <c r="C32534" t="s">
        <v>64450</v>
      </c>
      <c r="D32534" t="s">
        <v>23</v>
      </c>
      <c r="E32534" t="s">
        <v>14</v>
      </c>
      <c r="F32534" t="s">
        <v>15</v>
      </c>
      <c r="G32534" t="s">
        <v>768</v>
      </c>
      <c r="H32534" t="s">
        <v>769</v>
      </c>
      <c r="I32534">
        <v>2019</v>
      </c>
      <c r="J32534" s="1">
        <v>43784</v>
      </c>
      <c r="K32534" t="s">
        <v>18</v>
      </c>
      <c r="L32534" t="s">
        <v>4532</v>
      </c>
      <c r="M32534" t="str">
        <f t="shared" si="508"/>
        <v>South South</v>
      </c>
      <c r="N32534" t="s">
        <v>2252</v>
      </c>
    </row>
    <row r="32535" spans="1:14" x14ac:dyDescent="0.25">
      <c r="A32535">
        <v>32845</v>
      </c>
      <c r="B32535" t="s">
        <v>64451</v>
      </c>
      <c r="C32535" t="s">
        <v>64452</v>
      </c>
      <c r="D32535" t="s">
        <v>23</v>
      </c>
      <c r="E32535" t="s">
        <v>14</v>
      </c>
      <c r="F32535" t="s">
        <v>15</v>
      </c>
      <c r="G32535" t="s">
        <v>768</v>
      </c>
      <c r="H32535" t="s">
        <v>769</v>
      </c>
      <c r="I32535">
        <v>2019</v>
      </c>
      <c r="J32535" s="1">
        <v>43784</v>
      </c>
      <c r="K32535" t="s">
        <v>18</v>
      </c>
      <c r="L32535" t="s">
        <v>2251</v>
      </c>
      <c r="M32535" t="str">
        <f t="shared" si="508"/>
        <v>South South</v>
      </c>
      <c r="N32535" t="s">
        <v>2252</v>
      </c>
    </row>
    <row r="32536" spans="1:14" x14ac:dyDescent="0.25">
      <c r="A32536">
        <v>32846</v>
      </c>
      <c r="B32536" t="s">
        <v>64453</v>
      </c>
      <c r="C32536" t="s">
        <v>64454</v>
      </c>
      <c r="D32536" t="s">
        <v>23</v>
      </c>
      <c r="E32536" t="s">
        <v>14</v>
      </c>
      <c r="F32536" t="s">
        <v>15</v>
      </c>
      <c r="G32536" t="s">
        <v>768</v>
      </c>
      <c r="H32536" t="s">
        <v>769</v>
      </c>
      <c r="I32536">
        <v>2019</v>
      </c>
      <c r="J32536" s="1">
        <v>43784</v>
      </c>
      <c r="K32536" t="s">
        <v>18</v>
      </c>
      <c r="L32536" t="s">
        <v>2251</v>
      </c>
      <c r="M32536" t="str">
        <f t="shared" si="508"/>
        <v>South South</v>
      </c>
      <c r="N32536" t="s">
        <v>2252</v>
      </c>
    </row>
    <row r="32537" spans="1:14" x14ac:dyDescent="0.25">
      <c r="A32537">
        <v>32847</v>
      </c>
      <c r="B32537" t="s">
        <v>64455</v>
      </c>
      <c r="C32537" t="s">
        <v>64456</v>
      </c>
      <c r="D32537" t="s">
        <v>23</v>
      </c>
      <c r="E32537" t="s">
        <v>14</v>
      </c>
      <c r="F32537" t="s">
        <v>15</v>
      </c>
      <c r="G32537" t="s">
        <v>768</v>
      </c>
      <c r="H32537" t="s">
        <v>769</v>
      </c>
      <c r="I32537">
        <v>2019</v>
      </c>
      <c r="J32537" s="1">
        <v>43784</v>
      </c>
      <c r="K32537" t="s">
        <v>18</v>
      </c>
      <c r="L32537" t="s">
        <v>2251</v>
      </c>
      <c r="M32537" t="str">
        <f t="shared" si="508"/>
        <v>South South</v>
      </c>
      <c r="N32537" t="s">
        <v>2252</v>
      </c>
    </row>
    <row r="32538" spans="1:14" x14ac:dyDescent="0.25">
      <c r="A32538">
        <v>32848</v>
      </c>
      <c r="B32538" t="s">
        <v>64457</v>
      </c>
      <c r="C32538" t="s">
        <v>64458</v>
      </c>
      <c r="D32538" t="s">
        <v>23</v>
      </c>
      <c r="E32538" t="s">
        <v>14</v>
      </c>
      <c r="F32538" t="s">
        <v>15</v>
      </c>
      <c r="G32538" t="s">
        <v>768</v>
      </c>
      <c r="H32538" t="s">
        <v>769</v>
      </c>
      <c r="I32538">
        <v>2019</v>
      </c>
      <c r="J32538" s="1">
        <v>43784</v>
      </c>
      <c r="K32538" t="s">
        <v>18</v>
      </c>
      <c r="L32538" t="s">
        <v>2251</v>
      </c>
      <c r="M32538" t="str">
        <f t="shared" si="508"/>
        <v>South South</v>
      </c>
      <c r="N32538" t="s">
        <v>2252</v>
      </c>
    </row>
    <row r="32539" spans="1:14" x14ac:dyDescent="0.25">
      <c r="A32539">
        <v>32849</v>
      </c>
      <c r="B32539" t="s">
        <v>64459</v>
      </c>
      <c r="C32539" t="s">
        <v>64460</v>
      </c>
      <c r="D32539" t="s">
        <v>23</v>
      </c>
      <c r="E32539" t="s">
        <v>14</v>
      </c>
      <c r="F32539" t="s">
        <v>15</v>
      </c>
      <c r="G32539" t="s">
        <v>768</v>
      </c>
      <c r="H32539" t="s">
        <v>769</v>
      </c>
      <c r="I32539">
        <v>2019</v>
      </c>
      <c r="J32539" s="1">
        <v>43784</v>
      </c>
      <c r="K32539" t="s">
        <v>18</v>
      </c>
      <c r="L32539" t="s">
        <v>2251</v>
      </c>
      <c r="M32539" t="str">
        <f t="shared" si="508"/>
        <v>South South</v>
      </c>
      <c r="N32539" t="s">
        <v>2252</v>
      </c>
    </row>
    <row r="32540" spans="1:14" x14ac:dyDescent="0.25">
      <c r="A32540">
        <v>32850</v>
      </c>
      <c r="B32540" t="s">
        <v>64461</v>
      </c>
      <c r="C32540" t="s">
        <v>64462</v>
      </c>
      <c r="D32540" t="s">
        <v>23</v>
      </c>
      <c r="E32540" t="s">
        <v>824</v>
      </c>
      <c r="F32540" t="s">
        <v>825</v>
      </c>
      <c r="G32540" t="s">
        <v>768</v>
      </c>
      <c r="H32540" t="s">
        <v>769</v>
      </c>
      <c r="I32540">
        <v>2019</v>
      </c>
      <c r="J32540" s="1">
        <v>43784</v>
      </c>
      <c r="K32540" t="s">
        <v>18</v>
      </c>
      <c r="L32540" t="s">
        <v>2251</v>
      </c>
      <c r="M32540" t="str">
        <f t="shared" si="508"/>
        <v>South South</v>
      </c>
      <c r="N32540" t="s">
        <v>2252</v>
      </c>
    </row>
    <row r="32541" spans="1:14" x14ac:dyDescent="0.25">
      <c r="A32541">
        <v>32851</v>
      </c>
      <c r="B32541" t="s">
        <v>64463</v>
      </c>
      <c r="C32541" t="s">
        <v>64464</v>
      </c>
      <c r="D32541" t="s">
        <v>23</v>
      </c>
      <c r="E32541" t="s">
        <v>14</v>
      </c>
      <c r="F32541" t="s">
        <v>15</v>
      </c>
      <c r="G32541" t="s">
        <v>768</v>
      </c>
      <c r="H32541" t="s">
        <v>769</v>
      </c>
      <c r="I32541">
        <v>2019</v>
      </c>
      <c r="J32541" s="1">
        <v>43784</v>
      </c>
      <c r="K32541" t="s">
        <v>18</v>
      </c>
      <c r="L32541" t="s">
        <v>2251</v>
      </c>
      <c r="M32541" t="str">
        <f t="shared" si="508"/>
        <v>South South</v>
      </c>
      <c r="N32541" t="s">
        <v>2252</v>
      </c>
    </row>
    <row r="32542" spans="1:14" x14ac:dyDescent="0.25">
      <c r="A32542">
        <v>32852</v>
      </c>
      <c r="B32542" t="s">
        <v>64465</v>
      </c>
      <c r="C32542" t="s">
        <v>64466</v>
      </c>
      <c r="D32542" t="s">
        <v>23</v>
      </c>
      <c r="E32542" t="s">
        <v>14</v>
      </c>
      <c r="F32542" t="s">
        <v>15</v>
      </c>
      <c r="G32542" t="s">
        <v>768</v>
      </c>
      <c r="H32542" t="s">
        <v>769</v>
      </c>
      <c r="I32542">
        <v>2019</v>
      </c>
      <c r="J32542" s="1">
        <v>43784</v>
      </c>
      <c r="K32542" t="s">
        <v>18</v>
      </c>
      <c r="L32542" t="s">
        <v>2251</v>
      </c>
      <c r="M32542" t="str">
        <f t="shared" si="508"/>
        <v>South South</v>
      </c>
      <c r="N32542" t="s">
        <v>2252</v>
      </c>
    </row>
    <row r="32543" spans="1:14" x14ac:dyDescent="0.25">
      <c r="A32543">
        <v>32853</v>
      </c>
      <c r="B32543" t="s">
        <v>64467</v>
      </c>
      <c r="C32543" t="s">
        <v>64468</v>
      </c>
      <c r="D32543" t="s">
        <v>23</v>
      </c>
      <c r="E32543" t="s">
        <v>14</v>
      </c>
      <c r="F32543" t="s">
        <v>15</v>
      </c>
      <c r="G32543" t="s">
        <v>768</v>
      </c>
      <c r="H32543" t="s">
        <v>769</v>
      </c>
      <c r="I32543">
        <v>2019</v>
      </c>
      <c r="J32543" s="1">
        <v>43784</v>
      </c>
      <c r="K32543" t="s">
        <v>18</v>
      </c>
      <c r="L32543" t="s">
        <v>4532</v>
      </c>
      <c r="M32543" t="str">
        <f t="shared" si="508"/>
        <v>South South</v>
      </c>
      <c r="N32543" t="s">
        <v>2252</v>
      </c>
    </row>
    <row r="32544" spans="1:14" x14ac:dyDescent="0.25">
      <c r="A32544">
        <v>32854</v>
      </c>
      <c r="B32544" t="s">
        <v>64469</v>
      </c>
      <c r="C32544" t="s">
        <v>64470</v>
      </c>
      <c r="D32544" t="s">
        <v>23</v>
      </c>
      <c r="E32544" t="s">
        <v>14</v>
      </c>
      <c r="F32544" t="s">
        <v>15</v>
      </c>
      <c r="G32544" t="s">
        <v>768</v>
      </c>
      <c r="H32544" t="s">
        <v>769</v>
      </c>
      <c r="I32544">
        <v>2019</v>
      </c>
      <c r="J32544" s="1">
        <v>43784</v>
      </c>
      <c r="K32544" t="s">
        <v>18</v>
      </c>
      <c r="L32544" t="s">
        <v>2251</v>
      </c>
      <c r="M32544" t="str">
        <f t="shared" si="508"/>
        <v>South South</v>
      </c>
      <c r="N32544" t="s">
        <v>2252</v>
      </c>
    </row>
    <row r="32545" spans="1:14" x14ac:dyDescent="0.25">
      <c r="A32545">
        <v>32855</v>
      </c>
      <c r="B32545" t="s">
        <v>64471</v>
      </c>
      <c r="C32545" t="s">
        <v>64472</v>
      </c>
      <c r="D32545" t="s">
        <v>23</v>
      </c>
      <c r="E32545" t="s">
        <v>14</v>
      </c>
      <c r="F32545" t="s">
        <v>15</v>
      </c>
      <c r="G32545" t="s">
        <v>768</v>
      </c>
      <c r="H32545" t="s">
        <v>769</v>
      </c>
      <c r="I32545">
        <v>2019</v>
      </c>
      <c r="J32545" s="1">
        <v>43784</v>
      </c>
      <c r="K32545" t="s">
        <v>18</v>
      </c>
      <c r="L32545" t="s">
        <v>3542</v>
      </c>
      <c r="M32545" t="str">
        <f t="shared" si="508"/>
        <v>South West</v>
      </c>
      <c r="N32545" t="s">
        <v>2178</v>
      </c>
    </row>
    <row r="32546" spans="1:14" x14ac:dyDescent="0.25">
      <c r="A32546">
        <v>32856</v>
      </c>
      <c r="B32546" t="s">
        <v>3465</v>
      </c>
      <c r="C32546" t="s">
        <v>64473</v>
      </c>
      <c r="D32546" t="s">
        <v>23</v>
      </c>
      <c r="E32546" t="s">
        <v>14</v>
      </c>
      <c r="F32546" t="s">
        <v>15</v>
      </c>
      <c r="G32546" t="s">
        <v>768</v>
      </c>
      <c r="H32546" t="s">
        <v>769</v>
      </c>
      <c r="I32546">
        <v>2019</v>
      </c>
      <c r="J32546" s="1">
        <v>43784</v>
      </c>
      <c r="K32546" t="s">
        <v>18</v>
      </c>
      <c r="L32546" t="s">
        <v>3585</v>
      </c>
      <c r="M32546" t="str">
        <f t="shared" si="508"/>
        <v>South West</v>
      </c>
      <c r="N32546" t="s">
        <v>2178</v>
      </c>
    </row>
    <row r="32547" spans="1:14" x14ac:dyDescent="0.25">
      <c r="A32547">
        <v>32857</v>
      </c>
      <c r="B32547" t="s">
        <v>64474</v>
      </c>
      <c r="C32547" t="s">
        <v>64475</v>
      </c>
      <c r="D32547" t="s">
        <v>23</v>
      </c>
      <c r="E32547" t="s">
        <v>14</v>
      </c>
      <c r="F32547" t="s">
        <v>15</v>
      </c>
      <c r="G32547" t="s">
        <v>768</v>
      </c>
      <c r="H32547" t="s">
        <v>769</v>
      </c>
      <c r="I32547">
        <v>2019</v>
      </c>
      <c r="J32547" s="1">
        <v>43784</v>
      </c>
      <c r="K32547" t="s">
        <v>18</v>
      </c>
      <c r="L32547" t="s">
        <v>3462</v>
      </c>
      <c r="M32547" t="str">
        <f t="shared" si="508"/>
        <v>South West</v>
      </c>
      <c r="N32547" t="s">
        <v>2166</v>
      </c>
    </row>
    <row r="32548" spans="1:14" x14ac:dyDescent="0.25">
      <c r="A32548">
        <v>32858</v>
      </c>
      <c r="B32548" t="s">
        <v>64476</v>
      </c>
      <c r="C32548" t="s">
        <v>64477</v>
      </c>
      <c r="D32548" t="s">
        <v>23</v>
      </c>
      <c r="E32548" t="s">
        <v>14</v>
      </c>
      <c r="F32548" t="s">
        <v>15</v>
      </c>
      <c r="G32548" t="s">
        <v>768</v>
      </c>
      <c r="H32548" t="s">
        <v>769</v>
      </c>
      <c r="I32548">
        <v>2019</v>
      </c>
      <c r="J32548" s="1">
        <v>43784</v>
      </c>
      <c r="K32548" t="s">
        <v>18</v>
      </c>
      <c r="L32548" t="s">
        <v>4166</v>
      </c>
      <c r="M32548" t="str">
        <f t="shared" si="508"/>
        <v>South West</v>
      </c>
      <c r="N32548" t="s">
        <v>2178</v>
      </c>
    </row>
    <row r="32549" spans="1:14" x14ac:dyDescent="0.25">
      <c r="A32549">
        <v>32859</v>
      </c>
      <c r="B32549" t="s">
        <v>64478</v>
      </c>
      <c r="C32549" t="s">
        <v>64479</v>
      </c>
      <c r="D32549" t="s">
        <v>23</v>
      </c>
      <c r="E32549" t="s">
        <v>14</v>
      </c>
      <c r="F32549" t="s">
        <v>15</v>
      </c>
      <c r="G32549" t="s">
        <v>768</v>
      </c>
      <c r="H32549" t="s">
        <v>769</v>
      </c>
      <c r="I32549">
        <v>2019</v>
      </c>
      <c r="J32549" s="1">
        <v>43784</v>
      </c>
      <c r="K32549" t="s">
        <v>18</v>
      </c>
      <c r="L32549" t="s">
        <v>3462</v>
      </c>
      <c r="M32549" t="str">
        <f t="shared" si="508"/>
        <v>South West</v>
      </c>
      <c r="N32549" t="s">
        <v>2166</v>
      </c>
    </row>
    <row r="32550" spans="1:14" x14ac:dyDescent="0.25">
      <c r="A32550">
        <v>32860</v>
      </c>
      <c r="B32550" t="s">
        <v>64480</v>
      </c>
      <c r="C32550" t="s">
        <v>64481</v>
      </c>
      <c r="D32550" t="s">
        <v>23</v>
      </c>
      <c r="E32550" t="s">
        <v>14</v>
      </c>
      <c r="F32550" t="s">
        <v>15</v>
      </c>
      <c r="G32550" t="s">
        <v>768</v>
      </c>
      <c r="H32550" t="s">
        <v>769</v>
      </c>
      <c r="I32550">
        <v>2019</v>
      </c>
      <c r="J32550" s="1">
        <v>43784</v>
      </c>
      <c r="K32550" t="s">
        <v>18</v>
      </c>
      <c r="L32550" t="s">
        <v>3462</v>
      </c>
      <c r="M32550" t="str">
        <f t="shared" si="508"/>
        <v>South West</v>
      </c>
      <c r="N32550" t="s">
        <v>2166</v>
      </c>
    </row>
    <row r="32551" spans="1:14" x14ac:dyDescent="0.25">
      <c r="A32551">
        <v>32861</v>
      </c>
      <c r="B32551" t="s">
        <v>64482</v>
      </c>
      <c r="C32551" t="s">
        <v>64483</v>
      </c>
      <c r="D32551" t="s">
        <v>23</v>
      </c>
      <c r="E32551" t="s">
        <v>14</v>
      </c>
      <c r="F32551" t="s">
        <v>15</v>
      </c>
      <c r="G32551" t="s">
        <v>768</v>
      </c>
      <c r="H32551" t="s">
        <v>769</v>
      </c>
      <c r="I32551">
        <v>2019</v>
      </c>
      <c r="J32551" s="1">
        <v>43784</v>
      </c>
      <c r="K32551" t="s">
        <v>18</v>
      </c>
      <c r="L32551" t="s">
        <v>4166</v>
      </c>
      <c r="M32551" t="str">
        <f t="shared" si="508"/>
        <v>South West</v>
      </c>
      <c r="N32551" t="s">
        <v>2178</v>
      </c>
    </row>
    <row r="32552" spans="1:14" x14ac:dyDescent="0.25">
      <c r="A32552">
        <v>32862</v>
      </c>
      <c r="B32552" t="s">
        <v>64484</v>
      </c>
      <c r="C32552" t="s">
        <v>64485</v>
      </c>
      <c r="D32552" t="s">
        <v>23</v>
      </c>
      <c r="E32552" t="s">
        <v>14</v>
      </c>
      <c r="F32552" t="s">
        <v>15</v>
      </c>
      <c r="G32552" t="s">
        <v>768</v>
      </c>
      <c r="H32552" t="s">
        <v>769</v>
      </c>
      <c r="I32552">
        <v>2019</v>
      </c>
      <c r="J32552" s="1">
        <v>43784</v>
      </c>
      <c r="K32552" t="s">
        <v>18</v>
      </c>
      <c r="L32552" t="s">
        <v>3462</v>
      </c>
      <c r="M32552" t="str">
        <f t="shared" si="508"/>
        <v>South West</v>
      </c>
      <c r="N32552" t="s">
        <v>2166</v>
      </c>
    </row>
    <row r="32553" spans="1:14" x14ac:dyDescent="0.25">
      <c r="A32553">
        <v>32863</v>
      </c>
      <c r="B32553" t="s">
        <v>64486</v>
      </c>
      <c r="C32553" s="2" t="s">
        <v>64487</v>
      </c>
      <c r="D32553" t="s">
        <v>23</v>
      </c>
      <c r="E32553" t="s">
        <v>14</v>
      </c>
      <c r="F32553" t="s">
        <v>15</v>
      </c>
      <c r="G32553" t="s">
        <v>768</v>
      </c>
      <c r="H32553" t="s">
        <v>769</v>
      </c>
      <c r="I32553">
        <v>2019</v>
      </c>
      <c r="J32553" s="1">
        <v>43784</v>
      </c>
      <c r="K32553" t="s">
        <v>18</v>
      </c>
      <c r="L32553" t="s">
        <v>12626</v>
      </c>
      <c r="M32553" t="str">
        <f t="shared" si="508"/>
        <v>South West</v>
      </c>
      <c r="N32553" t="s">
        <v>2178</v>
      </c>
    </row>
    <row r="32554" spans="1:14" x14ac:dyDescent="0.25">
      <c r="A32554">
        <v>32864</v>
      </c>
      <c r="B32554" t="s">
        <v>46928</v>
      </c>
      <c r="C32554" t="s">
        <v>64488</v>
      </c>
      <c r="D32554" t="s">
        <v>23</v>
      </c>
      <c r="E32554" t="s">
        <v>14</v>
      </c>
      <c r="F32554" t="s">
        <v>15</v>
      </c>
      <c r="G32554" t="s">
        <v>768</v>
      </c>
      <c r="H32554" t="s">
        <v>769</v>
      </c>
      <c r="I32554">
        <v>2019</v>
      </c>
      <c r="J32554" s="1">
        <v>43784</v>
      </c>
      <c r="K32554" t="s">
        <v>18</v>
      </c>
      <c r="L32554" t="s">
        <v>3595</v>
      </c>
      <c r="M32554" t="str">
        <f t="shared" si="508"/>
        <v>South West</v>
      </c>
      <c r="N32554" t="s">
        <v>2178</v>
      </c>
    </row>
    <row r="32555" spans="1:14" x14ac:dyDescent="0.25">
      <c r="A32555">
        <v>32865</v>
      </c>
      <c r="B32555" t="s">
        <v>64489</v>
      </c>
      <c r="C32555" t="s">
        <v>64490</v>
      </c>
      <c r="D32555" t="s">
        <v>23</v>
      </c>
      <c r="E32555" t="s">
        <v>14</v>
      </c>
      <c r="F32555" t="s">
        <v>15</v>
      </c>
      <c r="G32555" t="s">
        <v>768</v>
      </c>
      <c r="H32555" t="s">
        <v>769</v>
      </c>
      <c r="I32555">
        <v>2019</v>
      </c>
      <c r="J32555" s="1">
        <v>43784</v>
      </c>
      <c r="K32555" t="s">
        <v>18</v>
      </c>
      <c r="L32555" t="s">
        <v>3595</v>
      </c>
      <c r="M32555" t="str">
        <f t="shared" si="508"/>
        <v>South West</v>
      </c>
      <c r="N32555" t="s">
        <v>2178</v>
      </c>
    </row>
    <row r="32556" spans="1:14" x14ac:dyDescent="0.25">
      <c r="A32556">
        <v>32866</v>
      </c>
      <c r="B32556" t="s">
        <v>64491</v>
      </c>
      <c r="C32556" t="s">
        <v>64492</v>
      </c>
      <c r="D32556" t="s">
        <v>23</v>
      </c>
      <c r="E32556" t="s">
        <v>14</v>
      </c>
      <c r="F32556" t="s">
        <v>15</v>
      </c>
      <c r="G32556" t="s">
        <v>768</v>
      </c>
      <c r="H32556" t="s">
        <v>769</v>
      </c>
      <c r="I32556">
        <v>2019</v>
      </c>
      <c r="J32556" s="1">
        <v>43784</v>
      </c>
      <c r="K32556" t="s">
        <v>18</v>
      </c>
      <c r="L32556" t="s">
        <v>3595</v>
      </c>
      <c r="M32556" t="str">
        <f t="shared" si="508"/>
        <v>South West</v>
      </c>
      <c r="N32556" t="s">
        <v>2178</v>
      </c>
    </row>
    <row r="32557" spans="1:14" x14ac:dyDescent="0.25">
      <c r="A32557">
        <v>32867</v>
      </c>
      <c r="B32557" t="s">
        <v>2241</v>
      </c>
      <c r="C32557" t="s">
        <v>64493</v>
      </c>
      <c r="D32557" t="s">
        <v>23</v>
      </c>
      <c r="E32557" t="s">
        <v>14</v>
      </c>
      <c r="F32557" t="s">
        <v>15</v>
      </c>
      <c r="G32557" t="s">
        <v>768</v>
      </c>
      <c r="H32557" t="s">
        <v>769</v>
      </c>
      <c r="I32557">
        <v>2019</v>
      </c>
      <c r="J32557" s="1">
        <v>43784</v>
      </c>
      <c r="K32557" t="s">
        <v>18</v>
      </c>
      <c r="L32557" t="s">
        <v>3595</v>
      </c>
      <c r="M32557" t="str">
        <f t="shared" si="508"/>
        <v>South West</v>
      </c>
      <c r="N32557" t="s">
        <v>2178</v>
      </c>
    </row>
    <row r="32558" spans="1:14" x14ac:dyDescent="0.25">
      <c r="A32558">
        <v>32868</v>
      </c>
      <c r="B32558" t="s">
        <v>64494</v>
      </c>
      <c r="C32558" t="s">
        <v>64495</v>
      </c>
      <c r="D32558" t="s">
        <v>23</v>
      </c>
      <c r="E32558" t="s">
        <v>14</v>
      </c>
      <c r="F32558" t="s">
        <v>15</v>
      </c>
      <c r="G32558" t="s">
        <v>768</v>
      </c>
      <c r="H32558" t="s">
        <v>769</v>
      </c>
      <c r="I32558">
        <v>2019</v>
      </c>
      <c r="J32558" s="1">
        <v>43784</v>
      </c>
      <c r="K32558" t="s">
        <v>18</v>
      </c>
      <c r="L32558" t="s">
        <v>3595</v>
      </c>
      <c r="M32558" t="str">
        <f t="shared" si="508"/>
        <v>South West</v>
      </c>
      <c r="N32558" t="s">
        <v>2178</v>
      </c>
    </row>
    <row r="32559" spans="1:14" x14ac:dyDescent="0.25">
      <c r="A32559">
        <v>32869</v>
      </c>
      <c r="B32559" t="s">
        <v>64496</v>
      </c>
      <c r="C32559" t="s">
        <v>64497</v>
      </c>
      <c r="D32559" t="s">
        <v>23</v>
      </c>
      <c r="E32559" t="s">
        <v>14</v>
      </c>
      <c r="F32559" t="s">
        <v>15</v>
      </c>
      <c r="G32559" t="s">
        <v>768</v>
      </c>
      <c r="H32559" t="s">
        <v>769</v>
      </c>
      <c r="I32559">
        <v>2019</v>
      </c>
      <c r="J32559" s="1">
        <v>43784</v>
      </c>
      <c r="K32559" t="s">
        <v>18</v>
      </c>
      <c r="L32559" t="s">
        <v>3595</v>
      </c>
      <c r="M32559" t="str">
        <f t="shared" si="508"/>
        <v>South West</v>
      </c>
      <c r="N32559" t="s">
        <v>2178</v>
      </c>
    </row>
    <row r="32560" spans="1:14" x14ac:dyDescent="0.25">
      <c r="A32560">
        <v>32870</v>
      </c>
      <c r="B32560" t="s">
        <v>64498</v>
      </c>
      <c r="C32560" t="s">
        <v>64499</v>
      </c>
      <c r="D32560" t="s">
        <v>23</v>
      </c>
      <c r="E32560" t="s">
        <v>14</v>
      </c>
      <c r="F32560" t="s">
        <v>15</v>
      </c>
      <c r="G32560" t="s">
        <v>768</v>
      </c>
      <c r="H32560" t="s">
        <v>769</v>
      </c>
      <c r="I32560">
        <v>2019</v>
      </c>
      <c r="J32560" s="1">
        <v>43784</v>
      </c>
      <c r="K32560" t="s">
        <v>18</v>
      </c>
      <c r="L32560" t="s">
        <v>3595</v>
      </c>
      <c r="M32560" t="str">
        <f t="shared" si="508"/>
        <v>South West</v>
      </c>
      <c r="N32560" t="s">
        <v>2178</v>
      </c>
    </row>
    <row r="32561" spans="1:14" x14ac:dyDescent="0.25">
      <c r="A32561">
        <v>32871</v>
      </c>
      <c r="B32561" t="s">
        <v>64500</v>
      </c>
      <c r="C32561" t="s">
        <v>64501</v>
      </c>
      <c r="D32561" t="s">
        <v>23</v>
      </c>
      <c r="E32561" t="s">
        <v>14</v>
      </c>
      <c r="F32561" t="s">
        <v>15</v>
      </c>
      <c r="G32561" t="s">
        <v>768</v>
      </c>
      <c r="H32561" t="s">
        <v>769</v>
      </c>
      <c r="I32561">
        <v>2019</v>
      </c>
      <c r="J32561" s="1">
        <v>43784</v>
      </c>
      <c r="K32561" t="s">
        <v>18</v>
      </c>
      <c r="L32561" t="s">
        <v>3595</v>
      </c>
      <c r="M32561" t="str">
        <f t="shared" si="508"/>
        <v>South West</v>
      </c>
      <c r="N32561" t="s">
        <v>2178</v>
      </c>
    </row>
    <row r="32562" spans="1:14" x14ac:dyDescent="0.25">
      <c r="A32562">
        <v>32872</v>
      </c>
      <c r="B32562" t="s">
        <v>64502</v>
      </c>
      <c r="C32562" t="s">
        <v>64503</v>
      </c>
      <c r="D32562" t="s">
        <v>23</v>
      </c>
      <c r="E32562" t="s">
        <v>14</v>
      </c>
      <c r="F32562" t="s">
        <v>15</v>
      </c>
      <c r="G32562" t="s">
        <v>768</v>
      </c>
      <c r="H32562" t="s">
        <v>769</v>
      </c>
      <c r="I32562">
        <v>2019</v>
      </c>
      <c r="J32562" s="1">
        <v>43784</v>
      </c>
      <c r="K32562" t="s">
        <v>18</v>
      </c>
      <c r="L32562" t="s">
        <v>3595</v>
      </c>
      <c r="M32562" t="str">
        <f t="shared" si="508"/>
        <v>South West</v>
      </c>
      <c r="N32562" t="s">
        <v>2178</v>
      </c>
    </row>
    <row r="32563" spans="1:14" x14ac:dyDescent="0.25">
      <c r="A32563">
        <v>32873</v>
      </c>
      <c r="B32563" t="s">
        <v>64504</v>
      </c>
      <c r="C32563" t="s">
        <v>64505</v>
      </c>
      <c r="D32563" t="s">
        <v>33</v>
      </c>
      <c r="E32563" t="s">
        <v>14</v>
      </c>
      <c r="F32563" t="s">
        <v>15</v>
      </c>
      <c r="G32563" t="s">
        <v>768</v>
      </c>
      <c r="H32563" t="s">
        <v>769</v>
      </c>
      <c r="I32563">
        <v>2019</v>
      </c>
      <c r="J32563" s="1">
        <v>43784</v>
      </c>
      <c r="K32563" t="s">
        <v>18</v>
      </c>
      <c r="L32563" t="s">
        <v>3595</v>
      </c>
      <c r="M32563" t="str">
        <f t="shared" si="508"/>
        <v>South West</v>
      </c>
      <c r="N32563" t="s">
        <v>2178</v>
      </c>
    </row>
    <row r="32564" spans="1:14" x14ac:dyDescent="0.25">
      <c r="A32564">
        <v>32874</v>
      </c>
      <c r="B32564" t="s">
        <v>64506</v>
      </c>
      <c r="C32564" t="s">
        <v>64507</v>
      </c>
      <c r="D32564" t="s">
        <v>23</v>
      </c>
      <c r="E32564" t="s">
        <v>14</v>
      </c>
      <c r="F32564" t="s">
        <v>15</v>
      </c>
      <c r="G32564" t="s">
        <v>768</v>
      </c>
      <c r="H32564" t="s">
        <v>769</v>
      </c>
      <c r="I32564">
        <v>2019</v>
      </c>
      <c r="J32564" s="1">
        <v>43784</v>
      </c>
      <c r="K32564" t="s">
        <v>18</v>
      </c>
      <c r="L32564" t="s">
        <v>3595</v>
      </c>
      <c r="M32564" t="str">
        <f t="shared" si="508"/>
        <v>South West</v>
      </c>
      <c r="N32564" t="s">
        <v>2178</v>
      </c>
    </row>
    <row r="32565" spans="1:14" x14ac:dyDescent="0.25">
      <c r="A32565">
        <v>32875</v>
      </c>
      <c r="B32565" t="s">
        <v>12856</v>
      </c>
      <c r="C32565" t="s">
        <v>64508</v>
      </c>
      <c r="D32565" t="s">
        <v>23</v>
      </c>
      <c r="E32565" t="s">
        <v>14</v>
      </c>
      <c r="F32565" t="s">
        <v>15</v>
      </c>
      <c r="G32565" t="s">
        <v>768</v>
      </c>
      <c r="H32565" t="s">
        <v>769</v>
      </c>
      <c r="I32565">
        <v>2019</v>
      </c>
      <c r="J32565" s="1">
        <v>43784</v>
      </c>
      <c r="K32565" t="s">
        <v>18</v>
      </c>
      <c r="L32565" t="s">
        <v>2181</v>
      </c>
      <c r="M32565" t="str">
        <f t="shared" si="508"/>
        <v>South West</v>
      </c>
      <c r="N32565" t="s">
        <v>2178</v>
      </c>
    </row>
    <row r="32566" spans="1:14" x14ac:dyDescent="0.25">
      <c r="A32566">
        <v>32877</v>
      </c>
      <c r="B32566" t="s">
        <v>64509</v>
      </c>
      <c r="C32566" t="s">
        <v>64510</v>
      </c>
      <c r="D32566" t="s">
        <v>23</v>
      </c>
      <c r="E32566" t="s">
        <v>14</v>
      </c>
      <c r="F32566" t="s">
        <v>15</v>
      </c>
      <c r="G32566" t="s">
        <v>768</v>
      </c>
      <c r="H32566" t="s">
        <v>769</v>
      </c>
      <c r="I32566">
        <v>2019</v>
      </c>
      <c r="J32566" s="1">
        <v>43784</v>
      </c>
      <c r="K32566" t="s">
        <v>18</v>
      </c>
      <c r="L32566" t="s">
        <v>2181</v>
      </c>
      <c r="M32566" t="str">
        <f t="shared" si="508"/>
        <v>South West</v>
      </c>
      <c r="N32566" t="s">
        <v>2178</v>
      </c>
    </row>
    <row r="32567" spans="1:14" x14ac:dyDescent="0.25">
      <c r="A32567">
        <v>32878</v>
      </c>
      <c r="B32567" t="s">
        <v>62774</v>
      </c>
      <c r="C32567" t="s">
        <v>64511</v>
      </c>
      <c r="D32567" t="s">
        <v>23</v>
      </c>
      <c r="E32567" t="s">
        <v>14</v>
      </c>
      <c r="F32567" t="s">
        <v>15</v>
      </c>
      <c r="G32567" t="s">
        <v>768</v>
      </c>
      <c r="H32567" t="s">
        <v>769</v>
      </c>
      <c r="I32567">
        <v>2019</v>
      </c>
      <c r="J32567" s="1">
        <v>43784</v>
      </c>
      <c r="K32567" t="s">
        <v>18</v>
      </c>
      <c r="L32567" t="s">
        <v>3810</v>
      </c>
      <c r="M32567" t="str">
        <f t="shared" si="508"/>
        <v>South West</v>
      </c>
      <c r="N32567" t="s">
        <v>2178</v>
      </c>
    </row>
    <row r="32568" spans="1:14" x14ac:dyDescent="0.25">
      <c r="A32568">
        <v>32879</v>
      </c>
      <c r="B32568" t="s">
        <v>64512</v>
      </c>
      <c r="C32568" t="s">
        <v>64513</v>
      </c>
      <c r="D32568" t="s">
        <v>23</v>
      </c>
      <c r="E32568" t="s">
        <v>14</v>
      </c>
      <c r="F32568" t="s">
        <v>15</v>
      </c>
      <c r="G32568" t="s">
        <v>768</v>
      </c>
      <c r="H32568" t="s">
        <v>769</v>
      </c>
      <c r="I32568">
        <v>2019</v>
      </c>
      <c r="J32568" s="1">
        <v>43784</v>
      </c>
      <c r="K32568" t="s">
        <v>18</v>
      </c>
      <c r="L32568" t="s">
        <v>3810</v>
      </c>
      <c r="M32568" t="str">
        <f t="shared" si="508"/>
        <v>South West</v>
      </c>
      <c r="N32568" t="s">
        <v>2178</v>
      </c>
    </row>
    <row r="32569" spans="1:14" x14ac:dyDescent="0.25">
      <c r="A32569">
        <v>32880</v>
      </c>
      <c r="B32569" t="s">
        <v>64514</v>
      </c>
      <c r="C32569" t="s">
        <v>64515</v>
      </c>
      <c r="D32569" t="s">
        <v>23</v>
      </c>
      <c r="E32569" t="s">
        <v>14</v>
      </c>
      <c r="F32569" t="s">
        <v>15</v>
      </c>
      <c r="G32569" t="s">
        <v>768</v>
      </c>
      <c r="H32569" t="s">
        <v>769</v>
      </c>
      <c r="I32569">
        <v>2019</v>
      </c>
      <c r="J32569" s="1">
        <v>43784</v>
      </c>
      <c r="K32569" t="s">
        <v>18</v>
      </c>
      <c r="L32569" t="s">
        <v>3810</v>
      </c>
      <c r="M32569" t="str">
        <f t="shared" si="508"/>
        <v>South West</v>
      </c>
      <c r="N32569" t="s">
        <v>2178</v>
      </c>
    </row>
    <row r="32570" spans="1:14" x14ac:dyDescent="0.25">
      <c r="A32570">
        <v>32881</v>
      </c>
      <c r="B32570" t="s">
        <v>64516</v>
      </c>
      <c r="C32570" t="s">
        <v>64517</v>
      </c>
      <c r="D32570" t="s">
        <v>23</v>
      </c>
      <c r="E32570" t="s">
        <v>14</v>
      </c>
      <c r="F32570" t="s">
        <v>290</v>
      </c>
      <c r="G32570" t="s">
        <v>768</v>
      </c>
      <c r="H32570" t="s">
        <v>769</v>
      </c>
      <c r="I32570">
        <v>2019</v>
      </c>
      <c r="J32570" s="1">
        <v>43784</v>
      </c>
      <c r="K32570" t="s">
        <v>18</v>
      </c>
      <c r="L32570" t="s">
        <v>3993</v>
      </c>
      <c r="M32570" t="str">
        <f t="shared" si="508"/>
        <v>South West</v>
      </c>
      <c r="N32570" t="s">
        <v>2178</v>
      </c>
    </row>
    <row r="32571" spans="1:14" x14ac:dyDescent="0.25">
      <c r="A32571">
        <v>32882</v>
      </c>
      <c r="B32571" t="s">
        <v>64518</v>
      </c>
      <c r="C32571" t="s">
        <v>64519</v>
      </c>
      <c r="D32571" t="s">
        <v>23</v>
      </c>
      <c r="E32571" t="s">
        <v>14</v>
      </c>
      <c r="F32571" t="s">
        <v>15</v>
      </c>
      <c r="G32571" t="s">
        <v>768</v>
      </c>
      <c r="H32571" t="s">
        <v>769</v>
      </c>
      <c r="I32571">
        <v>2019</v>
      </c>
      <c r="J32571" s="1">
        <v>43784</v>
      </c>
      <c r="K32571" t="s">
        <v>18</v>
      </c>
      <c r="L32571" t="s">
        <v>3539</v>
      </c>
      <c r="M32571" t="str">
        <f t="shared" si="508"/>
        <v>South West</v>
      </c>
      <c r="N32571" t="s">
        <v>2178</v>
      </c>
    </row>
    <row r="32572" spans="1:14" x14ac:dyDescent="0.25">
      <c r="A32572">
        <v>32883</v>
      </c>
      <c r="B32572" t="s">
        <v>64520</v>
      </c>
      <c r="C32572" t="s">
        <v>64521</v>
      </c>
      <c r="D32572" t="s">
        <v>23</v>
      </c>
      <c r="E32572" t="s">
        <v>14</v>
      </c>
      <c r="F32572" t="s">
        <v>15</v>
      </c>
      <c r="G32572" t="s">
        <v>768</v>
      </c>
      <c r="H32572" t="s">
        <v>769</v>
      </c>
      <c r="I32572">
        <v>2019</v>
      </c>
      <c r="J32572" s="1">
        <v>43784</v>
      </c>
      <c r="K32572" t="s">
        <v>18</v>
      </c>
      <c r="L32572" t="s">
        <v>3570</v>
      </c>
      <c r="M32572" t="str">
        <f t="shared" si="508"/>
        <v>South West</v>
      </c>
      <c r="N32572" t="s">
        <v>2178</v>
      </c>
    </row>
    <row r="32573" spans="1:14" x14ac:dyDescent="0.25">
      <c r="A32573">
        <v>32884</v>
      </c>
      <c r="B32573" t="s">
        <v>64522</v>
      </c>
      <c r="C32573" t="s">
        <v>64523</v>
      </c>
      <c r="D32573" t="s">
        <v>23</v>
      </c>
      <c r="E32573" t="s">
        <v>14</v>
      </c>
      <c r="F32573" t="s">
        <v>15</v>
      </c>
      <c r="G32573" t="s">
        <v>768</v>
      </c>
      <c r="H32573" t="s">
        <v>769</v>
      </c>
      <c r="I32573">
        <v>2019</v>
      </c>
      <c r="J32573" s="1">
        <v>43784</v>
      </c>
      <c r="K32573" t="s">
        <v>18</v>
      </c>
      <c r="L32573" t="s">
        <v>3539</v>
      </c>
      <c r="M32573" t="str">
        <f t="shared" si="508"/>
        <v>South West</v>
      </c>
      <c r="N32573" t="s">
        <v>2178</v>
      </c>
    </row>
    <row r="32574" spans="1:14" x14ac:dyDescent="0.25">
      <c r="A32574">
        <v>32885</v>
      </c>
      <c r="B32574" t="s">
        <v>64524</v>
      </c>
      <c r="C32574" t="s">
        <v>64525</v>
      </c>
      <c r="D32574" t="s">
        <v>23</v>
      </c>
      <c r="E32574" t="s">
        <v>14</v>
      </c>
      <c r="F32574" t="s">
        <v>15</v>
      </c>
      <c r="G32574" t="s">
        <v>768</v>
      </c>
      <c r="H32574" t="s">
        <v>769</v>
      </c>
      <c r="I32574">
        <v>2019</v>
      </c>
      <c r="J32574" s="1">
        <v>43784</v>
      </c>
      <c r="K32574" t="s">
        <v>18</v>
      </c>
      <c r="L32574" t="s">
        <v>3744</v>
      </c>
      <c r="M32574" t="str">
        <f t="shared" si="508"/>
        <v>South West</v>
      </c>
      <c r="N32574" t="s">
        <v>2178</v>
      </c>
    </row>
    <row r="32575" spans="1:14" x14ac:dyDescent="0.25">
      <c r="A32575">
        <v>32886</v>
      </c>
      <c r="B32575" t="s">
        <v>64526</v>
      </c>
      <c r="C32575" t="s">
        <v>64527</v>
      </c>
      <c r="D32575" t="s">
        <v>23</v>
      </c>
      <c r="E32575" t="s">
        <v>14</v>
      </c>
      <c r="F32575" t="s">
        <v>15</v>
      </c>
      <c r="G32575" t="s">
        <v>768</v>
      </c>
      <c r="H32575" t="s">
        <v>769</v>
      </c>
      <c r="I32575">
        <v>2019</v>
      </c>
      <c r="J32575" s="1">
        <v>43784</v>
      </c>
      <c r="K32575" t="s">
        <v>18</v>
      </c>
      <c r="L32575" t="s">
        <v>3810</v>
      </c>
      <c r="M32575" t="str">
        <f t="shared" si="508"/>
        <v>South West</v>
      </c>
      <c r="N32575" t="s">
        <v>2178</v>
      </c>
    </row>
    <row r="32576" spans="1:14" x14ac:dyDescent="0.25">
      <c r="A32576">
        <v>32887</v>
      </c>
      <c r="B32576" t="s">
        <v>64528</v>
      </c>
      <c r="C32576" t="s">
        <v>64529</v>
      </c>
      <c r="D32576" t="s">
        <v>23</v>
      </c>
      <c r="E32576" t="s">
        <v>14</v>
      </c>
      <c r="F32576" t="s">
        <v>15</v>
      </c>
      <c r="G32576" t="s">
        <v>768</v>
      </c>
      <c r="H32576" t="s">
        <v>769</v>
      </c>
      <c r="I32576">
        <v>2019</v>
      </c>
      <c r="J32576" s="1">
        <v>43784</v>
      </c>
      <c r="K32576" t="s">
        <v>18</v>
      </c>
      <c r="L32576" t="s">
        <v>3744</v>
      </c>
      <c r="M32576" t="str">
        <f t="shared" si="508"/>
        <v>South West</v>
      </c>
      <c r="N32576" t="s">
        <v>2178</v>
      </c>
    </row>
    <row r="32577" spans="1:14" x14ac:dyDescent="0.25">
      <c r="A32577">
        <v>32888</v>
      </c>
      <c r="B32577" t="s">
        <v>60930</v>
      </c>
      <c r="C32577" t="s">
        <v>64530</v>
      </c>
      <c r="D32577" t="s">
        <v>23</v>
      </c>
      <c r="E32577" t="s">
        <v>14</v>
      </c>
      <c r="F32577" t="s">
        <v>15</v>
      </c>
      <c r="G32577" t="s">
        <v>768</v>
      </c>
      <c r="H32577" t="s">
        <v>769</v>
      </c>
      <c r="I32577">
        <v>2019</v>
      </c>
      <c r="J32577" s="1">
        <v>43784</v>
      </c>
      <c r="K32577" t="s">
        <v>18</v>
      </c>
      <c r="L32577" t="s">
        <v>2184</v>
      </c>
      <c r="M32577" t="str">
        <f t="shared" si="508"/>
        <v>South West</v>
      </c>
      <c r="N32577" t="s">
        <v>2178</v>
      </c>
    </row>
    <row r="32578" spans="1:14" x14ac:dyDescent="0.25">
      <c r="A32578">
        <v>32889</v>
      </c>
      <c r="B32578" t="s">
        <v>64531</v>
      </c>
      <c r="C32578" t="s">
        <v>64532</v>
      </c>
      <c r="D32578" t="s">
        <v>23</v>
      </c>
      <c r="E32578" t="s">
        <v>14</v>
      </c>
      <c r="F32578" t="s">
        <v>15</v>
      </c>
      <c r="G32578" t="s">
        <v>768</v>
      </c>
      <c r="H32578" t="s">
        <v>769</v>
      </c>
      <c r="I32578">
        <v>2019</v>
      </c>
      <c r="J32578" s="1">
        <v>43784</v>
      </c>
      <c r="K32578" t="s">
        <v>18</v>
      </c>
      <c r="L32578" t="s">
        <v>3981</v>
      </c>
      <c r="M32578" t="str">
        <f t="shared" ref="M32578:M32641" si="509">IF(OR(N32578="Benue",N32578="Kogi",N32578="Kwara",N32578="Nasarawa",N32578="Niger",N32578="Plateau",N32578="FCT"),"North Central",
IF(OR(N32578="Adamawa",N32578="Bauchi",N32578="Borno",N32578="Gombe",N32578="Taraba",N32578="Yobe"),"North East",
IF(OR(N32578="Jigawa",N32578="Kaduna",N32578="Kano",N32578="Katsina",N32578="Kebbi",N32578="Sokoto",N32578="Zamfara"),"North West",
IF(OR(N32578="Abia",N32578="Anambra",N32578="Ebonyi",N32578="Enugu",N32578="Imo"),"South East",
IF(OR(N32578="Akwa Ibom",N32578="Bayelsa",N32578="Cross River",N32578="Delta",N32578="Edo",N32578="Rivers"),"South South",
IF(OR(N32578="Ekiti",N32578="Lagos",N32578="Ogun",N32578="Ondo",N32578="Osun",N32578="Oyo"),"South West",
"Unknown"))))))</f>
        <v>South West</v>
      </c>
      <c r="N32578" t="s">
        <v>2178</v>
      </c>
    </row>
    <row r="32579" spans="1:14" x14ac:dyDescent="0.25">
      <c r="A32579">
        <v>32890</v>
      </c>
      <c r="B32579" t="s">
        <v>64533</v>
      </c>
      <c r="C32579" t="s">
        <v>64534</v>
      </c>
      <c r="D32579" t="s">
        <v>23</v>
      </c>
      <c r="E32579" t="s">
        <v>14</v>
      </c>
      <c r="F32579" t="s">
        <v>15</v>
      </c>
      <c r="G32579" t="s">
        <v>768</v>
      </c>
      <c r="H32579" t="s">
        <v>769</v>
      </c>
      <c r="I32579">
        <v>2019</v>
      </c>
      <c r="J32579" s="1">
        <v>43784</v>
      </c>
      <c r="K32579" t="s">
        <v>18</v>
      </c>
      <c r="L32579" t="s">
        <v>3981</v>
      </c>
      <c r="M32579" t="str">
        <f t="shared" si="509"/>
        <v>South West</v>
      </c>
      <c r="N32579" t="s">
        <v>2178</v>
      </c>
    </row>
    <row r="32580" spans="1:14" x14ac:dyDescent="0.25">
      <c r="A32580">
        <v>32891</v>
      </c>
      <c r="B32580" t="s">
        <v>64535</v>
      </c>
      <c r="C32580" t="s">
        <v>64536</v>
      </c>
      <c r="D32580" t="s">
        <v>23</v>
      </c>
      <c r="E32580" t="s">
        <v>14</v>
      </c>
      <c r="F32580" t="s">
        <v>15</v>
      </c>
      <c r="G32580" t="s">
        <v>768</v>
      </c>
      <c r="H32580" t="s">
        <v>769</v>
      </c>
      <c r="I32580">
        <v>2019</v>
      </c>
      <c r="J32580" s="1">
        <v>43784</v>
      </c>
      <c r="K32580" t="s">
        <v>18</v>
      </c>
      <c r="L32580" t="s">
        <v>15035</v>
      </c>
      <c r="M32580" t="str">
        <f t="shared" si="509"/>
        <v>South West</v>
      </c>
      <c r="N32580" t="s">
        <v>2178</v>
      </c>
    </row>
    <row r="32581" spans="1:14" x14ac:dyDescent="0.25">
      <c r="A32581">
        <v>32892</v>
      </c>
      <c r="B32581" t="s">
        <v>64537</v>
      </c>
      <c r="C32581" t="s">
        <v>64538</v>
      </c>
      <c r="D32581" t="s">
        <v>23</v>
      </c>
      <c r="E32581" t="s">
        <v>14</v>
      </c>
      <c r="F32581" t="s">
        <v>15</v>
      </c>
      <c r="G32581" t="s">
        <v>768</v>
      </c>
      <c r="H32581" t="s">
        <v>769</v>
      </c>
      <c r="I32581">
        <v>2019</v>
      </c>
      <c r="J32581" s="1">
        <v>43784</v>
      </c>
      <c r="K32581" t="s">
        <v>18</v>
      </c>
      <c r="L32581" t="s">
        <v>3825</v>
      </c>
      <c r="M32581" t="str">
        <f t="shared" si="509"/>
        <v>South West</v>
      </c>
      <c r="N32581" t="s">
        <v>2178</v>
      </c>
    </row>
    <row r="32582" spans="1:14" x14ac:dyDescent="0.25">
      <c r="A32582">
        <v>32893</v>
      </c>
      <c r="B32582" t="s">
        <v>64539</v>
      </c>
      <c r="C32582" t="s">
        <v>64540</v>
      </c>
      <c r="D32582" t="s">
        <v>23</v>
      </c>
      <c r="E32582" t="s">
        <v>14</v>
      </c>
      <c r="F32582" t="s">
        <v>15</v>
      </c>
      <c r="G32582" t="s">
        <v>768</v>
      </c>
      <c r="H32582" t="s">
        <v>769</v>
      </c>
      <c r="I32582">
        <v>2019</v>
      </c>
      <c r="J32582" s="1">
        <v>43784</v>
      </c>
      <c r="K32582" t="s">
        <v>18</v>
      </c>
      <c r="L32582" t="s">
        <v>3981</v>
      </c>
      <c r="M32582" t="str">
        <f t="shared" si="509"/>
        <v>South West</v>
      </c>
      <c r="N32582" t="s">
        <v>2178</v>
      </c>
    </row>
    <row r="32583" spans="1:14" x14ac:dyDescent="0.25">
      <c r="A32583">
        <v>32894</v>
      </c>
      <c r="B32583" t="s">
        <v>64541</v>
      </c>
      <c r="C32583" t="s">
        <v>64542</v>
      </c>
      <c r="D32583" t="s">
        <v>23</v>
      </c>
      <c r="E32583" t="s">
        <v>14</v>
      </c>
      <c r="F32583" t="s">
        <v>15</v>
      </c>
      <c r="G32583" t="s">
        <v>768</v>
      </c>
      <c r="H32583" t="s">
        <v>769</v>
      </c>
      <c r="I32583">
        <v>2019</v>
      </c>
      <c r="J32583" s="1">
        <v>43784</v>
      </c>
      <c r="K32583" t="s">
        <v>18</v>
      </c>
      <c r="L32583" t="s">
        <v>3825</v>
      </c>
      <c r="M32583" t="str">
        <f t="shared" si="509"/>
        <v>South West</v>
      </c>
      <c r="N32583" t="s">
        <v>2178</v>
      </c>
    </row>
    <row r="32584" spans="1:14" x14ac:dyDescent="0.25">
      <c r="A32584">
        <v>32895</v>
      </c>
      <c r="B32584" t="s">
        <v>64543</v>
      </c>
      <c r="C32584" t="s">
        <v>64544</v>
      </c>
      <c r="D32584" t="s">
        <v>23</v>
      </c>
      <c r="E32584" t="s">
        <v>14</v>
      </c>
      <c r="F32584" t="s">
        <v>15</v>
      </c>
      <c r="G32584" t="s">
        <v>768</v>
      </c>
      <c r="H32584" t="s">
        <v>769</v>
      </c>
      <c r="I32584">
        <v>2019</v>
      </c>
      <c r="J32584" s="1">
        <v>43784</v>
      </c>
      <c r="K32584" t="s">
        <v>18</v>
      </c>
      <c r="L32584" t="s">
        <v>3981</v>
      </c>
      <c r="M32584" t="str">
        <f t="shared" si="509"/>
        <v>South West</v>
      </c>
      <c r="N32584" t="s">
        <v>2178</v>
      </c>
    </row>
    <row r="32585" spans="1:14" x14ac:dyDescent="0.25">
      <c r="A32585">
        <v>32896</v>
      </c>
      <c r="B32585" t="s">
        <v>64545</v>
      </c>
      <c r="C32585" t="s">
        <v>64546</v>
      </c>
      <c r="D32585" t="s">
        <v>23</v>
      </c>
      <c r="E32585" t="s">
        <v>14</v>
      </c>
      <c r="F32585" t="s">
        <v>15</v>
      </c>
      <c r="G32585" t="s">
        <v>768</v>
      </c>
      <c r="H32585" t="s">
        <v>769</v>
      </c>
      <c r="I32585">
        <v>2019</v>
      </c>
      <c r="J32585" s="1">
        <v>43784</v>
      </c>
      <c r="K32585" t="s">
        <v>18</v>
      </c>
      <c r="L32585" t="s">
        <v>3825</v>
      </c>
      <c r="M32585" t="str">
        <f t="shared" si="509"/>
        <v>South West</v>
      </c>
      <c r="N32585" t="s">
        <v>2178</v>
      </c>
    </row>
    <row r="32586" spans="1:14" x14ac:dyDescent="0.25">
      <c r="A32586">
        <v>32897</v>
      </c>
      <c r="B32586" t="s">
        <v>64547</v>
      </c>
      <c r="C32586" t="s">
        <v>64548</v>
      </c>
      <c r="D32586" t="s">
        <v>23</v>
      </c>
      <c r="E32586" t="s">
        <v>52</v>
      </c>
      <c r="F32586" t="s">
        <v>221</v>
      </c>
      <c r="G32586" t="s">
        <v>768</v>
      </c>
      <c r="H32586" t="s">
        <v>769</v>
      </c>
      <c r="I32586">
        <v>2019</v>
      </c>
      <c r="J32586" s="1">
        <v>43784</v>
      </c>
      <c r="K32586" t="s">
        <v>18</v>
      </c>
      <c r="L32586" t="s">
        <v>3825</v>
      </c>
      <c r="M32586" t="str">
        <f t="shared" si="509"/>
        <v>South West</v>
      </c>
      <c r="N32586" t="s">
        <v>2178</v>
      </c>
    </row>
    <row r="32587" spans="1:14" x14ac:dyDescent="0.25">
      <c r="A32587">
        <v>32898</v>
      </c>
      <c r="B32587" t="s">
        <v>64549</v>
      </c>
      <c r="C32587" t="s">
        <v>64550</v>
      </c>
      <c r="D32587" t="s">
        <v>23</v>
      </c>
      <c r="E32587" t="s">
        <v>14</v>
      </c>
      <c r="F32587" t="s">
        <v>15</v>
      </c>
      <c r="G32587" t="s">
        <v>768</v>
      </c>
      <c r="H32587" t="s">
        <v>769</v>
      </c>
      <c r="I32587">
        <v>2019</v>
      </c>
      <c r="J32587" s="1">
        <v>43784</v>
      </c>
      <c r="K32587" t="s">
        <v>18</v>
      </c>
      <c r="L32587" t="s">
        <v>3981</v>
      </c>
      <c r="M32587" t="str">
        <f t="shared" si="509"/>
        <v>South West</v>
      </c>
      <c r="N32587" t="s">
        <v>2178</v>
      </c>
    </row>
    <row r="32588" spans="1:14" x14ac:dyDescent="0.25">
      <c r="A32588">
        <v>32899</v>
      </c>
      <c r="B32588" t="s">
        <v>64551</v>
      </c>
      <c r="C32588" t="s">
        <v>64552</v>
      </c>
      <c r="D32588" t="s">
        <v>23</v>
      </c>
      <c r="E32588" t="s">
        <v>14</v>
      </c>
      <c r="F32588" t="s">
        <v>38</v>
      </c>
      <c r="G32588" t="s">
        <v>768</v>
      </c>
      <c r="H32588" t="s">
        <v>769</v>
      </c>
      <c r="I32588">
        <v>2019</v>
      </c>
      <c r="J32588" s="1">
        <v>43784</v>
      </c>
      <c r="K32588" t="s">
        <v>18</v>
      </c>
      <c r="L32588" t="s">
        <v>3570</v>
      </c>
      <c r="M32588" t="str">
        <f t="shared" si="509"/>
        <v>South West</v>
      </c>
      <c r="N32588" t="s">
        <v>2178</v>
      </c>
    </row>
    <row r="32589" spans="1:14" x14ac:dyDescent="0.25">
      <c r="A32589">
        <v>32900</v>
      </c>
      <c r="B32589" t="s">
        <v>64553</v>
      </c>
      <c r="C32589" t="s">
        <v>64554</v>
      </c>
      <c r="D32589" t="s">
        <v>23</v>
      </c>
      <c r="E32589" t="s">
        <v>14</v>
      </c>
      <c r="F32589" t="s">
        <v>15</v>
      </c>
      <c r="G32589" t="s">
        <v>768</v>
      </c>
      <c r="H32589" t="s">
        <v>769</v>
      </c>
      <c r="I32589">
        <v>2019</v>
      </c>
      <c r="J32589" s="1">
        <v>43784</v>
      </c>
      <c r="K32589" t="s">
        <v>18</v>
      </c>
      <c r="L32589" t="s">
        <v>3577</v>
      </c>
      <c r="M32589" t="str">
        <f t="shared" si="509"/>
        <v>South West</v>
      </c>
      <c r="N32589" t="s">
        <v>2178</v>
      </c>
    </row>
    <row r="32590" spans="1:14" x14ac:dyDescent="0.25">
      <c r="A32590">
        <v>32903</v>
      </c>
      <c r="B32590" t="s">
        <v>64555</v>
      </c>
      <c r="C32590" t="s">
        <v>64556</v>
      </c>
      <c r="D32590" t="s">
        <v>23</v>
      </c>
      <c r="E32590" t="s">
        <v>14</v>
      </c>
      <c r="F32590" t="s">
        <v>15</v>
      </c>
      <c r="G32590" t="s">
        <v>768</v>
      </c>
      <c r="H32590" t="s">
        <v>769</v>
      </c>
      <c r="I32590">
        <v>2019</v>
      </c>
      <c r="J32590" s="1">
        <v>43784</v>
      </c>
      <c r="K32590" t="s">
        <v>18</v>
      </c>
      <c r="L32590" t="s">
        <v>3554</v>
      </c>
      <c r="M32590" t="str">
        <f t="shared" si="509"/>
        <v>South West</v>
      </c>
      <c r="N32590" t="s">
        <v>2178</v>
      </c>
    </row>
    <row r="32591" spans="1:14" x14ac:dyDescent="0.25">
      <c r="A32591">
        <v>32904</v>
      </c>
      <c r="B32591" t="s">
        <v>64557</v>
      </c>
      <c r="C32591" t="s">
        <v>64558</v>
      </c>
      <c r="D32591" t="s">
        <v>23</v>
      </c>
      <c r="E32591" t="s">
        <v>14</v>
      </c>
      <c r="F32591" t="s">
        <v>38</v>
      </c>
      <c r="G32591" t="s">
        <v>768</v>
      </c>
      <c r="H32591" t="s">
        <v>769</v>
      </c>
      <c r="I32591">
        <v>2019</v>
      </c>
      <c r="J32591" s="1">
        <v>43784</v>
      </c>
      <c r="K32591" t="s">
        <v>18</v>
      </c>
      <c r="L32591" t="s">
        <v>3577</v>
      </c>
      <c r="M32591" t="str">
        <f t="shared" si="509"/>
        <v>South West</v>
      </c>
      <c r="N32591" t="s">
        <v>2178</v>
      </c>
    </row>
    <row r="32592" spans="1:14" x14ac:dyDescent="0.25">
      <c r="A32592">
        <v>32905</v>
      </c>
      <c r="B32592" t="s">
        <v>64559</v>
      </c>
      <c r="C32592" t="s">
        <v>64560</v>
      </c>
      <c r="D32592" t="s">
        <v>23</v>
      </c>
      <c r="E32592" t="s">
        <v>14</v>
      </c>
      <c r="F32592" t="s">
        <v>38</v>
      </c>
      <c r="G32592" t="s">
        <v>768</v>
      </c>
      <c r="H32592" t="s">
        <v>769</v>
      </c>
      <c r="I32592">
        <v>2019</v>
      </c>
      <c r="J32592" s="1">
        <v>43784</v>
      </c>
      <c r="K32592" t="s">
        <v>18</v>
      </c>
      <c r="L32592" t="s">
        <v>12626</v>
      </c>
      <c r="M32592" t="str">
        <f t="shared" si="509"/>
        <v>South West</v>
      </c>
      <c r="N32592" t="s">
        <v>2178</v>
      </c>
    </row>
    <row r="32593" spans="1:14" x14ac:dyDescent="0.25">
      <c r="A32593">
        <v>32906</v>
      </c>
      <c r="B32593" t="s">
        <v>64561</v>
      </c>
      <c r="C32593" t="s">
        <v>64562</v>
      </c>
      <c r="D32593" t="s">
        <v>23</v>
      </c>
      <c r="E32593" t="s">
        <v>14</v>
      </c>
      <c r="F32593" t="s">
        <v>15</v>
      </c>
      <c r="G32593" t="s">
        <v>768</v>
      </c>
      <c r="H32593" t="s">
        <v>769</v>
      </c>
      <c r="I32593">
        <v>2019</v>
      </c>
      <c r="J32593" s="1">
        <v>43784</v>
      </c>
      <c r="K32593" t="s">
        <v>18</v>
      </c>
      <c r="L32593" t="s">
        <v>3547</v>
      </c>
      <c r="M32593" t="str">
        <f t="shared" si="509"/>
        <v>South West</v>
      </c>
      <c r="N32593" t="s">
        <v>2178</v>
      </c>
    </row>
    <row r="32594" spans="1:14" x14ac:dyDescent="0.25">
      <c r="A32594">
        <v>32907</v>
      </c>
      <c r="B32594" t="s">
        <v>64563</v>
      </c>
      <c r="C32594" t="s">
        <v>64564</v>
      </c>
      <c r="D32594" t="s">
        <v>23</v>
      </c>
      <c r="E32594" t="s">
        <v>14</v>
      </c>
      <c r="F32594" t="s">
        <v>15</v>
      </c>
      <c r="G32594" t="s">
        <v>768</v>
      </c>
      <c r="H32594" t="s">
        <v>769</v>
      </c>
      <c r="I32594">
        <v>2019</v>
      </c>
      <c r="J32594" s="1">
        <v>43784</v>
      </c>
      <c r="K32594" t="s">
        <v>18</v>
      </c>
      <c r="L32594" t="s">
        <v>2181</v>
      </c>
      <c r="M32594" t="str">
        <f t="shared" si="509"/>
        <v>South West</v>
      </c>
      <c r="N32594" t="s">
        <v>2178</v>
      </c>
    </row>
    <row r="32595" spans="1:14" x14ac:dyDescent="0.25">
      <c r="A32595">
        <v>32908</v>
      </c>
      <c r="B32595" t="s">
        <v>64565</v>
      </c>
      <c r="C32595" t="s">
        <v>64566</v>
      </c>
      <c r="D32595" t="s">
        <v>23</v>
      </c>
      <c r="E32595" t="s">
        <v>14</v>
      </c>
      <c r="F32595" t="s">
        <v>15</v>
      </c>
      <c r="G32595" t="s">
        <v>768</v>
      </c>
      <c r="H32595" t="s">
        <v>769</v>
      </c>
      <c r="I32595">
        <v>2019</v>
      </c>
      <c r="J32595" s="1">
        <v>43784</v>
      </c>
      <c r="K32595" t="s">
        <v>18</v>
      </c>
      <c r="L32595" t="s">
        <v>3547</v>
      </c>
      <c r="M32595" t="str">
        <f t="shared" si="509"/>
        <v>South West</v>
      </c>
      <c r="N32595" t="s">
        <v>2178</v>
      </c>
    </row>
    <row r="32596" spans="1:14" x14ac:dyDescent="0.25">
      <c r="A32596">
        <v>32909</v>
      </c>
      <c r="B32596" t="s">
        <v>64567</v>
      </c>
      <c r="C32596" t="s">
        <v>64568</v>
      </c>
      <c r="D32596" t="s">
        <v>23</v>
      </c>
      <c r="E32596" t="s">
        <v>14</v>
      </c>
      <c r="F32596" t="s">
        <v>15</v>
      </c>
      <c r="G32596" t="s">
        <v>768</v>
      </c>
      <c r="H32596" t="s">
        <v>769</v>
      </c>
      <c r="I32596">
        <v>2019</v>
      </c>
      <c r="J32596" s="1">
        <v>43784</v>
      </c>
      <c r="K32596" t="s">
        <v>18</v>
      </c>
      <c r="L32596" t="s">
        <v>2181</v>
      </c>
      <c r="M32596" t="str">
        <f t="shared" si="509"/>
        <v>South West</v>
      </c>
      <c r="N32596" t="s">
        <v>2178</v>
      </c>
    </row>
    <row r="32597" spans="1:14" x14ac:dyDescent="0.25">
      <c r="A32597">
        <v>32910</v>
      </c>
      <c r="B32597" t="s">
        <v>64569</v>
      </c>
      <c r="C32597" t="s">
        <v>64570</v>
      </c>
      <c r="D32597" t="s">
        <v>23</v>
      </c>
      <c r="E32597" t="s">
        <v>14</v>
      </c>
      <c r="F32597" t="s">
        <v>38</v>
      </c>
      <c r="G32597" t="s">
        <v>768</v>
      </c>
      <c r="H32597" t="s">
        <v>769</v>
      </c>
      <c r="I32597">
        <v>2019</v>
      </c>
      <c r="J32597" s="1">
        <v>43784</v>
      </c>
      <c r="K32597" t="s">
        <v>18</v>
      </c>
      <c r="L32597" t="s">
        <v>3547</v>
      </c>
      <c r="M32597" t="str">
        <f t="shared" si="509"/>
        <v>South West</v>
      </c>
      <c r="N32597" t="s">
        <v>2178</v>
      </c>
    </row>
    <row r="32598" spans="1:14" x14ac:dyDescent="0.25">
      <c r="A32598">
        <v>32911</v>
      </c>
      <c r="B32598" t="s">
        <v>64571</v>
      </c>
      <c r="C32598" t="s">
        <v>64572</v>
      </c>
      <c r="D32598" t="s">
        <v>23</v>
      </c>
      <c r="E32598" t="s">
        <v>52</v>
      </c>
      <c r="F32598" t="s">
        <v>327</v>
      </c>
      <c r="G32598" t="s">
        <v>768</v>
      </c>
      <c r="H32598" t="s">
        <v>769</v>
      </c>
      <c r="I32598">
        <v>2019</v>
      </c>
      <c r="J32598" s="1">
        <v>43784</v>
      </c>
      <c r="K32598" t="s">
        <v>18</v>
      </c>
      <c r="L32598" t="s">
        <v>3547</v>
      </c>
      <c r="M32598" t="str">
        <f t="shared" si="509"/>
        <v>South West</v>
      </c>
      <c r="N32598" t="s">
        <v>2178</v>
      </c>
    </row>
    <row r="32599" spans="1:14" x14ac:dyDescent="0.25">
      <c r="A32599">
        <v>32912</v>
      </c>
      <c r="B32599" t="s">
        <v>64573</v>
      </c>
      <c r="C32599" t="s">
        <v>64574</v>
      </c>
      <c r="D32599" t="s">
        <v>23</v>
      </c>
      <c r="E32599" t="s">
        <v>14</v>
      </c>
      <c r="F32599" t="s">
        <v>15</v>
      </c>
      <c r="G32599" t="s">
        <v>768</v>
      </c>
      <c r="H32599" t="s">
        <v>769</v>
      </c>
      <c r="I32599">
        <v>2019</v>
      </c>
      <c r="J32599" s="1">
        <v>43784</v>
      </c>
      <c r="K32599" t="s">
        <v>18</v>
      </c>
      <c r="L32599" t="s">
        <v>2181</v>
      </c>
      <c r="M32599" t="str">
        <f t="shared" si="509"/>
        <v>South West</v>
      </c>
      <c r="N32599" t="s">
        <v>2178</v>
      </c>
    </row>
    <row r="32600" spans="1:14" x14ac:dyDescent="0.25">
      <c r="A32600">
        <v>32913</v>
      </c>
      <c r="B32600" t="s">
        <v>64575</v>
      </c>
      <c r="C32600" t="s">
        <v>64576</v>
      </c>
      <c r="D32600" t="s">
        <v>23</v>
      </c>
      <c r="E32600" t="s">
        <v>14</v>
      </c>
      <c r="F32600" t="s">
        <v>38</v>
      </c>
      <c r="G32600" t="s">
        <v>768</v>
      </c>
      <c r="H32600" t="s">
        <v>769</v>
      </c>
      <c r="I32600">
        <v>2019</v>
      </c>
      <c r="J32600" s="1">
        <v>43784</v>
      </c>
      <c r="K32600" t="s">
        <v>18</v>
      </c>
      <c r="L32600" t="s">
        <v>2184</v>
      </c>
      <c r="M32600" t="str">
        <f t="shared" si="509"/>
        <v>South West</v>
      </c>
      <c r="N32600" t="s">
        <v>2178</v>
      </c>
    </row>
    <row r="32601" spans="1:14" x14ac:dyDescent="0.25">
      <c r="A32601">
        <v>32914</v>
      </c>
      <c r="B32601" t="s">
        <v>64577</v>
      </c>
      <c r="C32601" t="s">
        <v>64578</v>
      </c>
      <c r="D32601" t="s">
        <v>23</v>
      </c>
      <c r="E32601" t="s">
        <v>14</v>
      </c>
      <c r="F32601" t="s">
        <v>290</v>
      </c>
      <c r="G32601" t="s">
        <v>768</v>
      </c>
      <c r="H32601" t="s">
        <v>769</v>
      </c>
      <c r="I32601">
        <v>2019</v>
      </c>
      <c r="J32601" s="1">
        <v>43784</v>
      </c>
      <c r="K32601" t="s">
        <v>18</v>
      </c>
      <c r="L32601" t="s">
        <v>3590</v>
      </c>
      <c r="M32601" t="str">
        <f t="shared" si="509"/>
        <v>South West</v>
      </c>
      <c r="N32601" t="s">
        <v>2178</v>
      </c>
    </row>
    <row r="32602" spans="1:14" x14ac:dyDescent="0.25">
      <c r="A32602">
        <v>32916</v>
      </c>
      <c r="B32602" t="s">
        <v>64579</v>
      </c>
      <c r="C32602" t="s">
        <v>64580</v>
      </c>
      <c r="D32602" t="s">
        <v>23</v>
      </c>
      <c r="E32602" t="s">
        <v>52</v>
      </c>
      <c r="F32602" t="s">
        <v>221</v>
      </c>
      <c r="G32602" t="s">
        <v>768</v>
      </c>
      <c r="H32602" t="s">
        <v>769</v>
      </c>
      <c r="I32602">
        <v>2019</v>
      </c>
      <c r="J32602" s="1">
        <v>43784</v>
      </c>
      <c r="K32602" t="s">
        <v>18</v>
      </c>
      <c r="L32602" t="s">
        <v>3428</v>
      </c>
      <c r="M32602" t="str">
        <f t="shared" si="509"/>
        <v>South West</v>
      </c>
      <c r="N32602" t="s">
        <v>2178</v>
      </c>
    </row>
    <row r="32603" spans="1:14" x14ac:dyDescent="0.25">
      <c r="A32603">
        <v>32917</v>
      </c>
      <c r="B32603" t="s">
        <v>64581</v>
      </c>
      <c r="C32603" t="s">
        <v>64582</v>
      </c>
      <c r="D32603" t="s">
        <v>23</v>
      </c>
      <c r="E32603" t="s">
        <v>14</v>
      </c>
      <c r="F32603" t="s">
        <v>38</v>
      </c>
      <c r="G32603" t="s">
        <v>768</v>
      </c>
      <c r="H32603" t="s">
        <v>769</v>
      </c>
      <c r="I32603">
        <v>2019</v>
      </c>
      <c r="J32603" s="1">
        <v>43784</v>
      </c>
      <c r="K32603" t="s">
        <v>18</v>
      </c>
      <c r="L32603" t="s">
        <v>3428</v>
      </c>
      <c r="M32603" t="str">
        <f t="shared" si="509"/>
        <v>South West</v>
      </c>
      <c r="N32603" t="s">
        <v>2178</v>
      </c>
    </row>
    <row r="32604" spans="1:14" x14ac:dyDescent="0.25">
      <c r="A32604">
        <v>32918</v>
      </c>
      <c r="B32604" t="s">
        <v>64583</v>
      </c>
      <c r="C32604" t="s">
        <v>64584</v>
      </c>
      <c r="D32604" t="s">
        <v>23</v>
      </c>
      <c r="E32604" t="s">
        <v>14</v>
      </c>
      <c r="F32604" t="s">
        <v>290</v>
      </c>
      <c r="G32604" t="s">
        <v>768</v>
      </c>
      <c r="H32604" t="s">
        <v>769</v>
      </c>
      <c r="I32604">
        <v>2019</v>
      </c>
      <c r="J32604" s="1">
        <v>43784</v>
      </c>
      <c r="K32604" t="s">
        <v>18</v>
      </c>
      <c r="L32604" t="s">
        <v>3557</v>
      </c>
      <c r="M32604" t="str">
        <f t="shared" si="509"/>
        <v>South West</v>
      </c>
      <c r="N32604" t="s">
        <v>2178</v>
      </c>
    </row>
    <row r="32605" spans="1:14" x14ac:dyDescent="0.25">
      <c r="A32605">
        <v>32919</v>
      </c>
      <c r="B32605" t="s">
        <v>64585</v>
      </c>
      <c r="C32605" t="s">
        <v>64586</v>
      </c>
      <c r="D32605" t="s">
        <v>23</v>
      </c>
      <c r="E32605" t="s">
        <v>14</v>
      </c>
      <c r="F32605" t="s">
        <v>38</v>
      </c>
      <c r="G32605" t="s">
        <v>768</v>
      </c>
      <c r="H32605" t="s">
        <v>769</v>
      </c>
      <c r="I32605">
        <v>2019</v>
      </c>
      <c r="J32605" s="1">
        <v>43784</v>
      </c>
      <c r="K32605" t="s">
        <v>18</v>
      </c>
      <c r="L32605" t="s">
        <v>3557</v>
      </c>
      <c r="M32605" t="str">
        <f t="shared" si="509"/>
        <v>South West</v>
      </c>
      <c r="N32605" t="s">
        <v>2178</v>
      </c>
    </row>
    <row r="32606" spans="1:14" x14ac:dyDescent="0.25">
      <c r="A32606">
        <v>32920</v>
      </c>
      <c r="B32606" t="s">
        <v>37461</v>
      </c>
      <c r="C32606" t="s">
        <v>64587</v>
      </c>
      <c r="D32606" t="s">
        <v>23</v>
      </c>
      <c r="E32606" t="s">
        <v>14</v>
      </c>
      <c r="F32606" t="s">
        <v>15</v>
      </c>
      <c r="G32606" t="s">
        <v>768</v>
      </c>
      <c r="H32606" t="s">
        <v>769</v>
      </c>
      <c r="I32606">
        <v>2019</v>
      </c>
      <c r="J32606" s="1">
        <v>43784</v>
      </c>
      <c r="K32606" t="s">
        <v>18</v>
      </c>
      <c r="L32606" t="s">
        <v>12752</v>
      </c>
      <c r="M32606" t="str">
        <f t="shared" si="509"/>
        <v>South West</v>
      </c>
      <c r="N32606" t="s">
        <v>2178</v>
      </c>
    </row>
    <row r="32607" spans="1:14" x14ac:dyDescent="0.25">
      <c r="A32607">
        <v>32921</v>
      </c>
      <c r="B32607" t="s">
        <v>64588</v>
      </c>
      <c r="C32607" t="s">
        <v>64589</v>
      </c>
      <c r="D32607" t="s">
        <v>23</v>
      </c>
      <c r="E32607" t="s">
        <v>14</v>
      </c>
      <c r="F32607" t="s">
        <v>290</v>
      </c>
      <c r="G32607" t="s">
        <v>768</v>
      </c>
      <c r="H32607" t="s">
        <v>769</v>
      </c>
      <c r="I32607">
        <v>2019</v>
      </c>
      <c r="J32607" s="1">
        <v>43784</v>
      </c>
      <c r="K32607" t="s">
        <v>18</v>
      </c>
      <c r="L32607" t="s">
        <v>12752</v>
      </c>
      <c r="M32607" t="str">
        <f t="shared" si="509"/>
        <v>South West</v>
      </c>
      <c r="N32607" t="s">
        <v>2178</v>
      </c>
    </row>
    <row r="32608" spans="1:14" x14ac:dyDescent="0.25">
      <c r="A32608">
        <v>32922</v>
      </c>
      <c r="B32608" t="s">
        <v>64590</v>
      </c>
      <c r="C32608" t="s">
        <v>64591</v>
      </c>
      <c r="D32608" t="s">
        <v>23</v>
      </c>
      <c r="E32608" t="s">
        <v>14</v>
      </c>
      <c r="F32608" t="s">
        <v>15</v>
      </c>
      <c r="G32608" t="s">
        <v>768</v>
      </c>
      <c r="H32608" t="s">
        <v>769</v>
      </c>
      <c r="I32608">
        <v>2019</v>
      </c>
      <c r="J32608" s="1">
        <v>43784</v>
      </c>
      <c r="K32608" t="s">
        <v>18</v>
      </c>
      <c r="L32608" t="s">
        <v>3539</v>
      </c>
      <c r="M32608" t="str">
        <f t="shared" si="509"/>
        <v>South West</v>
      </c>
      <c r="N32608" t="s">
        <v>2178</v>
      </c>
    </row>
    <row r="32609" spans="1:14" x14ac:dyDescent="0.25">
      <c r="A32609">
        <v>32923</v>
      </c>
      <c r="B32609" t="s">
        <v>64592</v>
      </c>
      <c r="C32609" t="s">
        <v>64593</v>
      </c>
      <c r="D32609" t="s">
        <v>23</v>
      </c>
      <c r="E32609" t="s">
        <v>14</v>
      </c>
      <c r="F32609" t="s">
        <v>15</v>
      </c>
      <c r="G32609" t="s">
        <v>768</v>
      </c>
      <c r="H32609" t="s">
        <v>769</v>
      </c>
      <c r="I32609">
        <v>2019</v>
      </c>
      <c r="J32609" s="1">
        <v>43784</v>
      </c>
      <c r="K32609" t="s">
        <v>18</v>
      </c>
      <c r="L32609" t="s">
        <v>15035</v>
      </c>
      <c r="M32609" t="str">
        <f t="shared" si="509"/>
        <v>South West</v>
      </c>
      <c r="N32609" t="s">
        <v>2178</v>
      </c>
    </row>
    <row r="32610" spans="1:14" x14ac:dyDescent="0.25">
      <c r="A32610">
        <v>32924</v>
      </c>
      <c r="B32610" t="s">
        <v>64594</v>
      </c>
      <c r="C32610" t="s">
        <v>64595</v>
      </c>
      <c r="D32610" t="s">
        <v>23</v>
      </c>
      <c r="E32610" t="s">
        <v>14</v>
      </c>
      <c r="F32610" t="s">
        <v>15</v>
      </c>
      <c r="G32610" t="s">
        <v>768</v>
      </c>
      <c r="H32610" t="s">
        <v>769</v>
      </c>
      <c r="I32610">
        <v>2019</v>
      </c>
      <c r="J32610" s="1">
        <v>43784</v>
      </c>
      <c r="K32610" t="s">
        <v>18</v>
      </c>
      <c r="L32610" t="s">
        <v>15035</v>
      </c>
      <c r="M32610" t="str">
        <f t="shared" si="509"/>
        <v>South West</v>
      </c>
      <c r="N32610" t="s">
        <v>2178</v>
      </c>
    </row>
    <row r="32611" spans="1:14" x14ac:dyDescent="0.25">
      <c r="A32611">
        <v>32925</v>
      </c>
      <c r="B32611" t="s">
        <v>64596</v>
      </c>
      <c r="C32611" t="s">
        <v>64597</v>
      </c>
      <c r="D32611" t="s">
        <v>23</v>
      </c>
      <c r="E32611" t="s">
        <v>14</v>
      </c>
      <c r="F32611" t="s">
        <v>38</v>
      </c>
      <c r="G32611" t="s">
        <v>768</v>
      </c>
      <c r="H32611" t="s">
        <v>769</v>
      </c>
      <c r="I32611">
        <v>2019</v>
      </c>
      <c r="J32611" s="1">
        <v>43784</v>
      </c>
      <c r="K32611" t="s">
        <v>18</v>
      </c>
      <c r="L32611" t="s">
        <v>3557</v>
      </c>
      <c r="M32611" t="str">
        <f t="shared" si="509"/>
        <v>South West</v>
      </c>
      <c r="N32611" t="s">
        <v>2178</v>
      </c>
    </row>
    <row r="32612" spans="1:14" x14ac:dyDescent="0.25">
      <c r="A32612">
        <v>32926</v>
      </c>
      <c r="B32612" t="s">
        <v>64598</v>
      </c>
      <c r="C32612" t="s">
        <v>64599</v>
      </c>
      <c r="D32612" t="s">
        <v>23</v>
      </c>
      <c r="E32612" t="s">
        <v>14</v>
      </c>
      <c r="F32612" t="s">
        <v>15</v>
      </c>
      <c r="G32612" t="s">
        <v>768</v>
      </c>
      <c r="H32612" t="s">
        <v>769</v>
      </c>
      <c r="I32612">
        <v>2019</v>
      </c>
      <c r="J32612" s="1">
        <v>43784</v>
      </c>
      <c r="K32612" t="s">
        <v>18</v>
      </c>
      <c r="L32612" t="s">
        <v>3539</v>
      </c>
      <c r="M32612" t="str">
        <f t="shared" si="509"/>
        <v>South West</v>
      </c>
      <c r="N32612" t="s">
        <v>2178</v>
      </c>
    </row>
    <row r="32613" spans="1:14" x14ac:dyDescent="0.25">
      <c r="A32613">
        <v>32927</v>
      </c>
      <c r="B32613" t="s">
        <v>64600</v>
      </c>
      <c r="C32613" t="s">
        <v>64601</v>
      </c>
      <c r="D32613" t="s">
        <v>23</v>
      </c>
      <c r="E32613" t="s">
        <v>14</v>
      </c>
      <c r="F32613" t="s">
        <v>15</v>
      </c>
      <c r="G32613" t="s">
        <v>768</v>
      </c>
      <c r="H32613" t="s">
        <v>769</v>
      </c>
      <c r="I32613">
        <v>2019</v>
      </c>
      <c r="J32613" s="1">
        <v>43784</v>
      </c>
      <c r="K32613" t="s">
        <v>18</v>
      </c>
      <c r="L32613" t="s">
        <v>3539</v>
      </c>
      <c r="M32613" t="str">
        <f t="shared" si="509"/>
        <v>South West</v>
      </c>
      <c r="N32613" t="s">
        <v>2178</v>
      </c>
    </row>
    <row r="32614" spans="1:14" x14ac:dyDescent="0.25">
      <c r="A32614">
        <v>32930</v>
      </c>
      <c r="B32614" t="s">
        <v>64602</v>
      </c>
      <c r="C32614" t="s">
        <v>64603</v>
      </c>
      <c r="D32614" t="s">
        <v>23</v>
      </c>
      <c r="E32614" t="s">
        <v>14</v>
      </c>
      <c r="F32614" t="s">
        <v>38</v>
      </c>
      <c r="G32614" t="s">
        <v>768</v>
      </c>
      <c r="H32614" t="s">
        <v>769</v>
      </c>
      <c r="I32614">
        <v>2019</v>
      </c>
      <c r="J32614" s="1">
        <v>43784</v>
      </c>
      <c r="K32614" t="s">
        <v>18</v>
      </c>
      <c r="L32614" t="s">
        <v>3563</v>
      </c>
      <c r="M32614" t="str">
        <f t="shared" si="509"/>
        <v>South West</v>
      </c>
      <c r="N32614" t="s">
        <v>2178</v>
      </c>
    </row>
    <row r="32615" spans="1:14" x14ac:dyDescent="0.25">
      <c r="A32615">
        <v>32931</v>
      </c>
      <c r="B32615" t="s">
        <v>64604</v>
      </c>
      <c r="C32615" t="s">
        <v>64605</v>
      </c>
      <c r="D32615" t="s">
        <v>23</v>
      </c>
      <c r="E32615" t="s">
        <v>14</v>
      </c>
      <c r="F32615" t="s">
        <v>15</v>
      </c>
      <c r="G32615" t="s">
        <v>768</v>
      </c>
      <c r="H32615" t="s">
        <v>769</v>
      </c>
      <c r="I32615">
        <v>2019</v>
      </c>
      <c r="J32615" s="1">
        <v>43784</v>
      </c>
      <c r="K32615" t="s">
        <v>18</v>
      </c>
      <c r="L32615" t="s">
        <v>3554</v>
      </c>
      <c r="M32615" t="str">
        <f t="shared" si="509"/>
        <v>South West</v>
      </c>
      <c r="N32615" t="s">
        <v>2178</v>
      </c>
    </row>
    <row r="32616" spans="1:14" x14ac:dyDescent="0.25">
      <c r="A32616">
        <v>32932</v>
      </c>
      <c r="B32616" t="s">
        <v>64606</v>
      </c>
      <c r="C32616" t="s">
        <v>64607</v>
      </c>
      <c r="D32616" t="s">
        <v>13</v>
      </c>
      <c r="E32616" t="s">
        <v>14</v>
      </c>
      <c r="F32616" t="s">
        <v>290</v>
      </c>
      <c r="G32616" t="s">
        <v>768</v>
      </c>
      <c r="H32616" t="s">
        <v>769</v>
      </c>
      <c r="I32616">
        <v>2019</v>
      </c>
      <c r="J32616" s="1">
        <v>43784</v>
      </c>
      <c r="K32616" t="s">
        <v>18</v>
      </c>
      <c r="L32616" t="s">
        <v>3449</v>
      </c>
      <c r="M32616" t="str">
        <f t="shared" si="509"/>
        <v>South West</v>
      </c>
      <c r="N32616" t="s">
        <v>2166</v>
      </c>
    </row>
    <row r="32617" spans="1:14" x14ac:dyDescent="0.25">
      <c r="A32617">
        <v>32934</v>
      </c>
      <c r="B32617" t="s">
        <v>64608</v>
      </c>
      <c r="C32617" t="s">
        <v>64609</v>
      </c>
      <c r="D32617" t="s">
        <v>23</v>
      </c>
      <c r="E32617" t="s">
        <v>14</v>
      </c>
      <c r="F32617" t="s">
        <v>15</v>
      </c>
      <c r="G32617" t="s">
        <v>768</v>
      </c>
      <c r="H32617" t="s">
        <v>769</v>
      </c>
      <c r="I32617">
        <v>2019</v>
      </c>
      <c r="J32617" s="1">
        <v>43784</v>
      </c>
      <c r="K32617" t="s">
        <v>18</v>
      </c>
      <c r="L32617" t="s">
        <v>3542</v>
      </c>
      <c r="M32617" t="str">
        <f t="shared" si="509"/>
        <v>South West</v>
      </c>
      <c r="N32617" t="s">
        <v>2178</v>
      </c>
    </row>
    <row r="32618" spans="1:14" x14ac:dyDescent="0.25">
      <c r="A32618">
        <v>32935</v>
      </c>
      <c r="B32618" t="s">
        <v>64610</v>
      </c>
      <c r="C32618" t="s">
        <v>64611</v>
      </c>
      <c r="D32618" t="s">
        <v>23</v>
      </c>
      <c r="E32618" t="s">
        <v>14</v>
      </c>
      <c r="F32618" t="s">
        <v>15</v>
      </c>
      <c r="G32618" t="s">
        <v>768</v>
      </c>
      <c r="H32618" t="s">
        <v>769</v>
      </c>
      <c r="I32618">
        <v>2019</v>
      </c>
      <c r="J32618" s="1">
        <v>43784</v>
      </c>
      <c r="K32618" t="s">
        <v>18</v>
      </c>
      <c r="L32618" t="s">
        <v>3542</v>
      </c>
      <c r="M32618" t="str">
        <f t="shared" si="509"/>
        <v>South West</v>
      </c>
      <c r="N32618" t="s">
        <v>2178</v>
      </c>
    </row>
    <row r="32619" spans="1:14" x14ac:dyDescent="0.25">
      <c r="A32619">
        <v>32936</v>
      </c>
      <c r="B32619" t="s">
        <v>64612</v>
      </c>
      <c r="C32619" t="s">
        <v>64613</v>
      </c>
      <c r="D32619" t="s">
        <v>23</v>
      </c>
      <c r="E32619" t="s">
        <v>14</v>
      </c>
      <c r="F32619" t="s">
        <v>15</v>
      </c>
      <c r="G32619" t="s">
        <v>768</v>
      </c>
      <c r="H32619" t="s">
        <v>769</v>
      </c>
      <c r="I32619">
        <v>2019</v>
      </c>
      <c r="J32619" s="1">
        <v>43784</v>
      </c>
      <c r="K32619" t="s">
        <v>18</v>
      </c>
      <c r="L32619" t="s">
        <v>3542</v>
      </c>
      <c r="M32619" t="str">
        <f t="shared" si="509"/>
        <v>South West</v>
      </c>
      <c r="N32619" t="s">
        <v>2178</v>
      </c>
    </row>
    <row r="32620" spans="1:14" x14ac:dyDescent="0.25">
      <c r="A32620">
        <v>32937</v>
      </c>
      <c r="B32620" t="s">
        <v>64614</v>
      </c>
      <c r="C32620" t="s">
        <v>64615</v>
      </c>
      <c r="D32620" t="s">
        <v>23</v>
      </c>
      <c r="E32620" t="s">
        <v>14</v>
      </c>
      <c r="F32620" t="s">
        <v>15</v>
      </c>
      <c r="G32620" t="s">
        <v>768</v>
      </c>
      <c r="H32620" t="s">
        <v>769</v>
      </c>
      <c r="I32620">
        <v>2019</v>
      </c>
      <c r="J32620" s="1">
        <v>43784</v>
      </c>
      <c r="K32620" t="s">
        <v>18</v>
      </c>
      <c r="L32620" t="s">
        <v>3542</v>
      </c>
      <c r="M32620" t="str">
        <f t="shared" si="509"/>
        <v>South West</v>
      </c>
      <c r="N32620" t="s">
        <v>2178</v>
      </c>
    </row>
    <row r="32621" spans="1:14" x14ac:dyDescent="0.25">
      <c r="A32621">
        <v>32938</v>
      </c>
      <c r="B32621" t="s">
        <v>64616</v>
      </c>
      <c r="C32621" t="s">
        <v>64617</v>
      </c>
      <c r="D32621" t="s">
        <v>23</v>
      </c>
      <c r="E32621" t="s">
        <v>14</v>
      </c>
      <c r="F32621" t="s">
        <v>15</v>
      </c>
      <c r="G32621" t="s">
        <v>768</v>
      </c>
      <c r="H32621" t="s">
        <v>769</v>
      </c>
      <c r="I32621">
        <v>2019</v>
      </c>
      <c r="J32621" s="1">
        <v>43784</v>
      </c>
      <c r="K32621" t="s">
        <v>18</v>
      </c>
      <c r="L32621" t="s">
        <v>7522</v>
      </c>
      <c r="M32621" t="str">
        <f t="shared" si="509"/>
        <v>South West</v>
      </c>
      <c r="N32621" t="s">
        <v>2259</v>
      </c>
    </row>
    <row r="32622" spans="1:14" x14ac:dyDescent="0.25">
      <c r="A32622">
        <v>32939</v>
      </c>
      <c r="B32622" t="s">
        <v>64618</v>
      </c>
      <c r="C32622" s="2" t="s">
        <v>64619</v>
      </c>
      <c r="D32622" t="s">
        <v>23</v>
      </c>
      <c r="E32622" t="s">
        <v>14</v>
      </c>
      <c r="F32622" t="s">
        <v>15</v>
      </c>
      <c r="G32622" t="s">
        <v>768</v>
      </c>
      <c r="H32622" t="s">
        <v>769</v>
      </c>
      <c r="I32622">
        <v>2019</v>
      </c>
      <c r="J32622" s="1">
        <v>43784</v>
      </c>
      <c r="K32622" t="s">
        <v>18</v>
      </c>
      <c r="L32622" t="s">
        <v>3585</v>
      </c>
      <c r="M32622" t="str">
        <f t="shared" si="509"/>
        <v>South West</v>
      </c>
      <c r="N32622" t="s">
        <v>2178</v>
      </c>
    </row>
    <row r="32623" spans="1:14" x14ac:dyDescent="0.25">
      <c r="A32623">
        <v>32940</v>
      </c>
      <c r="B32623" t="s">
        <v>64620</v>
      </c>
      <c r="C32623" t="s">
        <v>64621</v>
      </c>
      <c r="D32623" t="s">
        <v>23</v>
      </c>
      <c r="E32623" t="s">
        <v>14</v>
      </c>
      <c r="F32623" t="s">
        <v>15</v>
      </c>
      <c r="G32623" t="s">
        <v>768</v>
      </c>
      <c r="H32623" t="s">
        <v>769</v>
      </c>
      <c r="I32623">
        <v>2019</v>
      </c>
      <c r="J32623" s="1">
        <v>43784</v>
      </c>
      <c r="K32623" t="s">
        <v>18</v>
      </c>
      <c r="L32623" t="s">
        <v>3585</v>
      </c>
      <c r="M32623" t="str">
        <f t="shared" si="509"/>
        <v>South West</v>
      </c>
      <c r="N32623" t="s">
        <v>2178</v>
      </c>
    </row>
    <row r="32624" spans="1:14" x14ac:dyDescent="0.25">
      <c r="A32624">
        <v>32941</v>
      </c>
      <c r="B32624" t="s">
        <v>64622</v>
      </c>
      <c r="C32624" t="s">
        <v>64623</v>
      </c>
      <c r="D32624" t="s">
        <v>23</v>
      </c>
      <c r="E32624" t="s">
        <v>14</v>
      </c>
      <c r="F32624" t="s">
        <v>38</v>
      </c>
      <c r="G32624" t="s">
        <v>768</v>
      </c>
      <c r="H32624" t="s">
        <v>769</v>
      </c>
      <c r="I32624">
        <v>2019</v>
      </c>
      <c r="J32624" s="1">
        <v>43784</v>
      </c>
      <c r="K32624" t="s">
        <v>18</v>
      </c>
      <c r="L32624" t="s">
        <v>27471</v>
      </c>
      <c r="M32624" t="str">
        <f t="shared" si="509"/>
        <v>North East</v>
      </c>
      <c r="N32624" t="s">
        <v>2154</v>
      </c>
    </row>
    <row r="32625" spans="1:14" x14ac:dyDescent="0.25">
      <c r="A32625">
        <v>32942</v>
      </c>
      <c r="B32625" t="s">
        <v>64624</v>
      </c>
      <c r="C32625" t="s">
        <v>64625</v>
      </c>
      <c r="D32625" t="s">
        <v>23</v>
      </c>
      <c r="E32625" t="s">
        <v>14</v>
      </c>
      <c r="F32625" t="s">
        <v>15</v>
      </c>
      <c r="G32625" t="s">
        <v>768</v>
      </c>
      <c r="H32625" t="s">
        <v>769</v>
      </c>
      <c r="I32625">
        <v>2019</v>
      </c>
      <c r="J32625" s="1">
        <v>43784</v>
      </c>
      <c r="K32625" t="s">
        <v>18</v>
      </c>
      <c r="L32625" t="s">
        <v>3580</v>
      </c>
      <c r="M32625" t="str">
        <f t="shared" si="509"/>
        <v>South West</v>
      </c>
      <c r="N32625" t="s">
        <v>2178</v>
      </c>
    </row>
    <row r="32626" spans="1:14" x14ac:dyDescent="0.25">
      <c r="A32626">
        <v>32943</v>
      </c>
      <c r="B32626" t="s">
        <v>64626</v>
      </c>
      <c r="C32626" t="s">
        <v>64627</v>
      </c>
      <c r="D32626" t="s">
        <v>23</v>
      </c>
      <c r="E32626" t="s">
        <v>14</v>
      </c>
      <c r="F32626" t="s">
        <v>15</v>
      </c>
      <c r="G32626" t="s">
        <v>768</v>
      </c>
      <c r="H32626" t="s">
        <v>769</v>
      </c>
      <c r="I32626">
        <v>2019</v>
      </c>
      <c r="J32626" s="1">
        <v>43784</v>
      </c>
      <c r="K32626" t="s">
        <v>18</v>
      </c>
      <c r="L32626" t="s">
        <v>3542</v>
      </c>
      <c r="M32626" t="str">
        <f t="shared" si="509"/>
        <v>South West</v>
      </c>
      <c r="N32626" t="s">
        <v>2178</v>
      </c>
    </row>
    <row r="32627" spans="1:14" x14ac:dyDescent="0.25">
      <c r="A32627">
        <v>32946</v>
      </c>
      <c r="B32627" t="s">
        <v>64628</v>
      </c>
      <c r="C32627" t="s">
        <v>64629</v>
      </c>
      <c r="D32627" t="s">
        <v>23</v>
      </c>
      <c r="E32627" t="s">
        <v>14</v>
      </c>
      <c r="F32627" t="s">
        <v>15</v>
      </c>
      <c r="G32627" t="s">
        <v>768</v>
      </c>
      <c r="H32627" t="s">
        <v>769</v>
      </c>
      <c r="I32627">
        <v>2019</v>
      </c>
      <c r="J32627" s="1">
        <v>43784</v>
      </c>
      <c r="K32627" t="s">
        <v>18</v>
      </c>
      <c r="L32627" t="s">
        <v>3595</v>
      </c>
      <c r="M32627" t="str">
        <f t="shared" si="509"/>
        <v>South West</v>
      </c>
      <c r="N32627" t="s">
        <v>2178</v>
      </c>
    </row>
    <row r="32628" spans="1:14" x14ac:dyDescent="0.25">
      <c r="A32628">
        <v>32947</v>
      </c>
      <c r="B32628" t="s">
        <v>64630</v>
      </c>
      <c r="C32628" t="s">
        <v>64631</v>
      </c>
      <c r="D32628" t="s">
        <v>23</v>
      </c>
      <c r="E32628" t="s">
        <v>14</v>
      </c>
      <c r="F32628" t="s">
        <v>15</v>
      </c>
      <c r="G32628" t="s">
        <v>768</v>
      </c>
      <c r="H32628" t="s">
        <v>769</v>
      </c>
      <c r="I32628">
        <v>2019</v>
      </c>
      <c r="J32628" s="1">
        <v>43784</v>
      </c>
      <c r="K32628" t="s">
        <v>18</v>
      </c>
      <c r="L32628" t="s">
        <v>3595</v>
      </c>
      <c r="M32628" t="str">
        <f t="shared" si="509"/>
        <v>South West</v>
      </c>
      <c r="N32628" t="s">
        <v>2178</v>
      </c>
    </row>
    <row r="32629" spans="1:14" x14ac:dyDescent="0.25">
      <c r="A32629">
        <v>32948</v>
      </c>
      <c r="B32629" t="s">
        <v>64632</v>
      </c>
      <c r="C32629" t="s">
        <v>64633</v>
      </c>
      <c r="D32629" t="s">
        <v>23</v>
      </c>
      <c r="E32629" t="s">
        <v>14</v>
      </c>
      <c r="F32629" t="s">
        <v>15</v>
      </c>
      <c r="G32629" t="s">
        <v>768</v>
      </c>
      <c r="H32629" t="s">
        <v>769</v>
      </c>
      <c r="I32629">
        <v>2019</v>
      </c>
      <c r="J32629" s="1">
        <v>43784</v>
      </c>
      <c r="K32629" t="s">
        <v>18</v>
      </c>
      <c r="L32629" t="s">
        <v>3570</v>
      </c>
      <c r="M32629" t="str">
        <f t="shared" si="509"/>
        <v>South West</v>
      </c>
      <c r="N32629" t="s">
        <v>2178</v>
      </c>
    </row>
    <row r="32630" spans="1:14" x14ac:dyDescent="0.25">
      <c r="A32630">
        <v>32949</v>
      </c>
      <c r="B32630" t="s">
        <v>64634</v>
      </c>
      <c r="C32630" t="s">
        <v>64635</v>
      </c>
      <c r="D32630" t="s">
        <v>23</v>
      </c>
      <c r="E32630" t="s">
        <v>14</v>
      </c>
      <c r="F32630" t="s">
        <v>38</v>
      </c>
      <c r="G32630" t="s">
        <v>768</v>
      </c>
      <c r="H32630" t="s">
        <v>769</v>
      </c>
      <c r="I32630">
        <v>2019</v>
      </c>
      <c r="J32630" s="1">
        <v>43784</v>
      </c>
      <c r="K32630" t="s">
        <v>18</v>
      </c>
      <c r="L32630" t="s">
        <v>3577</v>
      </c>
      <c r="M32630" t="str">
        <f t="shared" si="509"/>
        <v>South West</v>
      </c>
      <c r="N32630" t="s">
        <v>2178</v>
      </c>
    </row>
    <row r="32631" spans="1:14" x14ac:dyDescent="0.25">
      <c r="A32631">
        <v>32950</v>
      </c>
      <c r="B32631" t="s">
        <v>64636</v>
      </c>
      <c r="C32631" t="s">
        <v>64637</v>
      </c>
      <c r="D32631" t="s">
        <v>23</v>
      </c>
      <c r="E32631" t="s">
        <v>14</v>
      </c>
      <c r="F32631" t="s">
        <v>15</v>
      </c>
      <c r="G32631" t="s">
        <v>768</v>
      </c>
      <c r="H32631" t="s">
        <v>769</v>
      </c>
      <c r="I32631">
        <v>2019</v>
      </c>
      <c r="J32631" s="1">
        <v>43784</v>
      </c>
      <c r="K32631" t="s">
        <v>18</v>
      </c>
      <c r="L32631" t="s">
        <v>3577</v>
      </c>
      <c r="M32631" t="str">
        <f t="shared" si="509"/>
        <v>South West</v>
      </c>
      <c r="N32631" t="s">
        <v>2178</v>
      </c>
    </row>
    <row r="32632" spans="1:14" x14ac:dyDescent="0.25">
      <c r="A32632">
        <v>32951</v>
      </c>
      <c r="B32632" t="s">
        <v>64638</v>
      </c>
      <c r="C32632" t="s">
        <v>64639</v>
      </c>
      <c r="D32632" t="s">
        <v>23</v>
      </c>
      <c r="E32632" t="s">
        <v>14</v>
      </c>
      <c r="F32632" t="s">
        <v>15</v>
      </c>
      <c r="G32632" t="s">
        <v>768</v>
      </c>
      <c r="H32632" t="s">
        <v>769</v>
      </c>
      <c r="I32632">
        <v>2019</v>
      </c>
      <c r="J32632" s="1">
        <v>43784</v>
      </c>
      <c r="K32632" t="s">
        <v>18</v>
      </c>
      <c r="L32632" t="s">
        <v>2181</v>
      </c>
      <c r="M32632" t="str">
        <f t="shared" si="509"/>
        <v>South West</v>
      </c>
      <c r="N32632" t="s">
        <v>2178</v>
      </c>
    </row>
    <row r="32633" spans="1:14" x14ac:dyDescent="0.25">
      <c r="A32633">
        <v>32952</v>
      </c>
      <c r="B32633" t="s">
        <v>4107</v>
      </c>
      <c r="C32633" t="s">
        <v>64640</v>
      </c>
      <c r="D32633" t="s">
        <v>23</v>
      </c>
      <c r="E32633" t="s">
        <v>14</v>
      </c>
      <c r="F32633" t="s">
        <v>15</v>
      </c>
      <c r="G32633" t="s">
        <v>768</v>
      </c>
      <c r="H32633" t="s">
        <v>769</v>
      </c>
      <c r="I32633">
        <v>2019</v>
      </c>
      <c r="J32633" s="1">
        <v>43784</v>
      </c>
      <c r="K32633" t="s">
        <v>18</v>
      </c>
      <c r="L32633" t="s">
        <v>12752</v>
      </c>
      <c r="M32633" t="str">
        <f t="shared" si="509"/>
        <v>South West</v>
      </c>
      <c r="N32633" t="s">
        <v>2178</v>
      </c>
    </row>
    <row r="32634" spans="1:14" x14ac:dyDescent="0.25">
      <c r="A32634">
        <v>32953</v>
      </c>
      <c r="B32634" t="s">
        <v>64641</v>
      </c>
      <c r="C32634" t="s">
        <v>64642</v>
      </c>
      <c r="D32634" t="s">
        <v>23</v>
      </c>
      <c r="E32634" t="s">
        <v>14</v>
      </c>
      <c r="F32634" t="s">
        <v>15</v>
      </c>
      <c r="G32634" t="s">
        <v>768</v>
      </c>
      <c r="H32634" t="s">
        <v>769</v>
      </c>
      <c r="I32634">
        <v>2019</v>
      </c>
      <c r="J32634" s="1">
        <v>43784</v>
      </c>
      <c r="K32634" t="s">
        <v>18</v>
      </c>
      <c r="L32634" t="s">
        <v>3825</v>
      </c>
      <c r="M32634" t="str">
        <f t="shared" si="509"/>
        <v>South West</v>
      </c>
      <c r="N32634" t="s">
        <v>2178</v>
      </c>
    </row>
    <row r="32635" spans="1:14" x14ac:dyDescent="0.25">
      <c r="A32635">
        <v>32954</v>
      </c>
      <c r="B32635" t="s">
        <v>64643</v>
      </c>
      <c r="C32635" t="s">
        <v>64644</v>
      </c>
      <c r="D32635" t="s">
        <v>23</v>
      </c>
      <c r="E32635" t="s">
        <v>14</v>
      </c>
      <c r="F32635" t="s">
        <v>15</v>
      </c>
      <c r="G32635" t="s">
        <v>768</v>
      </c>
      <c r="H32635" t="s">
        <v>769</v>
      </c>
      <c r="I32635">
        <v>2019</v>
      </c>
      <c r="J32635" s="1">
        <v>43784</v>
      </c>
      <c r="K32635" t="s">
        <v>18</v>
      </c>
      <c r="L32635" t="s">
        <v>3577</v>
      </c>
      <c r="M32635" t="str">
        <f t="shared" si="509"/>
        <v>South West</v>
      </c>
      <c r="N32635" t="s">
        <v>2178</v>
      </c>
    </row>
    <row r="32636" spans="1:14" x14ac:dyDescent="0.25">
      <c r="A32636">
        <v>32955</v>
      </c>
      <c r="B32636" t="s">
        <v>64645</v>
      </c>
      <c r="C32636" t="s">
        <v>64646</v>
      </c>
      <c r="D32636" t="s">
        <v>23</v>
      </c>
      <c r="E32636" t="s">
        <v>14</v>
      </c>
      <c r="F32636" t="s">
        <v>15</v>
      </c>
      <c r="G32636" t="s">
        <v>768</v>
      </c>
      <c r="H32636" t="s">
        <v>769</v>
      </c>
      <c r="I32636">
        <v>2019</v>
      </c>
      <c r="J32636" s="1">
        <v>43784</v>
      </c>
      <c r="K32636" t="s">
        <v>18</v>
      </c>
      <c r="L32636" t="s">
        <v>2181</v>
      </c>
      <c r="M32636" t="str">
        <f t="shared" si="509"/>
        <v>South West</v>
      </c>
      <c r="N32636" t="s">
        <v>2178</v>
      </c>
    </row>
    <row r="32637" spans="1:14" x14ac:dyDescent="0.25">
      <c r="A32637">
        <v>32956</v>
      </c>
      <c r="B32637" t="s">
        <v>64647</v>
      </c>
      <c r="C32637" t="s">
        <v>64648</v>
      </c>
      <c r="D32637" t="s">
        <v>23</v>
      </c>
      <c r="E32637" t="s">
        <v>14</v>
      </c>
      <c r="F32637" t="s">
        <v>15</v>
      </c>
      <c r="G32637" t="s">
        <v>768</v>
      </c>
      <c r="H32637" t="s">
        <v>769</v>
      </c>
      <c r="I32637">
        <v>2019</v>
      </c>
      <c r="J32637" s="1">
        <v>43784</v>
      </c>
      <c r="K32637" t="s">
        <v>18</v>
      </c>
      <c r="L32637" t="s">
        <v>2181</v>
      </c>
      <c r="M32637" t="str">
        <f t="shared" si="509"/>
        <v>South West</v>
      </c>
      <c r="N32637" t="s">
        <v>2178</v>
      </c>
    </row>
    <row r="32638" spans="1:14" x14ac:dyDescent="0.25">
      <c r="A32638">
        <v>32957</v>
      </c>
      <c r="B32638" t="s">
        <v>64649</v>
      </c>
      <c r="C32638" t="s">
        <v>64650</v>
      </c>
      <c r="D32638" t="s">
        <v>23</v>
      </c>
      <c r="E32638" t="s">
        <v>14</v>
      </c>
      <c r="F32638" t="s">
        <v>38</v>
      </c>
      <c r="G32638" t="s">
        <v>768</v>
      </c>
      <c r="H32638" t="s">
        <v>769</v>
      </c>
      <c r="I32638">
        <v>2019</v>
      </c>
      <c r="J32638" s="1">
        <v>43784</v>
      </c>
      <c r="K32638" t="s">
        <v>18</v>
      </c>
      <c r="L32638" t="s">
        <v>3428</v>
      </c>
      <c r="M32638" t="str">
        <f t="shared" si="509"/>
        <v>South West</v>
      </c>
      <c r="N32638" t="s">
        <v>2178</v>
      </c>
    </row>
    <row r="32639" spans="1:14" x14ac:dyDescent="0.25">
      <c r="A32639">
        <v>32958</v>
      </c>
      <c r="B32639" t="s">
        <v>64651</v>
      </c>
      <c r="C32639" t="s">
        <v>64652</v>
      </c>
      <c r="D32639" t="s">
        <v>23</v>
      </c>
      <c r="E32639" t="s">
        <v>14</v>
      </c>
      <c r="F32639" t="s">
        <v>290</v>
      </c>
      <c r="G32639" t="s">
        <v>768</v>
      </c>
      <c r="H32639" t="s">
        <v>769</v>
      </c>
      <c r="I32639">
        <v>2019</v>
      </c>
      <c r="J32639" s="1">
        <v>43784</v>
      </c>
      <c r="K32639" t="s">
        <v>18</v>
      </c>
      <c r="L32639" t="s">
        <v>2189</v>
      </c>
      <c r="M32639" t="str">
        <f t="shared" si="509"/>
        <v>South West</v>
      </c>
      <c r="N32639" t="s">
        <v>2178</v>
      </c>
    </row>
    <row r="32640" spans="1:14" x14ac:dyDescent="0.25">
      <c r="A32640">
        <v>32959</v>
      </c>
      <c r="B32640" t="s">
        <v>64653</v>
      </c>
      <c r="C32640" t="s">
        <v>64654</v>
      </c>
      <c r="D32640" t="s">
        <v>23</v>
      </c>
      <c r="E32640" t="s">
        <v>14</v>
      </c>
      <c r="F32640" t="s">
        <v>15</v>
      </c>
      <c r="G32640" t="s">
        <v>768</v>
      </c>
      <c r="H32640" t="s">
        <v>769</v>
      </c>
      <c r="I32640">
        <v>2019</v>
      </c>
      <c r="J32640" s="1">
        <v>43784</v>
      </c>
      <c r="K32640" t="s">
        <v>18</v>
      </c>
      <c r="L32640" t="s">
        <v>3563</v>
      </c>
      <c r="M32640" t="str">
        <f t="shared" si="509"/>
        <v>South West</v>
      </c>
      <c r="N32640" t="s">
        <v>2178</v>
      </c>
    </row>
    <row r="32641" spans="1:14" x14ac:dyDescent="0.25">
      <c r="A32641">
        <v>32960</v>
      </c>
      <c r="B32641" t="s">
        <v>64655</v>
      </c>
      <c r="C32641" t="s">
        <v>64656</v>
      </c>
      <c r="D32641" t="s">
        <v>23</v>
      </c>
      <c r="E32641" t="s">
        <v>14</v>
      </c>
      <c r="F32641" t="s">
        <v>15</v>
      </c>
      <c r="G32641" t="s">
        <v>768</v>
      </c>
      <c r="H32641" t="s">
        <v>769</v>
      </c>
      <c r="I32641">
        <v>2019</v>
      </c>
      <c r="J32641" s="1">
        <v>43784</v>
      </c>
      <c r="K32641" t="s">
        <v>18</v>
      </c>
      <c r="L32641" t="s">
        <v>3577</v>
      </c>
      <c r="M32641" t="str">
        <f t="shared" si="509"/>
        <v>South West</v>
      </c>
      <c r="N32641" t="s">
        <v>2178</v>
      </c>
    </row>
    <row r="32642" spans="1:14" x14ac:dyDescent="0.25">
      <c r="A32642">
        <v>32961</v>
      </c>
      <c r="B32642" t="s">
        <v>64657</v>
      </c>
      <c r="C32642" t="s">
        <v>64658</v>
      </c>
      <c r="D32642" t="s">
        <v>23</v>
      </c>
      <c r="E32642" t="s">
        <v>14</v>
      </c>
      <c r="F32642" t="s">
        <v>38</v>
      </c>
      <c r="G32642" t="s">
        <v>768</v>
      </c>
      <c r="H32642" t="s">
        <v>769</v>
      </c>
      <c r="I32642">
        <v>2019</v>
      </c>
      <c r="J32642" s="1">
        <v>43784</v>
      </c>
      <c r="K32642" t="s">
        <v>18</v>
      </c>
      <c r="L32642" t="s">
        <v>2294</v>
      </c>
      <c r="M32642" t="str">
        <f t="shared" ref="M32642:M32705" si="510">IF(OR(N32642="Benue",N32642="Kogi",N32642="Kwara",N32642="Nasarawa",N32642="Niger",N32642="Plateau",N32642="FCT"),"North Central",
IF(OR(N32642="Adamawa",N32642="Bauchi",N32642="Borno",N32642="Gombe",N32642="Taraba",N32642="Yobe"),"North East",
IF(OR(N32642="Jigawa",N32642="Kaduna",N32642="Kano",N32642="Katsina",N32642="Kebbi",N32642="Sokoto",N32642="Zamfara"),"North West",
IF(OR(N32642="Abia",N32642="Anambra",N32642="Ebonyi",N32642="Enugu",N32642="Imo"),"South East",
IF(OR(N32642="Akwa Ibom",N32642="Bayelsa",N32642="Cross River",N32642="Delta",N32642="Edo",N32642="Rivers"),"South South",
IF(OR(N32642="Ekiti",N32642="Lagos",N32642="Ogun",N32642="Ondo",N32642="Osun",N32642="Oyo"),"South West",
"Unknown"))))))</f>
        <v>South West</v>
      </c>
      <c r="N32642" t="s">
        <v>2259</v>
      </c>
    </row>
    <row r="32643" spans="1:14" x14ac:dyDescent="0.25">
      <c r="A32643">
        <v>32962</v>
      </c>
      <c r="B32643" t="s">
        <v>64659</v>
      </c>
      <c r="C32643" t="s">
        <v>64660</v>
      </c>
      <c r="D32643" t="s">
        <v>23</v>
      </c>
      <c r="E32643" t="s">
        <v>14</v>
      </c>
      <c r="F32643" t="s">
        <v>15</v>
      </c>
      <c r="G32643" t="s">
        <v>768</v>
      </c>
      <c r="H32643" t="s">
        <v>769</v>
      </c>
      <c r="I32643">
        <v>2019</v>
      </c>
      <c r="J32643" s="1">
        <v>43784</v>
      </c>
      <c r="K32643" t="s">
        <v>18</v>
      </c>
      <c r="L32643" t="s">
        <v>2294</v>
      </c>
      <c r="M32643" t="str">
        <f t="shared" si="510"/>
        <v>South West</v>
      </c>
      <c r="N32643" t="s">
        <v>2259</v>
      </c>
    </row>
    <row r="32644" spans="1:14" x14ac:dyDescent="0.25">
      <c r="A32644">
        <v>32963</v>
      </c>
      <c r="B32644" t="s">
        <v>64661</v>
      </c>
      <c r="C32644" t="s">
        <v>64662</v>
      </c>
      <c r="D32644" t="s">
        <v>23</v>
      </c>
      <c r="E32644" t="s">
        <v>14</v>
      </c>
      <c r="F32644" t="s">
        <v>15</v>
      </c>
      <c r="G32644" t="s">
        <v>768</v>
      </c>
      <c r="H32644" t="s">
        <v>769</v>
      </c>
      <c r="I32644">
        <v>2019</v>
      </c>
      <c r="J32644" s="1">
        <v>43784</v>
      </c>
      <c r="K32644" t="s">
        <v>18</v>
      </c>
      <c r="L32644" t="s">
        <v>2294</v>
      </c>
      <c r="M32644" t="str">
        <f t="shared" si="510"/>
        <v>South West</v>
      </c>
      <c r="N32644" t="s">
        <v>2259</v>
      </c>
    </row>
    <row r="32645" spans="1:14" x14ac:dyDescent="0.25">
      <c r="A32645">
        <v>32964</v>
      </c>
      <c r="B32645" t="s">
        <v>64663</v>
      </c>
      <c r="C32645" t="s">
        <v>64664</v>
      </c>
      <c r="D32645" t="s">
        <v>23</v>
      </c>
      <c r="E32645" t="s">
        <v>14</v>
      </c>
      <c r="F32645" t="s">
        <v>15</v>
      </c>
      <c r="G32645" t="s">
        <v>768</v>
      </c>
      <c r="H32645" t="s">
        <v>769</v>
      </c>
      <c r="I32645">
        <v>2019</v>
      </c>
      <c r="J32645" s="1">
        <v>43784</v>
      </c>
      <c r="K32645" t="s">
        <v>18</v>
      </c>
      <c r="L32645" t="s">
        <v>2294</v>
      </c>
      <c r="M32645" t="str">
        <f t="shared" si="510"/>
        <v>South West</v>
      </c>
      <c r="N32645" t="s">
        <v>2259</v>
      </c>
    </row>
    <row r="32646" spans="1:14" x14ac:dyDescent="0.25">
      <c r="A32646">
        <v>32965</v>
      </c>
      <c r="B32646" t="s">
        <v>64665</v>
      </c>
      <c r="C32646" t="s">
        <v>64666</v>
      </c>
      <c r="D32646" t="s">
        <v>23</v>
      </c>
      <c r="E32646" t="s">
        <v>14</v>
      </c>
      <c r="F32646" t="s">
        <v>15</v>
      </c>
      <c r="G32646" t="s">
        <v>768</v>
      </c>
      <c r="H32646" t="s">
        <v>769</v>
      </c>
      <c r="I32646">
        <v>2019</v>
      </c>
      <c r="J32646" s="1">
        <v>43784</v>
      </c>
      <c r="K32646" t="s">
        <v>18</v>
      </c>
      <c r="L32646" t="s">
        <v>2294</v>
      </c>
      <c r="M32646" t="str">
        <f t="shared" si="510"/>
        <v>South West</v>
      </c>
      <c r="N32646" t="s">
        <v>2259</v>
      </c>
    </row>
    <row r="32647" spans="1:14" x14ac:dyDescent="0.25">
      <c r="A32647">
        <v>32966</v>
      </c>
      <c r="B32647" t="s">
        <v>62429</v>
      </c>
      <c r="C32647" t="s">
        <v>64667</v>
      </c>
      <c r="D32647" t="s">
        <v>23</v>
      </c>
      <c r="E32647" t="s">
        <v>14</v>
      </c>
      <c r="F32647" t="s">
        <v>15</v>
      </c>
      <c r="G32647" t="s">
        <v>768</v>
      </c>
      <c r="H32647" t="s">
        <v>769</v>
      </c>
      <c r="I32647">
        <v>2019</v>
      </c>
      <c r="J32647" s="1">
        <v>43784</v>
      </c>
      <c r="K32647" t="s">
        <v>18</v>
      </c>
      <c r="L32647" t="s">
        <v>2294</v>
      </c>
      <c r="M32647" t="str">
        <f t="shared" si="510"/>
        <v>South West</v>
      </c>
      <c r="N32647" t="s">
        <v>2259</v>
      </c>
    </row>
    <row r="32648" spans="1:14" x14ac:dyDescent="0.25">
      <c r="A32648">
        <v>32967</v>
      </c>
      <c r="B32648" t="s">
        <v>64668</v>
      </c>
      <c r="C32648" t="s">
        <v>64669</v>
      </c>
      <c r="D32648" t="s">
        <v>23</v>
      </c>
      <c r="E32648" t="s">
        <v>14</v>
      </c>
      <c r="F32648" t="s">
        <v>15</v>
      </c>
      <c r="G32648" t="s">
        <v>768</v>
      </c>
      <c r="H32648" t="s">
        <v>769</v>
      </c>
      <c r="I32648">
        <v>2019</v>
      </c>
      <c r="J32648" s="1">
        <v>43784</v>
      </c>
      <c r="K32648" t="s">
        <v>18</v>
      </c>
      <c r="L32648" t="s">
        <v>2294</v>
      </c>
      <c r="M32648" t="str">
        <f t="shared" si="510"/>
        <v>South West</v>
      </c>
      <c r="N32648" t="s">
        <v>2259</v>
      </c>
    </row>
    <row r="32649" spans="1:14" x14ac:dyDescent="0.25">
      <c r="A32649">
        <v>32968</v>
      </c>
      <c r="B32649" t="s">
        <v>64670</v>
      </c>
      <c r="C32649" t="s">
        <v>64671</v>
      </c>
      <c r="D32649" t="s">
        <v>23</v>
      </c>
      <c r="E32649" t="s">
        <v>14</v>
      </c>
      <c r="F32649" t="s">
        <v>15</v>
      </c>
      <c r="G32649" t="s">
        <v>768</v>
      </c>
      <c r="H32649" t="s">
        <v>769</v>
      </c>
      <c r="I32649">
        <v>2019</v>
      </c>
      <c r="J32649" s="1">
        <v>43784</v>
      </c>
      <c r="K32649" t="s">
        <v>18</v>
      </c>
      <c r="L32649" t="s">
        <v>2294</v>
      </c>
      <c r="M32649" t="str">
        <f t="shared" si="510"/>
        <v>South West</v>
      </c>
      <c r="N32649" t="s">
        <v>2259</v>
      </c>
    </row>
    <row r="32650" spans="1:14" x14ac:dyDescent="0.25">
      <c r="A32650">
        <v>32969</v>
      </c>
      <c r="B32650" t="s">
        <v>64672</v>
      </c>
      <c r="C32650" t="s">
        <v>64673</v>
      </c>
      <c r="D32650" t="s">
        <v>23</v>
      </c>
      <c r="E32650" t="s">
        <v>14</v>
      </c>
      <c r="F32650" t="s">
        <v>15</v>
      </c>
      <c r="G32650" t="s">
        <v>768</v>
      </c>
      <c r="H32650" t="s">
        <v>769</v>
      </c>
      <c r="I32650">
        <v>2019</v>
      </c>
      <c r="J32650" s="1">
        <v>43784</v>
      </c>
      <c r="K32650" t="s">
        <v>18</v>
      </c>
      <c r="L32650" t="s">
        <v>2294</v>
      </c>
      <c r="M32650" t="str">
        <f t="shared" si="510"/>
        <v>South West</v>
      </c>
      <c r="N32650" t="s">
        <v>2259</v>
      </c>
    </row>
    <row r="32651" spans="1:14" x14ac:dyDescent="0.25">
      <c r="A32651">
        <v>32970</v>
      </c>
      <c r="B32651" t="s">
        <v>64674</v>
      </c>
      <c r="C32651" t="s">
        <v>64675</v>
      </c>
      <c r="D32651" t="s">
        <v>23</v>
      </c>
      <c r="E32651" t="s">
        <v>14</v>
      </c>
      <c r="F32651" t="s">
        <v>15</v>
      </c>
      <c r="G32651" t="s">
        <v>768</v>
      </c>
      <c r="H32651" t="s">
        <v>769</v>
      </c>
      <c r="I32651">
        <v>2019</v>
      </c>
      <c r="J32651" s="1">
        <v>43784</v>
      </c>
      <c r="K32651" t="s">
        <v>18</v>
      </c>
      <c r="L32651" t="s">
        <v>2294</v>
      </c>
      <c r="M32651" t="str">
        <f t="shared" si="510"/>
        <v>South West</v>
      </c>
      <c r="N32651" t="s">
        <v>2259</v>
      </c>
    </row>
    <row r="32652" spans="1:14" x14ac:dyDescent="0.25">
      <c r="A32652">
        <v>32971</v>
      </c>
      <c r="B32652" t="s">
        <v>64676</v>
      </c>
      <c r="C32652" t="s">
        <v>64677</v>
      </c>
      <c r="D32652" t="s">
        <v>23</v>
      </c>
      <c r="E32652" t="s">
        <v>14</v>
      </c>
      <c r="F32652" t="s">
        <v>15</v>
      </c>
      <c r="G32652" t="s">
        <v>768</v>
      </c>
      <c r="H32652" t="s">
        <v>769</v>
      </c>
      <c r="I32652">
        <v>2019</v>
      </c>
      <c r="J32652" s="1">
        <v>43784</v>
      </c>
      <c r="K32652" t="s">
        <v>18</v>
      </c>
      <c r="L32652" t="s">
        <v>2294</v>
      </c>
      <c r="M32652" t="str">
        <f t="shared" si="510"/>
        <v>South West</v>
      </c>
      <c r="N32652" t="s">
        <v>2259</v>
      </c>
    </row>
    <row r="32653" spans="1:14" x14ac:dyDescent="0.25">
      <c r="A32653">
        <v>32972</v>
      </c>
      <c r="B32653" t="s">
        <v>64678</v>
      </c>
      <c r="C32653" t="s">
        <v>64679</v>
      </c>
      <c r="D32653" t="s">
        <v>23</v>
      </c>
      <c r="E32653" t="s">
        <v>14</v>
      </c>
      <c r="F32653" t="s">
        <v>15</v>
      </c>
      <c r="G32653" t="s">
        <v>768</v>
      </c>
      <c r="H32653" t="s">
        <v>769</v>
      </c>
      <c r="I32653">
        <v>2019</v>
      </c>
      <c r="J32653" s="1">
        <v>43784</v>
      </c>
      <c r="K32653" t="s">
        <v>18</v>
      </c>
      <c r="L32653" t="s">
        <v>2294</v>
      </c>
      <c r="M32653" t="str">
        <f t="shared" si="510"/>
        <v>South West</v>
      </c>
      <c r="N32653" t="s">
        <v>2259</v>
      </c>
    </row>
    <row r="32654" spans="1:14" x14ac:dyDescent="0.25">
      <c r="A32654">
        <v>32973</v>
      </c>
      <c r="B32654" t="s">
        <v>64680</v>
      </c>
      <c r="C32654" t="s">
        <v>64681</v>
      </c>
      <c r="D32654" t="s">
        <v>23</v>
      </c>
      <c r="E32654" t="s">
        <v>14</v>
      </c>
      <c r="F32654" t="s">
        <v>15</v>
      </c>
      <c r="G32654" t="s">
        <v>768</v>
      </c>
      <c r="H32654" t="s">
        <v>769</v>
      </c>
      <c r="I32654">
        <v>2019</v>
      </c>
      <c r="J32654" s="1">
        <v>43784</v>
      </c>
      <c r="K32654" t="s">
        <v>18</v>
      </c>
      <c r="L32654" t="s">
        <v>2294</v>
      </c>
      <c r="M32654" t="str">
        <f t="shared" si="510"/>
        <v>South West</v>
      </c>
      <c r="N32654" t="s">
        <v>2259</v>
      </c>
    </row>
    <row r="32655" spans="1:14" x14ac:dyDescent="0.25">
      <c r="A32655">
        <v>32974</v>
      </c>
      <c r="B32655" t="s">
        <v>64682</v>
      </c>
      <c r="C32655" t="s">
        <v>64683</v>
      </c>
      <c r="D32655" t="s">
        <v>23</v>
      </c>
      <c r="E32655" t="s">
        <v>14</v>
      </c>
      <c r="F32655" t="s">
        <v>15</v>
      </c>
      <c r="G32655" t="s">
        <v>768</v>
      </c>
      <c r="H32655" t="s">
        <v>769</v>
      </c>
      <c r="I32655">
        <v>2019</v>
      </c>
      <c r="J32655" s="1">
        <v>43784</v>
      </c>
      <c r="K32655" t="s">
        <v>18</v>
      </c>
      <c r="L32655" t="s">
        <v>2294</v>
      </c>
      <c r="M32655" t="str">
        <f t="shared" si="510"/>
        <v>South West</v>
      </c>
      <c r="N32655" t="s">
        <v>2259</v>
      </c>
    </row>
    <row r="32656" spans="1:14" x14ac:dyDescent="0.25">
      <c r="A32656">
        <v>32975</v>
      </c>
      <c r="B32656" t="s">
        <v>47019</v>
      </c>
      <c r="C32656" t="s">
        <v>64684</v>
      </c>
      <c r="D32656" t="s">
        <v>23</v>
      </c>
      <c r="E32656" t="s">
        <v>14</v>
      </c>
      <c r="F32656" t="s">
        <v>15</v>
      </c>
      <c r="G32656" t="s">
        <v>768</v>
      </c>
      <c r="H32656" t="s">
        <v>769</v>
      </c>
      <c r="I32656">
        <v>2019</v>
      </c>
      <c r="J32656" s="1">
        <v>43784</v>
      </c>
      <c r="K32656" t="s">
        <v>18</v>
      </c>
      <c r="L32656" t="s">
        <v>2294</v>
      </c>
      <c r="M32656" t="str">
        <f t="shared" si="510"/>
        <v>South West</v>
      </c>
      <c r="N32656" t="s">
        <v>2259</v>
      </c>
    </row>
    <row r="32657" spans="1:14" x14ac:dyDescent="0.25">
      <c r="A32657">
        <v>32976</v>
      </c>
      <c r="B32657" t="s">
        <v>64685</v>
      </c>
      <c r="C32657" t="s">
        <v>64686</v>
      </c>
      <c r="D32657" t="s">
        <v>23</v>
      </c>
      <c r="E32657" t="s">
        <v>14</v>
      </c>
      <c r="F32657" t="s">
        <v>15</v>
      </c>
      <c r="G32657" t="s">
        <v>768</v>
      </c>
      <c r="H32657" t="s">
        <v>769</v>
      </c>
      <c r="I32657">
        <v>2019</v>
      </c>
      <c r="J32657" s="1">
        <v>43784</v>
      </c>
      <c r="K32657" t="s">
        <v>18</v>
      </c>
      <c r="L32657" t="s">
        <v>2294</v>
      </c>
      <c r="M32657" t="str">
        <f t="shared" si="510"/>
        <v>South West</v>
      </c>
      <c r="N32657" t="s">
        <v>2259</v>
      </c>
    </row>
    <row r="32658" spans="1:14" x14ac:dyDescent="0.25">
      <c r="A32658">
        <v>32977</v>
      </c>
      <c r="B32658" t="s">
        <v>64687</v>
      </c>
      <c r="C32658" t="s">
        <v>64688</v>
      </c>
      <c r="D32658" t="s">
        <v>23</v>
      </c>
      <c r="E32658" t="s">
        <v>14</v>
      </c>
      <c r="F32658" t="s">
        <v>15</v>
      </c>
      <c r="G32658" t="s">
        <v>768</v>
      </c>
      <c r="H32658" t="s">
        <v>769</v>
      </c>
      <c r="I32658">
        <v>2019</v>
      </c>
      <c r="J32658" s="1">
        <v>43784</v>
      </c>
      <c r="K32658" t="s">
        <v>18</v>
      </c>
      <c r="L32658" t="s">
        <v>2294</v>
      </c>
      <c r="M32658" t="str">
        <f t="shared" si="510"/>
        <v>South West</v>
      </c>
      <c r="N32658" t="s">
        <v>2259</v>
      </c>
    </row>
    <row r="32659" spans="1:14" x14ac:dyDescent="0.25">
      <c r="A32659">
        <v>32978</v>
      </c>
      <c r="B32659" t="s">
        <v>39169</v>
      </c>
      <c r="C32659" t="s">
        <v>64689</v>
      </c>
      <c r="D32659" t="s">
        <v>23</v>
      </c>
      <c r="E32659" t="s">
        <v>14</v>
      </c>
      <c r="F32659" t="s">
        <v>15</v>
      </c>
      <c r="G32659" t="s">
        <v>768</v>
      </c>
      <c r="H32659" t="s">
        <v>769</v>
      </c>
      <c r="I32659">
        <v>2019</v>
      </c>
      <c r="J32659" s="1">
        <v>43784</v>
      </c>
      <c r="K32659" t="s">
        <v>18</v>
      </c>
      <c r="L32659" t="s">
        <v>2294</v>
      </c>
      <c r="M32659" t="str">
        <f t="shared" si="510"/>
        <v>South West</v>
      </c>
      <c r="N32659" t="s">
        <v>2259</v>
      </c>
    </row>
    <row r="32660" spans="1:14" x14ac:dyDescent="0.25">
      <c r="A32660">
        <v>32979</v>
      </c>
      <c r="B32660" t="s">
        <v>64690</v>
      </c>
      <c r="C32660" t="s">
        <v>64691</v>
      </c>
      <c r="D32660" t="s">
        <v>23</v>
      </c>
      <c r="E32660" t="s">
        <v>14</v>
      </c>
      <c r="F32660" t="s">
        <v>15</v>
      </c>
      <c r="G32660" t="s">
        <v>768</v>
      </c>
      <c r="H32660" t="s">
        <v>769</v>
      </c>
      <c r="I32660">
        <v>2019</v>
      </c>
      <c r="J32660" s="1">
        <v>43784</v>
      </c>
      <c r="K32660" t="s">
        <v>18</v>
      </c>
      <c r="L32660" t="s">
        <v>2294</v>
      </c>
      <c r="M32660" t="str">
        <f t="shared" si="510"/>
        <v>South West</v>
      </c>
      <c r="N32660" t="s">
        <v>2259</v>
      </c>
    </row>
    <row r="32661" spans="1:14" x14ac:dyDescent="0.25">
      <c r="A32661">
        <v>32980</v>
      </c>
      <c r="B32661" t="s">
        <v>64692</v>
      </c>
      <c r="C32661" t="s">
        <v>64693</v>
      </c>
      <c r="D32661" t="s">
        <v>23</v>
      </c>
      <c r="E32661" t="s">
        <v>14</v>
      </c>
      <c r="F32661" t="s">
        <v>15</v>
      </c>
      <c r="G32661" t="s">
        <v>768</v>
      </c>
      <c r="H32661" t="s">
        <v>769</v>
      </c>
      <c r="I32661">
        <v>2019</v>
      </c>
      <c r="J32661" s="1">
        <v>43784</v>
      </c>
      <c r="K32661" t="s">
        <v>18</v>
      </c>
      <c r="L32661" t="s">
        <v>2294</v>
      </c>
      <c r="M32661" t="str">
        <f t="shared" si="510"/>
        <v>South West</v>
      </c>
      <c r="N32661" t="s">
        <v>2259</v>
      </c>
    </row>
    <row r="32662" spans="1:14" x14ac:dyDescent="0.25">
      <c r="A32662">
        <v>32981</v>
      </c>
      <c r="B32662" t="s">
        <v>64694</v>
      </c>
      <c r="C32662" t="s">
        <v>64695</v>
      </c>
      <c r="D32662" t="s">
        <v>23</v>
      </c>
      <c r="E32662" t="s">
        <v>14</v>
      </c>
      <c r="F32662" t="s">
        <v>15</v>
      </c>
      <c r="G32662" t="s">
        <v>768</v>
      </c>
      <c r="H32662" t="s">
        <v>769</v>
      </c>
      <c r="I32662">
        <v>2019</v>
      </c>
      <c r="J32662" s="1">
        <v>43784</v>
      </c>
      <c r="K32662" t="s">
        <v>18</v>
      </c>
      <c r="L32662" t="s">
        <v>2294</v>
      </c>
      <c r="M32662" t="str">
        <f t="shared" si="510"/>
        <v>South West</v>
      </c>
      <c r="N32662" t="s">
        <v>2259</v>
      </c>
    </row>
    <row r="32663" spans="1:14" x14ac:dyDescent="0.25">
      <c r="A32663">
        <v>32982</v>
      </c>
      <c r="B32663" t="s">
        <v>64696</v>
      </c>
      <c r="C32663" t="s">
        <v>64697</v>
      </c>
      <c r="D32663" t="s">
        <v>23</v>
      </c>
      <c r="E32663" t="s">
        <v>14</v>
      </c>
      <c r="F32663" t="s">
        <v>15</v>
      </c>
      <c r="G32663" t="s">
        <v>768</v>
      </c>
      <c r="H32663" t="s">
        <v>769</v>
      </c>
      <c r="I32663">
        <v>2019</v>
      </c>
      <c r="J32663" s="1">
        <v>43784</v>
      </c>
      <c r="K32663" t="s">
        <v>18</v>
      </c>
      <c r="L32663" t="s">
        <v>2294</v>
      </c>
      <c r="M32663" t="str">
        <f t="shared" si="510"/>
        <v>South West</v>
      </c>
      <c r="N32663" t="s">
        <v>2259</v>
      </c>
    </row>
    <row r="32664" spans="1:14" x14ac:dyDescent="0.25">
      <c r="A32664">
        <v>32983</v>
      </c>
      <c r="B32664" t="s">
        <v>64698</v>
      </c>
      <c r="C32664" t="s">
        <v>64699</v>
      </c>
      <c r="D32664" t="s">
        <v>23</v>
      </c>
      <c r="E32664" t="s">
        <v>14</v>
      </c>
      <c r="F32664" t="s">
        <v>15</v>
      </c>
      <c r="G32664" t="s">
        <v>768</v>
      </c>
      <c r="H32664" t="s">
        <v>769</v>
      </c>
      <c r="I32664">
        <v>2019</v>
      </c>
      <c r="J32664" s="1">
        <v>43784</v>
      </c>
      <c r="K32664" t="s">
        <v>18</v>
      </c>
      <c r="L32664" t="s">
        <v>2294</v>
      </c>
      <c r="M32664" t="str">
        <f t="shared" si="510"/>
        <v>South West</v>
      </c>
      <c r="N32664" t="s">
        <v>2259</v>
      </c>
    </row>
    <row r="32665" spans="1:14" x14ac:dyDescent="0.25">
      <c r="A32665">
        <v>32984</v>
      </c>
      <c r="B32665" t="s">
        <v>64700</v>
      </c>
      <c r="C32665" t="s">
        <v>64701</v>
      </c>
      <c r="D32665" t="s">
        <v>23</v>
      </c>
      <c r="E32665" t="s">
        <v>14</v>
      </c>
      <c r="F32665" t="s">
        <v>15</v>
      </c>
      <c r="G32665" t="s">
        <v>768</v>
      </c>
      <c r="H32665" t="s">
        <v>769</v>
      </c>
      <c r="I32665">
        <v>2019</v>
      </c>
      <c r="J32665" s="1">
        <v>43784</v>
      </c>
      <c r="K32665" t="s">
        <v>18</v>
      </c>
      <c r="L32665" t="s">
        <v>2294</v>
      </c>
      <c r="M32665" t="str">
        <f t="shared" si="510"/>
        <v>South West</v>
      </c>
      <c r="N32665" t="s">
        <v>2259</v>
      </c>
    </row>
    <row r="32666" spans="1:14" x14ac:dyDescent="0.25">
      <c r="A32666">
        <v>32985</v>
      </c>
      <c r="B32666" t="s">
        <v>64702</v>
      </c>
      <c r="C32666" t="s">
        <v>64703</v>
      </c>
      <c r="D32666" t="s">
        <v>23</v>
      </c>
      <c r="E32666" t="s">
        <v>14</v>
      </c>
      <c r="F32666" t="s">
        <v>15</v>
      </c>
      <c r="G32666" t="s">
        <v>768</v>
      </c>
      <c r="H32666" t="s">
        <v>769</v>
      </c>
      <c r="I32666">
        <v>2019</v>
      </c>
      <c r="J32666" s="1">
        <v>43784</v>
      </c>
      <c r="K32666" t="s">
        <v>18</v>
      </c>
      <c r="L32666" t="s">
        <v>2294</v>
      </c>
      <c r="M32666" t="str">
        <f t="shared" si="510"/>
        <v>South West</v>
      </c>
      <c r="N32666" t="s">
        <v>2259</v>
      </c>
    </row>
    <row r="32667" spans="1:14" x14ac:dyDescent="0.25">
      <c r="A32667">
        <v>32986</v>
      </c>
      <c r="B32667" t="s">
        <v>64704</v>
      </c>
      <c r="C32667" t="s">
        <v>64705</v>
      </c>
      <c r="D32667" t="s">
        <v>23</v>
      </c>
      <c r="E32667" t="s">
        <v>14</v>
      </c>
      <c r="F32667" t="s">
        <v>15</v>
      </c>
      <c r="G32667" t="s">
        <v>768</v>
      </c>
      <c r="H32667" t="s">
        <v>769</v>
      </c>
      <c r="I32667">
        <v>2019</v>
      </c>
      <c r="J32667" s="1">
        <v>43784</v>
      </c>
      <c r="K32667" t="s">
        <v>18</v>
      </c>
      <c r="L32667" t="s">
        <v>2294</v>
      </c>
      <c r="M32667" t="str">
        <f t="shared" si="510"/>
        <v>South West</v>
      </c>
      <c r="N32667" t="s">
        <v>2259</v>
      </c>
    </row>
    <row r="32668" spans="1:14" x14ac:dyDescent="0.25">
      <c r="A32668">
        <v>32987</v>
      </c>
      <c r="B32668" t="s">
        <v>64706</v>
      </c>
      <c r="C32668" t="s">
        <v>64707</v>
      </c>
      <c r="D32668" t="s">
        <v>23</v>
      </c>
      <c r="E32668" t="s">
        <v>14</v>
      </c>
      <c r="F32668" t="s">
        <v>15</v>
      </c>
      <c r="G32668" t="s">
        <v>768</v>
      </c>
      <c r="H32668" t="s">
        <v>769</v>
      </c>
      <c r="I32668">
        <v>2019</v>
      </c>
      <c r="J32668" s="1">
        <v>43784</v>
      </c>
      <c r="K32668" t="s">
        <v>18</v>
      </c>
      <c r="L32668" t="s">
        <v>2294</v>
      </c>
      <c r="M32668" t="str">
        <f t="shared" si="510"/>
        <v>South West</v>
      </c>
      <c r="N32668" t="s">
        <v>2259</v>
      </c>
    </row>
    <row r="32669" spans="1:14" x14ac:dyDescent="0.25">
      <c r="A32669">
        <v>32988</v>
      </c>
      <c r="B32669" t="s">
        <v>21362</v>
      </c>
      <c r="C32669" t="s">
        <v>64708</v>
      </c>
      <c r="D32669" t="s">
        <v>23</v>
      </c>
      <c r="E32669" t="s">
        <v>14</v>
      </c>
      <c r="F32669" t="s">
        <v>15</v>
      </c>
      <c r="G32669" t="s">
        <v>768</v>
      </c>
      <c r="H32669" t="s">
        <v>769</v>
      </c>
      <c r="I32669">
        <v>2019</v>
      </c>
      <c r="J32669" s="1">
        <v>43784</v>
      </c>
      <c r="K32669" t="s">
        <v>18</v>
      </c>
      <c r="L32669" t="s">
        <v>2294</v>
      </c>
      <c r="M32669" t="str">
        <f t="shared" si="510"/>
        <v>South West</v>
      </c>
      <c r="N32669" t="s">
        <v>2259</v>
      </c>
    </row>
    <row r="32670" spans="1:14" x14ac:dyDescent="0.25">
      <c r="A32670">
        <v>32989</v>
      </c>
      <c r="B32670" t="s">
        <v>17019</v>
      </c>
      <c r="C32670" t="s">
        <v>64709</v>
      </c>
      <c r="D32670" t="s">
        <v>23</v>
      </c>
      <c r="E32670" t="s">
        <v>14</v>
      </c>
      <c r="F32670" t="s">
        <v>15</v>
      </c>
      <c r="G32670" t="s">
        <v>768</v>
      </c>
      <c r="H32670" t="s">
        <v>769</v>
      </c>
      <c r="I32670">
        <v>2019</v>
      </c>
      <c r="J32670" s="1">
        <v>43784</v>
      </c>
      <c r="K32670" t="s">
        <v>18</v>
      </c>
      <c r="L32670" t="s">
        <v>2294</v>
      </c>
      <c r="M32670" t="str">
        <f t="shared" si="510"/>
        <v>South West</v>
      </c>
      <c r="N32670" t="s">
        <v>2259</v>
      </c>
    </row>
    <row r="32671" spans="1:14" x14ac:dyDescent="0.25">
      <c r="A32671">
        <v>32990</v>
      </c>
      <c r="B32671" t="s">
        <v>64710</v>
      </c>
      <c r="C32671" t="s">
        <v>64711</v>
      </c>
      <c r="D32671" t="s">
        <v>23</v>
      </c>
      <c r="E32671" t="s">
        <v>14</v>
      </c>
      <c r="F32671" t="s">
        <v>15</v>
      </c>
      <c r="G32671" t="s">
        <v>768</v>
      </c>
      <c r="H32671" t="s">
        <v>769</v>
      </c>
      <c r="I32671">
        <v>2019</v>
      </c>
      <c r="J32671" s="1">
        <v>43784</v>
      </c>
      <c r="K32671" t="s">
        <v>18</v>
      </c>
      <c r="L32671" t="s">
        <v>15888</v>
      </c>
      <c r="M32671" t="str">
        <f t="shared" si="510"/>
        <v>South West</v>
      </c>
      <c r="N32671" t="s">
        <v>2259</v>
      </c>
    </row>
    <row r="32672" spans="1:14" x14ac:dyDescent="0.25">
      <c r="A32672">
        <v>32991</v>
      </c>
      <c r="B32672" t="s">
        <v>64712</v>
      </c>
      <c r="C32672" t="s">
        <v>64713</v>
      </c>
      <c r="D32672" t="s">
        <v>23</v>
      </c>
      <c r="E32672" t="s">
        <v>14</v>
      </c>
      <c r="F32672" t="s">
        <v>15</v>
      </c>
      <c r="G32672" t="s">
        <v>768</v>
      </c>
      <c r="H32672" t="s">
        <v>769</v>
      </c>
      <c r="I32672">
        <v>2019</v>
      </c>
      <c r="J32672" s="1">
        <v>43784</v>
      </c>
      <c r="K32672" t="s">
        <v>18</v>
      </c>
      <c r="L32672" t="s">
        <v>15888</v>
      </c>
      <c r="M32672" t="str">
        <f t="shared" si="510"/>
        <v>South West</v>
      </c>
      <c r="N32672" t="s">
        <v>2259</v>
      </c>
    </row>
    <row r="32673" spans="1:14" x14ac:dyDescent="0.25">
      <c r="A32673">
        <v>32992</v>
      </c>
      <c r="B32673" t="s">
        <v>19118</v>
      </c>
      <c r="C32673" t="s">
        <v>64714</v>
      </c>
      <c r="D32673" t="s">
        <v>23</v>
      </c>
      <c r="E32673" t="s">
        <v>14</v>
      </c>
      <c r="F32673" t="s">
        <v>15</v>
      </c>
      <c r="G32673" t="s">
        <v>768</v>
      </c>
      <c r="H32673" t="s">
        <v>769</v>
      </c>
      <c r="I32673">
        <v>2019</v>
      </c>
      <c r="J32673" s="1">
        <v>43784</v>
      </c>
      <c r="K32673" t="s">
        <v>18</v>
      </c>
      <c r="L32673" t="s">
        <v>15888</v>
      </c>
      <c r="M32673" t="str">
        <f t="shared" si="510"/>
        <v>South West</v>
      </c>
      <c r="N32673" t="s">
        <v>2259</v>
      </c>
    </row>
    <row r="32674" spans="1:14" x14ac:dyDescent="0.25">
      <c r="A32674">
        <v>32993</v>
      </c>
      <c r="B32674" t="s">
        <v>64715</v>
      </c>
      <c r="C32674" t="s">
        <v>64716</v>
      </c>
      <c r="D32674" t="s">
        <v>23</v>
      </c>
      <c r="E32674" t="s">
        <v>14</v>
      </c>
      <c r="F32674" t="s">
        <v>15</v>
      </c>
      <c r="G32674" t="s">
        <v>768</v>
      </c>
      <c r="H32674" t="s">
        <v>769</v>
      </c>
      <c r="I32674">
        <v>2019</v>
      </c>
      <c r="J32674" s="1">
        <v>43784</v>
      </c>
      <c r="K32674" t="s">
        <v>18</v>
      </c>
      <c r="L32674" t="s">
        <v>15881</v>
      </c>
      <c r="M32674" t="str">
        <f t="shared" si="510"/>
        <v>South West</v>
      </c>
      <c r="N32674" t="s">
        <v>2259</v>
      </c>
    </row>
    <row r="32675" spans="1:14" x14ac:dyDescent="0.25">
      <c r="A32675">
        <v>32994</v>
      </c>
      <c r="B32675" t="s">
        <v>64717</v>
      </c>
      <c r="C32675" t="s">
        <v>64718</v>
      </c>
      <c r="D32675" t="s">
        <v>23</v>
      </c>
      <c r="E32675" t="s">
        <v>14</v>
      </c>
      <c r="F32675" t="s">
        <v>15</v>
      </c>
      <c r="G32675" t="s">
        <v>768</v>
      </c>
      <c r="H32675" t="s">
        <v>769</v>
      </c>
      <c r="I32675">
        <v>2019</v>
      </c>
      <c r="J32675" s="1">
        <v>43784</v>
      </c>
      <c r="K32675" t="s">
        <v>18</v>
      </c>
      <c r="L32675" t="s">
        <v>15888</v>
      </c>
      <c r="M32675" t="str">
        <f t="shared" si="510"/>
        <v>South West</v>
      </c>
      <c r="N32675" t="s">
        <v>2259</v>
      </c>
    </row>
    <row r="32676" spans="1:14" x14ac:dyDescent="0.25">
      <c r="A32676">
        <v>32995</v>
      </c>
      <c r="B32676" t="s">
        <v>64719</v>
      </c>
      <c r="C32676" t="s">
        <v>64720</v>
      </c>
      <c r="D32676" t="s">
        <v>23</v>
      </c>
      <c r="E32676" t="s">
        <v>14</v>
      </c>
      <c r="F32676" t="s">
        <v>15</v>
      </c>
      <c r="G32676" t="s">
        <v>768</v>
      </c>
      <c r="H32676" t="s">
        <v>769</v>
      </c>
      <c r="I32676">
        <v>2019</v>
      </c>
      <c r="J32676" s="1">
        <v>43784</v>
      </c>
      <c r="K32676" t="s">
        <v>18</v>
      </c>
      <c r="L32676" t="s">
        <v>15888</v>
      </c>
      <c r="M32676" t="str">
        <f t="shared" si="510"/>
        <v>South West</v>
      </c>
      <c r="N32676" t="s">
        <v>2259</v>
      </c>
    </row>
    <row r="32677" spans="1:14" x14ac:dyDescent="0.25">
      <c r="A32677">
        <v>32996</v>
      </c>
      <c r="B32677" t="s">
        <v>64721</v>
      </c>
      <c r="C32677" t="s">
        <v>64722</v>
      </c>
      <c r="D32677" t="s">
        <v>23</v>
      </c>
      <c r="E32677" t="s">
        <v>14</v>
      </c>
      <c r="F32677" t="s">
        <v>15</v>
      </c>
      <c r="G32677" t="s">
        <v>768</v>
      </c>
      <c r="H32677" t="s">
        <v>769</v>
      </c>
      <c r="I32677">
        <v>2019</v>
      </c>
      <c r="J32677" s="1">
        <v>43784</v>
      </c>
      <c r="K32677" t="s">
        <v>18</v>
      </c>
      <c r="L32677" t="s">
        <v>15881</v>
      </c>
      <c r="M32677" t="str">
        <f t="shared" si="510"/>
        <v>South West</v>
      </c>
      <c r="N32677" t="s">
        <v>2259</v>
      </c>
    </row>
    <row r="32678" spans="1:14" x14ac:dyDescent="0.25">
      <c r="A32678">
        <v>32997</v>
      </c>
      <c r="B32678" t="s">
        <v>64723</v>
      </c>
      <c r="C32678" t="s">
        <v>64724</v>
      </c>
      <c r="D32678" t="s">
        <v>23</v>
      </c>
      <c r="E32678" t="s">
        <v>14</v>
      </c>
      <c r="F32678" t="s">
        <v>15</v>
      </c>
      <c r="G32678" t="s">
        <v>768</v>
      </c>
      <c r="H32678" t="s">
        <v>769</v>
      </c>
      <c r="I32678">
        <v>2019</v>
      </c>
      <c r="J32678" s="1">
        <v>43784</v>
      </c>
      <c r="K32678" t="s">
        <v>18</v>
      </c>
      <c r="L32678" t="s">
        <v>15881</v>
      </c>
      <c r="M32678" t="str">
        <f t="shared" si="510"/>
        <v>South West</v>
      </c>
      <c r="N32678" t="s">
        <v>2259</v>
      </c>
    </row>
    <row r="32679" spans="1:14" x14ac:dyDescent="0.25">
      <c r="A32679">
        <v>32998</v>
      </c>
      <c r="B32679" t="s">
        <v>64725</v>
      </c>
      <c r="C32679" t="s">
        <v>64726</v>
      </c>
      <c r="D32679" t="s">
        <v>23</v>
      </c>
      <c r="E32679" t="s">
        <v>14</v>
      </c>
      <c r="F32679" t="s">
        <v>15</v>
      </c>
      <c r="G32679" t="s">
        <v>768</v>
      </c>
      <c r="H32679" t="s">
        <v>769</v>
      </c>
      <c r="I32679">
        <v>2019</v>
      </c>
      <c r="J32679" s="1">
        <v>43784</v>
      </c>
      <c r="K32679" t="s">
        <v>18</v>
      </c>
      <c r="L32679" t="s">
        <v>15881</v>
      </c>
      <c r="M32679" t="str">
        <f t="shared" si="510"/>
        <v>South West</v>
      </c>
      <c r="N32679" t="s">
        <v>2259</v>
      </c>
    </row>
    <row r="32680" spans="1:14" x14ac:dyDescent="0.25">
      <c r="A32680">
        <v>32999</v>
      </c>
      <c r="B32680" t="s">
        <v>64727</v>
      </c>
      <c r="C32680" t="s">
        <v>64728</v>
      </c>
      <c r="D32680" t="s">
        <v>23</v>
      </c>
      <c r="E32680" t="s">
        <v>14</v>
      </c>
      <c r="F32680" t="s">
        <v>15</v>
      </c>
      <c r="G32680" t="s">
        <v>768</v>
      </c>
      <c r="H32680" t="s">
        <v>769</v>
      </c>
      <c r="I32680">
        <v>2019</v>
      </c>
      <c r="J32680" s="1">
        <v>43784</v>
      </c>
      <c r="K32680" t="s">
        <v>18</v>
      </c>
      <c r="L32680" t="s">
        <v>15881</v>
      </c>
      <c r="M32680" t="str">
        <f t="shared" si="510"/>
        <v>South West</v>
      </c>
      <c r="N32680" t="s">
        <v>2259</v>
      </c>
    </row>
    <row r="32681" spans="1:14" x14ac:dyDescent="0.25">
      <c r="A32681">
        <v>33000</v>
      </c>
      <c r="B32681" t="s">
        <v>64729</v>
      </c>
      <c r="C32681" t="s">
        <v>64730</v>
      </c>
      <c r="D32681" t="s">
        <v>23</v>
      </c>
      <c r="E32681" t="s">
        <v>14</v>
      </c>
      <c r="F32681" t="s">
        <v>15</v>
      </c>
      <c r="G32681" t="s">
        <v>768</v>
      </c>
      <c r="H32681" t="s">
        <v>769</v>
      </c>
      <c r="I32681">
        <v>2019</v>
      </c>
      <c r="J32681" s="1">
        <v>43784</v>
      </c>
      <c r="K32681" t="s">
        <v>18</v>
      </c>
      <c r="L32681" t="s">
        <v>15881</v>
      </c>
      <c r="M32681" t="str">
        <f t="shared" si="510"/>
        <v>South West</v>
      </c>
      <c r="N32681" t="s">
        <v>2259</v>
      </c>
    </row>
    <row r="32682" spans="1:14" x14ac:dyDescent="0.25">
      <c r="A32682">
        <v>33001</v>
      </c>
      <c r="B32682" t="s">
        <v>64731</v>
      </c>
      <c r="C32682" t="s">
        <v>64732</v>
      </c>
      <c r="D32682" t="s">
        <v>23</v>
      </c>
      <c r="E32682" t="s">
        <v>14</v>
      </c>
      <c r="F32682" t="s">
        <v>15</v>
      </c>
      <c r="G32682" t="s">
        <v>768</v>
      </c>
      <c r="H32682" t="s">
        <v>769</v>
      </c>
      <c r="I32682">
        <v>2019</v>
      </c>
      <c r="J32682" s="1">
        <v>43784</v>
      </c>
      <c r="K32682" t="s">
        <v>18</v>
      </c>
      <c r="L32682" t="s">
        <v>15881</v>
      </c>
      <c r="M32682" t="str">
        <f t="shared" si="510"/>
        <v>South West</v>
      </c>
      <c r="N32682" t="s">
        <v>2259</v>
      </c>
    </row>
    <row r="32683" spans="1:14" x14ac:dyDescent="0.25">
      <c r="A32683">
        <v>33002</v>
      </c>
      <c r="B32683" t="s">
        <v>64733</v>
      </c>
      <c r="C32683" t="s">
        <v>64734</v>
      </c>
      <c r="D32683" t="s">
        <v>23</v>
      </c>
      <c r="E32683" t="s">
        <v>14</v>
      </c>
      <c r="F32683" t="s">
        <v>15</v>
      </c>
      <c r="G32683" t="s">
        <v>768</v>
      </c>
      <c r="H32683" t="s">
        <v>769</v>
      </c>
      <c r="I32683">
        <v>2019</v>
      </c>
      <c r="J32683" s="1">
        <v>43784</v>
      </c>
      <c r="K32683" t="s">
        <v>18</v>
      </c>
      <c r="L32683" t="s">
        <v>15881</v>
      </c>
      <c r="M32683" t="str">
        <f t="shared" si="510"/>
        <v>South West</v>
      </c>
      <c r="N32683" t="s">
        <v>2259</v>
      </c>
    </row>
    <row r="32684" spans="1:14" x14ac:dyDescent="0.25">
      <c r="A32684">
        <v>33003</v>
      </c>
      <c r="B32684" t="s">
        <v>64735</v>
      </c>
      <c r="C32684" t="s">
        <v>64736</v>
      </c>
      <c r="D32684" t="s">
        <v>23</v>
      </c>
      <c r="E32684" t="s">
        <v>14</v>
      </c>
      <c r="F32684" t="s">
        <v>15</v>
      </c>
      <c r="G32684" t="s">
        <v>768</v>
      </c>
      <c r="H32684" t="s">
        <v>769</v>
      </c>
      <c r="I32684">
        <v>2019</v>
      </c>
      <c r="J32684" s="1">
        <v>43784</v>
      </c>
      <c r="K32684" t="s">
        <v>18</v>
      </c>
      <c r="L32684" t="s">
        <v>15881</v>
      </c>
      <c r="M32684" t="str">
        <f t="shared" si="510"/>
        <v>South West</v>
      </c>
      <c r="N32684" t="s">
        <v>2259</v>
      </c>
    </row>
    <row r="32685" spans="1:14" x14ac:dyDescent="0.25">
      <c r="A32685">
        <v>33004</v>
      </c>
      <c r="B32685" t="s">
        <v>64737</v>
      </c>
      <c r="C32685" t="s">
        <v>64738</v>
      </c>
      <c r="D32685" t="s">
        <v>23</v>
      </c>
      <c r="E32685" t="s">
        <v>14</v>
      </c>
      <c r="F32685" t="s">
        <v>38</v>
      </c>
      <c r="G32685" t="s">
        <v>768</v>
      </c>
      <c r="H32685" t="s">
        <v>769</v>
      </c>
      <c r="I32685">
        <v>2019</v>
      </c>
      <c r="J32685" s="1">
        <v>43784</v>
      </c>
      <c r="K32685" t="s">
        <v>18</v>
      </c>
      <c r="L32685" t="s">
        <v>15881</v>
      </c>
      <c r="M32685" t="str">
        <f t="shared" si="510"/>
        <v>South West</v>
      </c>
      <c r="N32685" t="s">
        <v>2259</v>
      </c>
    </row>
    <row r="32686" spans="1:14" x14ac:dyDescent="0.25">
      <c r="A32686">
        <v>33005</v>
      </c>
      <c r="B32686" t="s">
        <v>64739</v>
      </c>
      <c r="C32686" t="s">
        <v>64740</v>
      </c>
      <c r="D32686" t="s">
        <v>23</v>
      </c>
      <c r="E32686" t="s">
        <v>14</v>
      </c>
      <c r="F32686" t="s">
        <v>15</v>
      </c>
      <c r="G32686" t="s">
        <v>768</v>
      </c>
      <c r="H32686" t="s">
        <v>769</v>
      </c>
      <c r="I32686">
        <v>2019</v>
      </c>
      <c r="J32686" s="1">
        <v>43784</v>
      </c>
      <c r="K32686" t="s">
        <v>18</v>
      </c>
      <c r="L32686" t="s">
        <v>15881</v>
      </c>
      <c r="M32686" t="str">
        <f t="shared" si="510"/>
        <v>South West</v>
      </c>
      <c r="N32686" t="s">
        <v>2259</v>
      </c>
    </row>
    <row r="32687" spans="1:14" x14ac:dyDescent="0.25">
      <c r="A32687">
        <v>33006</v>
      </c>
      <c r="B32687" t="s">
        <v>21882</v>
      </c>
      <c r="C32687" t="s">
        <v>64741</v>
      </c>
      <c r="D32687" t="s">
        <v>23</v>
      </c>
      <c r="E32687" t="s">
        <v>14</v>
      </c>
      <c r="F32687" t="s">
        <v>15</v>
      </c>
      <c r="G32687" t="s">
        <v>768</v>
      </c>
      <c r="H32687" t="s">
        <v>769</v>
      </c>
      <c r="I32687">
        <v>2019</v>
      </c>
      <c r="J32687" s="1">
        <v>43784</v>
      </c>
      <c r="K32687" t="s">
        <v>18</v>
      </c>
      <c r="L32687" t="s">
        <v>15881</v>
      </c>
      <c r="M32687" t="str">
        <f t="shared" si="510"/>
        <v>South West</v>
      </c>
      <c r="N32687" t="s">
        <v>2259</v>
      </c>
    </row>
    <row r="32688" spans="1:14" x14ac:dyDescent="0.25">
      <c r="A32688">
        <v>33007</v>
      </c>
      <c r="B32688" t="s">
        <v>64742</v>
      </c>
      <c r="C32688" t="s">
        <v>64743</v>
      </c>
      <c r="D32688" t="s">
        <v>23</v>
      </c>
      <c r="E32688" t="s">
        <v>14</v>
      </c>
      <c r="F32688" t="s">
        <v>38</v>
      </c>
      <c r="G32688" t="s">
        <v>768</v>
      </c>
      <c r="H32688" t="s">
        <v>769</v>
      </c>
      <c r="I32688">
        <v>2019</v>
      </c>
      <c r="J32688" s="1">
        <v>43784</v>
      </c>
      <c r="K32688" t="s">
        <v>18</v>
      </c>
      <c r="L32688" t="s">
        <v>15881</v>
      </c>
      <c r="M32688" t="str">
        <f t="shared" si="510"/>
        <v>South West</v>
      </c>
      <c r="N32688" t="s">
        <v>2259</v>
      </c>
    </row>
    <row r="32689" spans="1:14" x14ac:dyDescent="0.25">
      <c r="A32689">
        <v>33008</v>
      </c>
      <c r="B32689" t="s">
        <v>64744</v>
      </c>
      <c r="C32689" s="2" t="s">
        <v>64745</v>
      </c>
      <c r="D32689" t="s">
        <v>23</v>
      </c>
      <c r="E32689" t="s">
        <v>14</v>
      </c>
      <c r="F32689" t="s">
        <v>15</v>
      </c>
      <c r="G32689" t="s">
        <v>768</v>
      </c>
      <c r="H32689" t="s">
        <v>769</v>
      </c>
      <c r="I32689">
        <v>2019</v>
      </c>
      <c r="J32689" s="1">
        <v>43784</v>
      </c>
      <c r="K32689" t="s">
        <v>18</v>
      </c>
      <c r="L32689" t="s">
        <v>15881</v>
      </c>
      <c r="M32689" t="str">
        <f t="shared" si="510"/>
        <v>South West</v>
      </c>
      <c r="N32689" t="s">
        <v>2259</v>
      </c>
    </row>
    <row r="32690" spans="1:14" x14ac:dyDescent="0.25">
      <c r="A32690">
        <v>33009</v>
      </c>
      <c r="B32690" t="s">
        <v>3294</v>
      </c>
      <c r="C32690" t="s">
        <v>64746</v>
      </c>
      <c r="D32690" t="s">
        <v>23</v>
      </c>
      <c r="E32690" t="s">
        <v>14</v>
      </c>
      <c r="F32690" t="s">
        <v>15</v>
      </c>
      <c r="G32690" t="s">
        <v>768</v>
      </c>
      <c r="H32690" t="s">
        <v>769</v>
      </c>
      <c r="I32690">
        <v>2019</v>
      </c>
      <c r="J32690" s="1">
        <v>43784</v>
      </c>
      <c r="K32690" t="s">
        <v>18</v>
      </c>
      <c r="L32690" t="s">
        <v>15881</v>
      </c>
      <c r="M32690" t="str">
        <f t="shared" si="510"/>
        <v>South West</v>
      </c>
      <c r="N32690" t="s">
        <v>2259</v>
      </c>
    </row>
    <row r="32691" spans="1:14" x14ac:dyDescent="0.25">
      <c r="A32691">
        <v>33010</v>
      </c>
      <c r="B32691" t="s">
        <v>64747</v>
      </c>
      <c r="C32691" t="s">
        <v>64748</v>
      </c>
      <c r="D32691" t="s">
        <v>23</v>
      </c>
      <c r="E32691" t="s">
        <v>14</v>
      </c>
      <c r="F32691" t="s">
        <v>15</v>
      </c>
      <c r="G32691" t="s">
        <v>768</v>
      </c>
      <c r="H32691" t="s">
        <v>769</v>
      </c>
      <c r="I32691">
        <v>2019</v>
      </c>
      <c r="J32691" s="1">
        <v>43784</v>
      </c>
      <c r="K32691" t="s">
        <v>18</v>
      </c>
      <c r="L32691" t="s">
        <v>15881</v>
      </c>
      <c r="M32691" t="str">
        <f t="shared" si="510"/>
        <v>South West</v>
      </c>
      <c r="N32691" t="s">
        <v>2259</v>
      </c>
    </row>
    <row r="32692" spans="1:14" x14ac:dyDescent="0.25">
      <c r="A32692">
        <v>33011</v>
      </c>
      <c r="B32692" t="s">
        <v>64749</v>
      </c>
      <c r="C32692" t="s">
        <v>64750</v>
      </c>
      <c r="D32692" t="s">
        <v>23</v>
      </c>
      <c r="E32692" t="s">
        <v>14</v>
      </c>
      <c r="F32692" t="s">
        <v>15</v>
      </c>
      <c r="G32692" t="s">
        <v>768</v>
      </c>
      <c r="H32692" t="s">
        <v>769</v>
      </c>
      <c r="I32692">
        <v>2019</v>
      </c>
      <c r="J32692" s="1">
        <v>43784</v>
      </c>
      <c r="K32692" t="s">
        <v>18</v>
      </c>
      <c r="L32692" t="s">
        <v>15881</v>
      </c>
      <c r="M32692" t="str">
        <f t="shared" si="510"/>
        <v>South West</v>
      </c>
      <c r="N32692" t="s">
        <v>2259</v>
      </c>
    </row>
    <row r="32693" spans="1:14" x14ac:dyDescent="0.25">
      <c r="A32693">
        <v>33012</v>
      </c>
      <c r="B32693" t="s">
        <v>46848</v>
      </c>
      <c r="C32693" t="s">
        <v>64751</v>
      </c>
      <c r="D32693" t="s">
        <v>23</v>
      </c>
      <c r="E32693" t="s">
        <v>14</v>
      </c>
      <c r="F32693" t="s">
        <v>15</v>
      </c>
      <c r="G32693" t="s">
        <v>768</v>
      </c>
      <c r="H32693" t="s">
        <v>769</v>
      </c>
      <c r="I32693">
        <v>2019</v>
      </c>
      <c r="J32693" s="1">
        <v>43784</v>
      </c>
      <c r="K32693" t="s">
        <v>18</v>
      </c>
      <c r="L32693" t="s">
        <v>15881</v>
      </c>
      <c r="M32693" t="str">
        <f t="shared" si="510"/>
        <v>South West</v>
      </c>
      <c r="N32693" t="s">
        <v>2259</v>
      </c>
    </row>
    <row r="32694" spans="1:14" x14ac:dyDescent="0.25">
      <c r="A32694">
        <v>33013</v>
      </c>
      <c r="B32694" t="s">
        <v>64752</v>
      </c>
      <c r="C32694" t="s">
        <v>64753</v>
      </c>
      <c r="D32694" t="s">
        <v>23</v>
      </c>
      <c r="E32694" t="s">
        <v>14</v>
      </c>
      <c r="F32694" t="s">
        <v>15</v>
      </c>
      <c r="G32694" t="s">
        <v>768</v>
      </c>
      <c r="H32694" t="s">
        <v>769</v>
      </c>
      <c r="I32694">
        <v>2019</v>
      </c>
      <c r="J32694" s="1">
        <v>43784</v>
      </c>
      <c r="K32694" t="s">
        <v>18</v>
      </c>
      <c r="L32694" t="s">
        <v>15881</v>
      </c>
      <c r="M32694" t="str">
        <f t="shared" si="510"/>
        <v>South West</v>
      </c>
      <c r="N32694" t="s">
        <v>2259</v>
      </c>
    </row>
    <row r="32695" spans="1:14" x14ac:dyDescent="0.25">
      <c r="A32695">
        <v>33014</v>
      </c>
      <c r="B32695" t="s">
        <v>64754</v>
      </c>
      <c r="C32695" t="s">
        <v>64755</v>
      </c>
      <c r="D32695" t="s">
        <v>23</v>
      </c>
      <c r="E32695" t="s">
        <v>14</v>
      </c>
      <c r="F32695" t="s">
        <v>15</v>
      </c>
      <c r="G32695" t="s">
        <v>768</v>
      </c>
      <c r="H32695" t="s">
        <v>769</v>
      </c>
      <c r="I32695">
        <v>2019</v>
      </c>
      <c r="J32695" s="1">
        <v>43784</v>
      </c>
      <c r="K32695" t="s">
        <v>18</v>
      </c>
      <c r="L32695" t="s">
        <v>15881</v>
      </c>
      <c r="M32695" t="str">
        <f t="shared" si="510"/>
        <v>South West</v>
      </c>
      <c r="N32695" t="s">
        <v>2259</v>
      </c>
    </row>
    <row r="32696" spans="1:14" x14ac:dyDescent="0.25">
      <c r="A32696">
        <v>33015</v>
      </c>
      <c r="B32696" t="s">
        <v>64756</v>
      </c>
      <c r="C32696" t="s">
        <v>64757</v>
      </c>
      <c r="D32696" t="s">
        <v>23</v>
      </c>
      <c r="E32696" t="s">
        <v>14</v>
      </c>
      <c r="F32696" t="s">
        <v>15</v>
      </c>
      <c r="G32696" t="s">
        <v>768</v>
      </c>
      <c r="H32696" t="s">
        <v>769</v>
      </c>
      <c r="I32696">
        <v>2019</v>
      </c>
      <c r="J32696" s="1">
        <v>43784</v>
      </c>
      <c r="K32696" t="s">
        <v>18</v>
      </c>
      <c r="L32696" t="s">
        <v>15881</v>
      </c>
      <c r="M32696" t="str">
        <f t="shared" si="510"/>
        <v>South West</v>
      </c>
      <c r="N32696" t="s">
        <v>2259</v>
      </c>
    </row>
    <row r="32697" spans="1:14" x14ac:dyDescent="0.25">
      <c r="A32697">
        <v>33016</v>
      </c>
      <c r="B32697" t="s">
        <v>38932</v>
      </c>
      <c r="C32697" t="s">
        <v>64758</v>
      </c>
      <c r="D32697" t="s">
        <v>23</v>
      </c>
      <c r="E32697" t="s">
        <v>14</v>
      </c>
      <c r="F32697" t="s">
        <v>15</v>
      </c>
      <c r="G32697" t="s">
        <v>768</v>
      </c>
      <c r="H32697" t="s">
        <v>769</v>
      </c>
      <c r="I32697">
        <v>2019</v>
      </c>
      <c r="J32697" s="1">
        <v>43784</v>
      </c>
      <c r="K32697" t="s">
        <v>18</v>
      </c>
      <c r="L32697" t="s">
        <v>15881</v>
      </c>
      <c r="M32697" t="str">
        <f t="shared" si="510"/>
        <v>South West</v>
      </c>
      <c r="N32697" t="s">
        <v>2259</v>
      </c>
    </row>
    <row r="32698" spans="1:14" x14ac:dyDescent="0.25">
      <c r="A32698">
        <v>33017</v>
      </c>
      <c r="B32698" t="s">
        <v>64759</v>
      </c>
      <c r="C32698" t="s">
        <v>64760</v>
      </c>
      <c r="D32698" t="s">
        <v>23</v>
      </c>
      <c r="E32698" t="s">
        <v>14</v>
      </c>
      <c r="F32698" t="s">
        <v>15</v>
      </c>
      <c r="G32698" t="s">
        <v>768</v>
      </c>
      <c r="H32698" t="s">
        <v>769</v>
      </c>
      <c r="I32698">
        <v>2019</v>
      </c>
      <c r="J32698" s="1">
        <v>43784</v>
      </c>
      <c r="K32698" t="s">
        <v>18</v>
      </c>
      <c r="L32698" t="s">
        <v>15888</v>
      </c>
      <c r="M32698" t="str">
        <f t="shared" si="510"/>
        <v>South West</v>
      </c>
      <c r="N32698" t="s">
        <v>2259</v>
      </c>
    </row>
    <row r="32699" spans="1:14" x14ac:dyDescent="0.25">
      <c r="A32699">
        <v>33018</v>
      </c>
      <c r="B32699" t="s">
        <v>64761</v>
      </c>
      <c r="C32699" t="s">
        <v>64762</v>
      </c>
      <c r="D32699" t="s">
        <v>23</v>
      </c>
      <c r="E32699" t="s">
        <v>14</v>
      </c>
      <c r="F32699" t="s">
        <v>15</v>
      </c>
      <c r="G32699" t="s">
        <v>768</v>
      </c>
      <c r="H32699" t="s">
        <v>769</v>
      </c>
      <c r="I32699">
        <v>2019</v>
      </c>
      <c r="J32699" s="1">
        <v>43784</v>
      </c>
      <c r="K32699" t="s">
        <v>18</v>
      </c>
      <c r="L32699" t="s">
        <v>15888</v>
      </c>
      <c r="M32699" t="str">
        <f t="shared" si="510"/>
        <v>South West</v>
      </c>
      <c r="N32699" t="s">
        <v>2259</v>
      </c>
    </row>
    <row r="32700" spans="1:14" x14ac:dyDescent="0.25">
      <c r="A32700">
        <v>33019</v>
      </c>
      <c r="B32700" t="s">
        <v>64763</v>
      </c>
      <c r="C32700" t="s">
        <v>64764</v>
      </c>
      <c r="D32700" t="s">
        <v>23</v>
      </c>
      <c r="E32700" t="s">
        <v>14</v>
      </c>
      <c r="F32700" t="s">
        <v>15</v>
      </c>
      <c r="G32700" t="s">
        <v>768</v>
      </c>
      <c r="H32700" t="s">
        <v>769</v>
      </c>
      <c r="I32700">
        <v>2019</v>
      </c>
      <c r="J32700" s="1">
        <v>43784</v>
      </c>
      <c r="K32700" t="s">
        <v>18</v>
      </c>
      <c r="L32700" t="s">
        <v>15888</v>
      </c>
      <c r="M32700" t="str">
        <f t="shared" si="510"/>
        <v>South West</v>
      </c>
      <c r="N32700" t="s">
        <v>2259</v>
      </c>
    </row>
    <row r="32701" spans="1:14" x14ac:dyDescent="0.25">
      <c r="A32701">
        <v>33020</v>
      </c>
      <c r="B32701" t="s">
        <v>59948</v>
      </c>
      <c r="C32701" t="s">
        <v>64765</v>
      </c>
      <c r="D32701" t="s">
        <v>23</v>
      </c>
      <c r="E32701" t="s">
        <v>14</v>
      </c>
      <c r="F32701" t="s">
        <v>15</v>
      </c>
      <c r="G32701" t="s">
        <v>768</v>
      </c>
      <c r="H32701" t="s">
        <v>769</v>
      </c>
      <c r="I32701">
        <v>2019</v>
      </c>
      <c r="J32701" s="1">
        <v>43784</v>
      </c>
      <c r="K32701" t="s">
        <v>18</v>
      </c>
      <c r="L32701" t="s">
        <v>15888</v>
      </c>
      <c r="M32701" t="str">
        <f t="shared" si="510"/>
        <v>South West</v>
      </c>
      <c r="N32701" t="s">
        <v>2259</v>
      </c>
    </row>
    <row r="32702" spans="1:14" x14ac:dyDescent="0.25">
      <c r="A32702">
        <v>33021</v>
      </c>
      <c r="B32702" t="s">
        <v>64766</v>
      </c>
      <c r="C32702" t="s">
        <v>64767</v>
      </c>
      <c r="D32702" t="s">
        <v>23</v>
      </c>
      <c r="E32702" t="s">
        <v>14</v>
      </c>
      <c r="F32702" t="s">
        <v>15</v>
      </c>
      <c r="G32702" t="s">
        <v>768</v>
      </c>
      <c r="H32702" t="s">
        <v>769</v>
      </c>
      <c r="I32702">
        <v>2019</v>
      </c>
      <c r="J32702" s="1">
        <v>43784</v>
      </c>
      <c r="K32702" t="s">
        <v>18</v>
      </c>
      <c r="L32702" t="s">
        <v>15888</v>
      </c>
      <c r="M32702" t="str">
        <f t="shared" si="510"/>
        <v>South West</v>
      </c>
      <c r="N32702" t="s">
        <v>2259</v>
      </c>
    </row>
    <row r="32703" spans="1:14" x14ac:dyDescent="0.25">
      <c r="A32703">
        <v>33022</v>
      </c>
      <c r="B32703" t="s">
        <v>64768</v>
      </c>
      <c r="C32703" t="s">
        <v>64769</v>
      </c>
      <c r="D32703" t="s">
        <v>23</v>
      </c>
      <c r="E32703" t="s">
        <v>14</v>
      </c>
      <c r="F32703" t="s">
        <v>15</v>
      </c>
      <c r="G32703" t="s">
        <v>768</v>
      </c>
      <c r="H32703" t="s">
        <v>769</v>
      </c>
      <c r="I32703">
        <v>2019</v>
      </c>
      <c r="J32703" s="1">
        <v>43784</v>
      </c>
      <c r="K32703" t="s">
        <v>18</v>
      </c>
      <c r="L32703" t="s">
        <v>15888</v>
      </c>
      <c r="M32703" t="str">
        <f t="shared" si="510"/>
        <v>South West</v>
      </c>
      <c r="N32703" t="s">
        <v>2259</v>
      </c>
    </row>
    <row r="32704" spans="1:14" x14ac:dyDescent="0.25">
      <c r="A32704">
        <v>33023</v>
      </c>
      <c r="B32704" t="s">
        <v>59718</v>
      </c>
      <c r="C32704" t="s">
        <v>64770</v>
      </c>
      <c r="D32704" t="s">
        <v>23</v>
      </c>
      <c r="E32704" t="s">
        <v>14</v>
      </c>
      <c r="F32704" t="s">
        <v>15</v>
      </c>
      <c r="G32704" t="s">
        <v>768</v>
      </c>
      <c r="H32704" t="s">
        <v>769</v>
      </c>
      <c r="I32704">
        <v>2019</v>
      </c>
      <c r="J32704" s="1">
        <v>43784</v>
      </c>
      <c r="K32704" t="s">
        <v>18</v>
      </c>
      <c r="L32704" t="s">
        <v>15888</v>
      </c>
      <c r="M32704" t="str">
        <f t="shared" si="510"/>
        <v>South West</v>
      </c>
      <c r="N32704" t="s">
        <v>2259</v>
      </c>
    </row>
    <row r="32705" spans="1:14" x14ac:dyDescent="0.25">
      <c r="A32705">
        <v>33024</v>
      </c>
      <c r="B32705" t="s">
        <v>3286</v>
      </c>
      <c r="C32705" t="s">
        <v>64771</v>
      </c>
      <c r="D32705" t="s">
        <v>23</v>
      </c>
      <c r="E32705" t="s">
        <v>14</v>
      </c>
      <c r="F32705" t="s">
        <v>15</v>
      </c>
      <c r="G32705" t="s">
        <v>768</v>
      </c>
      <c r="H32705" t="s">
        <v>769</v>
      </c>
      <c r="I32705">
        <v>2019</v>
      </c>
      <c r="J32705" s="1">
        <v>43784</v>
      </c>
      <c r="K32705" t="s">
        <v>18</v>
      </c>
      <c r="L32705" t="s">
        <v>15888</v>
      </c>
      <c r="M32705" t="str">
        <f t="shared" si="510"/>
        <v>South West</v>
      </c>
      <c r="N32705" t="s">
        <v>2259</v>
      </c>
    </row>
    <row r="32706" spans="1:14" x14ac:dyDescent="0.25">
      <c r="A32706">
        <v>33025</v>
      </c>
      <c r="B32706" t="s">
        <v>64772</v>
      </c>
      <c r="C32706" t="s">
        <v>64773</v>
      </c>
      <c r="D32706" t="s">
        <v>23</v>
      </c>
      <c r="E32706" t="s">
        <v>14</v>
      </c>
      <c r="F32706" t="s">
        <v>38</v>
      </c>
      <c r="G32706" t="s">
        <v>768</v>
      </c>
      <c r="H32706" t="s">
        <v>769</v>
      </c>
      <c r="I32706">
        <v>2019</v>
      </c>
      <c r="J32706" s="1">
        <v>43784</v>
      </c>
      <c r="K32706" t="s">
        <v>18</v>
      </c>
      <c r="L32706" t="s">
        <v>15888</v>
      </c>
      <c r="M32706" t="str">
        <f t="shared" ref="M32706:M32769" si="511">IF(OR(N32706="Benue",N32706="Kogi",N32706="Kwara",N32706="Nasarawa",N32706="Niger",N32706="Plateau",N32706="FCT"),"North Central",
IF(OR(N32706="Adamawa",N32706="Bauchi",N32706="Borno",N32706="Gombe",N32706="Taraba",N32706="Yobe"),"North East",
IF(OR(N32706="Jigawa",N32706="Kaduna",N32706="Kano",N32706="Katsina",N32706="Kebbi",N32706="Sokoto",N32706="Zamfara"),"North West",
IF(OR(N32706="Abia",N32706="Anambra",N32706="Ebonyi",N32706="Enugu",N32706="Imo"),"South East",
IF(OR(N32706="Akwa Ibom",N32706="Bayelsa",N32706="Cross River",N32706="Delta",N32706="Edo",N32706="Rivers"),"South South",
IF(OR(N32706="Ekiti",N32706="Lagos",N32706="Ogun",N32706="Ondo",N32706="Osun",N32706="Oyo"),"South West",
"Unknown"))))))</f>
        <v>South West</v>
      </c>
      <c r="N32706" t="s">
        <v>2259</v>
      </c>
    </row>
    <row r="32707" spans="1:14" x14ac:dyDescent="0.25">
      <c r="A32707">
        <v>33026</v>
      </c>
      <c r="B32707" t="s">
        <v>64774</v>
      </c>
      <c r="C32707" t="s">
        <v>64775</v>
      </c>
      <c r="D32707" t="s">
        <v>23</v>
      </c>
      <c r="E32707" t="s">
        <v>14</v>
      </c>
      <c r="F32707" t="s">
        <v>15</v>
      </c>
      <c r="G32707" t="s">
        <v>768</v>
      </c>
      <c r="H32707" t="s">
        <v>769</v>
      </c>
      <c r="I32707">
        <v>2019</v>
      </c>
      <c r="J32707" s="1">
        <v>43784</v>
      </c>
      <c r="K32707" t="s">
        <v>18</v>
      </c>
      <c r="L32707" t="s">
        <v>2294</v>
      </c>
      <c r="M32707" t="str">
        <f t="shared" si="511"/>
        <v>South West</v>
      </c>
      <c r="N32707" t="s">
        <v>2259</v>
      </c>
    </row>
    <row r="32708" spans="1:14" x14ac:dyDescent="0.25">
      <c r="A32708">
        <v>33027</v>
      </c>
      <c r="B32708" t="s">
        <v>63274</v>
      </c>
      <c r="C32708" t="s">
        <v>64776</v>
      </c>
      <c r="D32708" t="s">
        <v>23</v>
      </c>
      <c r="E32708" t="s">
        <v>14</v>
      </c>
      <c r="F32708" t="s">
        <v>15</v>
      </c>
      <c r="G32708" t="s">
        <v>768</v>
      </c>
      <c r="H32708" t="s">
        <v>769</v>
      </c>
      <c r="I32708">
        <v>2019</v>
      </c>
      <c r="J32708" s="1">
        <v>43784</v>
      </c>
      <c r="K32708" t="s">
        <v>18</v>
      </c>
      <c r="L32708" t="s">
        <v>2294</v>
      </c>
      <c r="M32708" t="str">
        <f t="shared" si="511"/>
        <v>South West</v>
      </c>
      <c r="N32708" t="s">
        <v>2259</v>
      </c>
    </row>
    <row r="32709" spans="1:14" x14ac:dyDescent="0.25">
      <c r="A32709">
        <v>33028</v>
      </c>
      <c r="B32709" t="s">
        <v>64777</v>
      </c>
      <c r="C32709" t="s">
        <v>64778</v>
      </c>
      <c r="D32709" t="s">
        <v>23</v>
      </c>
      <c r="E32709" t="s">
        <v>14</v>
      </c>
      <c r="F32709" t="s">
        <v>15</v>
      </c>
      <c r="G32709" t="s">
        <v>768</v>
      </c>
      <c r="H32709" t="s">
        <v>769</v>
      </c>
      <c r="I32709">
        <v>2019</v>
      </c>
      <c r="J32709" s="1">
        <v>43784</v>
      </c>
      <c r="K32709" t="s">
        <v>18</v>
      </c>
      <c r="L32709" t="s">
        <v>2294</v>
      </c>
      <c r="M32709" t="str">
        <f t="shared" si="511"/>
        <v>South West</v>
      </c>
      <c r="N32709" t="s">
        <v>2259</v>
      </c>
    </row>
    <row r="32710" spans="1:14" x14ac:dyDescent="0.25">
      <c r="A32710">
        <v>33029</v>
      </c>
      <c r="B32710" t="s">
        <v>64779</v>
      </c>
      <c r="C32710" t="s">
        <v>64780</v>
      </c>
      <c r="D32710" t="s">
        <v>23</v>
      </c>
      <c r="E32710" t="s">
        <v>14</v>
      </c>
      <c r="F32710" t="s">
        <v>15</v>
      </c>
      <c r="G32710" t="s">
        <v>768</v>
      </c>
      <c r="H32710" t="s">
        <v>769</v>
      </c>
      <c r="I32710">
        <v>2019</v>
      </c>
      <c r="J32710" s="1">
        <v>43784</v>
      </c>
      <c r="K32710" t="s">
        <v>18</v>
      </c>
      <c r="L32710" t="s">
        <v>15881</v>
      </c>
      <c r="M32710" t="str">
        <f t="shared" si="511"/>
        <v>South West</v>
      </c>
      <c r="N32710" t="s">
        <v>2259</v>
      </c>
    </row>
    <row r="32711" spans="1:14" x14ac:dyDescent="0.25">
      <c r="A32711">
        <v>33030</v>
      </c>
      <c r="B32711" t="s">
        <v>64781</v>
      </c>
      <c r="C32711" t="s">
        <v>64782</v>
      </c>
      <c r="D32711" t="s">
        <v>23</v>
      </c>
      <c r="E32711" t="s">
        <v>14</v>
      </c>
      <c r="F32711" t="s">
        <v>15</v>
      </c>
      <c r="G32711" t="s">
        <v>768</v>
      </c>
      <c r="H32711" t="s">
        <v>769</v>
      </c>
      <c r="I32711">
        <v>2019</v>
      </c>
      <c r="J32711" s="1">
        <v>43784</v>
      </c>
      <c r="K32711" t="s">
        <v>18</v>
      </c>
      <c r="L32711" t="s">
        <v>15881</v>
      </c>
      <c r="M32711" t="str">
        <f t="shared" si="511"/>
        <v>South West</v>
      </c>
      <c r="N32711" t="s">
        <v>2259</v>
      </c>
    </row>
    <row r="32712" spans="1:14" x14ac:dyDescent="0.25">
      <c r="A32712">
        <v>33031</v>
      </c>
      <c r="B32712" t="s">
        <v>64783</v>
      </c>
      <c r="C32712" t="s">
        <v>64784</v>
      </c>
      <c r="D32712" t="s">
        <v>23</v>
      </c>
      <c r="E32712" t="s">
        <v>14</v>
      </c>
      <c r="F32712" t="s">
        <v>15</v>
      </c>
      <c r="G32712" t="s">
        <v>768</v>
      </c>
      <c r="H32712" t="s">
        <v>769</v>
      </c>
      <c r="I32712">
        <v>2019</v>
      </c>
      <c r="J32712" s="1">
        <v>43784</v>
      </c>
      <c r="K32712" t="s">
        <v>18</v>
      </c>
      <c r="L32712" t="s">
        <v>15881</v>
      </c>
      <c r="M32712" t="str">
        <f t="shared" si="511"/>
        <v>South West</v>
      </c>
      <c r="N32712" t="s">
        <v>2259</v>
      </c>
    </row>
    <row r="32713" spans="1:14" x14ac:dyDescent="0.25">
      <c r="A32713">
        <v>33032</v>
      </c>
      <c r="B32713" t="s">
        <v>64785</v>
      </c>
      <c r="C32713" t="s">
        <v>64786</v>
      </c>
      <c r="D32713" t="s">
        <v>23</v>
      </c>
      <c r="E32713" t="s">
        <v>14</v>
      </c>
      <c r="F32713" t="s">
        <v>15</v>
      </c>
      <c r="G32713" t="s">
        <v>768</v>
      </c>
      <c r="H32713" t="s">
        <v>769</v>
      </c>
      <c r="I32713">
        <v>2019</v>
      </c>
      <c r="J32713" s="1">
        <v>43784</v>
      </c>
      <c r="K32713" t="s">
        <v>18</v>
      </c>
      <c r="L32713" t="s">
        <v>2294</v>
      </c>
      <c r="M32713" t="str">
        <f t="shared" si="511"/>
        <v>South West</v>
      </c>
      <c r="N32713" t="s">
        <v>2259</v>
      </c>
    </row>
    <row r="32714" spans="1:14" x14ac:dyDescent="0.25">
      <c r="A32714">
        <v>33033</v>
      </c>
      <c r="B32714" t="s">
        <v>64787</v>
      </c>
      <c r="C32714" t="s">
        <v>64788</v>
      </c>
      <c r="D32714" t="s">
        <v>23</v>
      </c>
      <c r="E32714" t="s">
        <v>14</v>
      </c>
      <c r="F32714" t="s">
        <v>15</v>
      </c>
      <c r="G32714" t="s">
        <v>768</v>
      </c>
      <c r="H32714" t="s">
        <v>769</v>
      </c>
      <c r="I32714">
        <v>2019</v>
      </c>
      <c r="J32714" s="1">
        <v>43784</v>
      </c>
      <c r="K32714" t="s">
        <v>18</v>
      </c>
      <c r="L32714" t="s">
        <v>2294</v>
      </c>
      <c r="M32714" t="str">
        <f t="shared" si="511"/>
        <v>South West</v>
      </c>
      <c r="N32714" t="s">
        <v>2259</v>
      </c>
    </row>
    <row r="32715" spans="1:14" x14ac:dyDescent="0.25">
      <c r="A32715">
        <v>33034</v>
      </c>
      <c r="B32715" t="s">
        <v>64789</v>
      </c>
      <c r="C32715" t="s">
        <v>64790</v>
      </c>
      <c r="D32715" t="s">
        <v>23</v>
      </c>
      <c r="E32715" t="s">
        <v>14</v>
      </c>
      <c r="F32715" t="s">
        <v>15</v>
      </c>
      <c r="G32715" t="s">
        <v>768</v>
      </c>
      <c r="H32715" t="s">
        <v>769</v>
      </c>
      <c r="I32715">
        <v>2019</v>
      </c>
      <c r="J32715" s="1">
        <v>43784</v>
      </c>
      <c r="K32715" t="s">
        <v>18</v>
      </c>
      <c r="L32715" t="s">
        <v>15888</v>
      </c>
      <c r="M32715" t="str">
        <f t="shared" si="511"/>
        <v>South West</v>
      </c>
      <c r="N32715" t="s">
        <v>2259</v>
      </c>
    </row>
    <row r="32716" spans="1:14" x14ac:dyDescent="0.25">
      <c r="A32716">
        <v>33635</v>
      </c>
      <c r="B32716" t="s">
        <v>64791</v>
      </c>
      <c r="C32716" t="s">
        <v>64792</v>
      </c>
      <c r="D32716" t="s">
        <v>13</v>
      </c>
      <c r="E32716" t="s">
        <v>14</v>
      </c>
      <c r="F32716" t="s">
        <v>290</v>
      </c>
      <c r="G32716" t="s">
        <v>768</v>
      </c>
      <c r="H32716" t="s">
        <v>769</v>
      </c>
      <c r="I32716">
        <v>2019</v>
      </c>
      <c r="J32716" s="1">
        <v>43784</v>
      </c>
      <c r="K32716" t="s">
        <v>18</v>
      </c>
      <c r="L32716" t="s">
        <v>3479</v>
      </c>
      <c r="M32716" t="str">
        <f t="shared" si="511"/>
        <v>South West</v>
      </c>
      <c r="N32716" t="s">
        <v>2166</v>
      </c>
    </row>
    <row r="32717" spans="1:14" x14ac:dyDescent="0.25">
      <c r="A32717">
        <v>33035</v>
      </c>
      <c r="B32717" t="s">
        <v>64793</v>
      </c>
      <c r="C32717" t="s">
        <v>64794</v>
      </c>
      <c r="D32717" t="s">
        <v>23</v>
      </c>
      <c r="E32717" t="s">
        <v>14</v>
      </c>
      <c r="F32717" t="s">
        <v>15</v>
      </c>
      <c r="G32717" t="s">
        <v>768</v>
      </c>
      <c r="H32717" t="s">
        <v>769</v>
      </c>
      <c r="I32717">
        <v>2019</v>
      </c>
      <c r="J32717" s="1">
        <v>43784</v>
      </c>
      <c r="K32717" t="s">
        <v>18</v>
      </c>
      <c r="L32717" t="s">
        <v>15888</v>
      </c>
      <c r="M32717" t="str">
        <f t="shared" si="511"/>
        <v>South West</v>
      </c>
      <c r="N32717" t="s">
        <v>2259</v>
      </c>
    </row>
    <row r="32718" spans="1:14" x14ac:dyDescent="0.25">
      <c r="A32718">
        <v>33036</v>
      </c>
      <c r="B32718" t="s">
        <v>64795</v>
      </c>
      <c r="C32718" t="s">
        <v>64796</v>
      </c>
      <c r="D32718" t="s">
        <v>23</v>
      </c>
      <c r="E32718" t="s">
        <v>14</v>
      </c>
      <c r="F32718" t="s">
        <v>15</v>
      </c>
      <c r="G32718" t="s">
        <v>768</v>
      </c>
      <c r="H32718" t="s">
        <v>769</v>
      </c>
      <c r="I32718">
        <v>2019</v>
      </c>
      <c r="J32718" s="1">
        <v>43784</v>
      </c>
      <c r="K32718" t="s">
        <v>18</v>
      </c>
      <c r="L32718" t="s">
        <v>15888</v>
      </c>
      <c r="M32718" t="str">
        <f t="shared" si="511"/>
        <v>South West</v>
      </c>
      <c r="N32718" t="s">
        <v>2259</v>
      </c>
    </row>
    <row r="32719" spans="1:14" x14ac:dyDescent="0.25">
      <c r="A32719">
        <v>33037</v>
      </c>
      <c r="B32719" t="s">
        <v>64797</v>
      </c>
      <c r="C32719" t="s">
        <v>64798</v>
      </c>
      <c r="D32719" t="s">
        <v>23</v>
      </c>
      <c r="E32719" t="s">
        <v>14</v>
      </c>
      <c r="F32719" t="s">
        <v>290</v>
      </c>
      <c r="G32719" t="s">
        <v>768</v>
      </c>
      <c r="H32719" t="s">
        <v>769</v>
      </c>
      <c r="I32719">
        <v>2019</v>
      </c>
      <c r="J32719" s="1">
        <v>43784</v>
      </c>
      <c r="K32719" t="s">
        <v>18</v>
      </c>
      <c r="L32719" t="s">
        <v>2268</v>
      </c>
      <c r="M32719" t="str">
        <f t="shared" si="511"/>
        <v>South East</v>
      </c>
      <c r="N32719" t="s">
        <v>1439</v>
      </c>
    </row>
    <row r="32720" spans="1:14" x14ac:dyDescent="0.25">
      <c r="A32720">
        <v>33038</v>
      </c>
      <c r="B32720" t="s">
        <v>60288</v>
      </c>
      <c r="C32720" t="s">
        <v>64799</v>
      </c>
      <c r="D32720" t="s">
        <v>23</v>
      </c>
      <c r="E32720" t="s">
        <v>14</v>
      </c>
      <c r="F32720" t="s">
        <v>15</v>
      </c>
      <c r="G32720" t="s">
        <v>768</v>
      </c>
      <c r="H32720" t="s">
        <v>769</v>
      </c>
      <c r="I32720">
        <v>2019</v>
      </c>
      <c r="J32720" s="1">
        <v>43784</v>
      </c>
      <c r="K32720" t="s">
        <v>18</v>
      </c>
      <c r="L32720" t="s">
        <v>15881</v>
      </c>
      <c r="M32720" t="str">
        <f t="shared" si="511"/>
        <v>South West</v>
      </c>
      <c r="N32720" t="s">
        <v>2259</v>
      </c>
    </row>
    <row r="32721" spans="1:14" x14ac:dyDescent="0.25">
      <c r="A32721">
        <v>33039</v>
      </c>
      <c r="B32721" t="s">
        <v>46349</v>
      </c>
      <c r="C32721" t="s">
        <v>64800</v>
      </c>
      <c r="D32721" t="s">
        <v>23</v>
      </c>
      <c r="E32721" t="s">
        <v>14</v>
      </c>
      <c r="F32721" t="s">
        <v>38</v>
      </c>
      <c r="G32721" t="s">
        <v>768</v>
      </c>
      <c r="H32721" t="s">
        <v>769</v>
      </c>
      <c r="I32721">
        <v>2019</v>
      </c>
      <c r="J32721" s="1">
        <v>43784</v>
      </c>
      <c r="K32721" t="s">
        <v>18</v>
      </c>
      <c r="L32721" t="s">
        <v>15881</v>
      </c>
      <c r="M32721" t="str">
        <f t="shared" si="511"/>
        <v>South West</v>
      </c>
      <c r="N32721" t="s">
        <v>2259</v>
      </c>
    </row>
    <row r="32722" spans="1:14" x14ac:dyDescent="0.25">
      <c r="A32722">
        <v>33040</v>
      </c>
      <c r="B32722" t="s">
        <v>64801</v>
      </c>
      <c r="C32722" t="s">
        <v>64802</v>
      </c>
      <c r="D32722" t="s">
        <v>23</v>
      </c>
      <c r="E32722" t="s">
        <v>14</v>
      </c>
      <c r="F32722" t="s">
        <v>15</v>
      </c>
      <c r="G32722" t="s">
        <v>768</v>
      </c>
      <c r="H32722" t="s">
        <v>769</v>
      </c>
      <c r="I32722">
        <v>2019</v>
      </c>
      <c r="J32722" s="1">
        <v>43784</v>
      </c>
      <c r="K32722" t="s">
        <v>18</v>
      </c>
      <c r="L32722" t="s">
        <v>15881</v>
      </c>
      <c r="M32722" t="str">
        <f t="shared" si="511"/>
        <v>South West</v>
      </c>
      <c r="N32722" t="s">
        <v>2259</v>
      </c>
    </row>
    <row r="32723" spans="1:14" x14ac:dyDescent="0.25">
      <c r="A32723">
        <v>33041</v>
      </c>
      <c r="B32723" t="s">
        <v>64803</v>
      </c>
      <c r="C32723" t="s">
        <v>64804</v>
      </c>
      <c r="D32723" t="s">
        <v>23</v>
      </c>
      <c r="E32723" t="s">
        <v>14</v>
      </c>
      <c r="F32723" t="s">
        <v>15</v>
      </c>
      <c r="G32723" t="s">
        <v>768</v>
      </c>
      <c r="H32723" t="s">
        <v>769</v>
      </c>
      <c r="I32723">
        <v>2019</v>
      </c>
      <c r="J32723" s="1">
        <v>43784</v>
      </c>
      <c r="K32723" t="s">
        <v>18</v>
      </c>
      <c r="L32723" t="s">
        <v>15881</v>
      </c>
      <c r="M32723" t="str">
        <f t="shared" si="511"/>
        <v>South West</v>
      </c>
      <c r="N32723" t="s">
        <v>2259</v>
      </c>
    </row>
    <row r="32724" spans="1:14" x14ac:dyDescent="0.25">
      <c r="A32724">
        <v>33042</v>
      </c>
      <c r="B32724" t="s">
        <v>64805</v>
      </c>
      <c r="C32724" t="s">
        <v>64806</v>
      </c>
      <c r="D32724" t="s">
        <v>23</v>
      </c>
      <c r="E32724" t="s">
        <v>14</v>
      </c>
      <c r="F32724" t="s">
        <v>15</v>
      </c>
      <c r="G32724" t="s">
        <v>768</v>
      </c>
      <c r="H32724" t="s">
        <v>769</v>
      </c>
      <c r="I32724">
        <v>2019</v>
      </c>
      <c r="J32724" s="1">
        <v>43784</v>
      </c>
      <c r="K32724" t="s">
        <v>18</v>
      </c>
      <c r="L32724" t="s">
        <v>15881</v>
      </c>
      <c r="M32724" t="str">
        <f t="shared" si="511"/>
        <v>South West</v>
      </c>
      <c r="N32724" t="s">
        <v>2259</v>
      </c>
    </row>
    <row r="32725" spans="1:14" x14ac:dyDescent="0.25">
      <c r="A32725">
        <v>33043</v>
      </c>
      <c r="B32725" t="s">
        <v>64807</v>
      </c>
      <c r="C32725" t="s">
        <v>64808</v>
      </c>
      <c r="D32725" t="s">
        <v>23</v>
      </c>
      <c r="E32725" t="s">
        <v>14</v>
      </c>
      <c r="F32725" t="s">
        <v>15</v>
      </c>
      <c r="G32725" t="s">
        <v>768</v>
      </c>
      <c r="H32725" t="s">
        <v>769</v>
      </c>
      <c r="I32725">
        <v>2019</v>
      </c>
      <c r="J32725" s="1">
        <v>43784</v>
      </c>
      <c r="K32725" t="s">
        <v>18</v>
      </c>
      <c r="L32725" t="s">
        <v>15881</v>
      </c>
      <c r="M32725" t="str">
        <f t="shared" si="511"/>
        <v>South West</v>
      </c>
      <c r="N32725" t="s">
        <v>2259</v>
      </c>
    </row>
    <row r="32726" spans="1:14" x14ac:dyDescent="0.25">
      <c r="A32726">
        <v>33044</v>
      </c>
      <c r="B32726" t="s">
        <v>64809</v>
      </c>
      <c r="C32726" t="s">
        <v>64810</v>
      </c>
      <c r="D32726" t="s">
        <v>23</v>
      </c>
      <c r="E32726" t="s">
        <v>14</v>
      </c>
      <c r="F32726" t="s">
        <v>15</v>
      </c>
      <c r="G32726" t="s">
        <v>768</v>
      </c>
      <c r="H32726" t="s">
        <v>769</v>
      </c>
      <c r="I32726">
        <v>2019</v>
      </c>
      <c r="J32726" s="1">
        <v>43784</v>
      </c>
      <c r="K32726" t="s">
        <v>18</v>
      </c>
      <c r="L32726" t="s">
        <v>15881</v>
      </c>
      <c r="M32726" t="str">
        <f t="shared" si="511"/>
        <v>South West</v>
      </c>
      <c r="N32726" t="s">
        <v>2259</v>
      </c>
    </row>
    <row r="32727" spans="1:14" x14ac:dyDescent="0.25">
      <c r="A32727">
        <v>33045</v>
      </c>
      <c r="B32727" t="s">
        <v>64811</v>
      </c>
      <c r="C32727" t="s">
        <v>64812</v>
      </c>
      <c r="D32727" t="s">
        <v>23</v>
      </c>
      <c r="E32727" t="s">
        <v>14</v>
      </c>
      <c r="F32727" t="s">
        <v>15</v>
      </c>
      <c r="G32727" t="s">
        <v>768</v>
      </c>
      <c r="H32727" t="s">
        <v>769</v>
      </c>
      <c r="I32727">
        <v>2019</v>
      </c>
      <c r="J32727" s="1">
        <v>43784</v>
      </c>
      <c r="K32727" t="s">
        <v>18</v>
      </c>
      <c r="L32727" t="s">
        <v>15881</v>
      </c>
      <c r="M32727" t="str">
        <f t="shared" si="511"/>
        <v>South West</v>
      </c>
      <c r="N32727" t="s">
        <v>2259</v>
      </c>
    </row>
    <row r="32728" spans="1:14" x14ac:dyDescent="0.25">
      <c r="A32728">
        <v>33046</v>
      </c>
      <c r="B32728" t="s">
        <v>64813</v>
      </c>
      <c r="C32728" t="s">
        <v>64814</v>
      </c>
      <c r="D32728" t="s">
        <v>23</v>
      </c>
      <c r="E32728" t="s">
        <v>14</v>
      </c>
      <c r="F32728" t="s">
        <v>15</v>
      </c>
      <c r="G32728" t="s">
        <v>768</v>
      </c>
      <c r="H32728" t="s">
        <v>769</v>
      </c>
      <c r="I32728">
        <v>2019</v>
      </c>
      <c r="J32728" s="1">
        <v>43784</v>
      </c>
      <c r="K32728" t="s">
        <v>18</v>
      </c>
      <c r="L32728" t="s">
        <v>15881</v>
      </c>
      <c r="M32728" t="str">
        <f t="shared" si="511"/>
        <v>South West</v>
      </c>
      <c r="N32728" t="s">
        <v>2259</v>
      </c>
    </row>
    <row r="32729" spans="1:14" x14ac:dyDescent="0.25">
      <c r="A32729">
        <v>33047</v>
      </c>
      <c r="B32729" t="s">
        <v>64815</v>
      </c>
      <c r="C32729" t="s">
        <v>64816</v>
      </c>
      <c r="D32729" t="s">
        <v>23</v>
      </c>
      <c r="E32729" t="s">
        <v>14</v>
      </c>
      <c r="F32729" t="s">
        <v>15</v>
      </c>
      <c r="G32729" t="s">
        <v>768</v>
      </c>
      <c r="H32729" t="s">
        <v>769</v>
      </c>
      <c r="I32729">
        <v>2019</v>
      </c>
      <c r="J32729" s="1">
        <v>43784</v>
      </c>
      <c r="K32729" t="s">
        <v>18</v>
      </c>
      <c r="L32729" t="s">
        <v>15888</v>
      </c>
      <c r="M32729" t="str">
        <f t="shared" si="511"/>
        <v>South West</v>
      </c>
      <c r="N32729" t="s">
        <v>2259</v>
      </c>
    </row>
    <row r="32730" spans="1:14" x14ac:dyDescent="0.25">
      <c r="A32730">
        <v>33048</v>
      </c>
      <c r="B32730" t="s">
        <v>64817</v>
      </c>
      <c r="C32730" t="s">
        <v>64818</v>
      </c>
      <c r="D32730" t="s">
        <v>23</v>
      </c>
      <c r="E32730" t="s">
        <v>14</v>
      </c>
      <c r="F32730" t="s">
        <v>15</v>
      </c>
      <c r="G32730" t="s">
        <v>768</v>
      </c>
      <c r="H32730" t="s">
        <v>769</v>
      </c>
      <c r="I32730">
        <v>2019</v>
      </c>
      <c r="J32730" s="1">
        <v>43784</v>
      </c>
      <c r="K32730" t="s">
        <v>18</v>
      </c>
      <c r="L32730" t="s">
        <v>15881</v>
      </c>
      <c r="M32730" t="str">
        <f t="shared" si="511"/>
        <v>South West</v>
      </c>
      <c r="N32730" t="s">
        <v>2259</v>
      </c>
    </row>
    <row r="32731" spans="1:14" x14ac:dyDescent="0.25">
      <c r="A32731">
        <v>33049</v>
      </c>
      <c r="B32731" t="s">
        <v>39039</v>
      </c>
      <c r="C32731" t="s">
        <v>64819</v>
      </c>
      <c r="D32731" t="s">
        <v>23</v>
      </c>
      <c r="E32731" t="s">
        <v>14</v>
      </c>
      <c r="F32731" t="s">
        <v>15</v>
      </c>
      <c r="G32731" t="s">
        <v>768</v>
      </c>
      <c r="H32731" t="s">
        <v>769</v>
      </c>
      <c r="I32731">
        <v>2019</v>
      </c>
      <c r="J32731" s="1">
        <v>43784</v>
      </c>
      <c r="K32731" t="s">
        <v>18</v>
      </c>
      <c r="L32731" t="s">
        <v>15881</v>
      </c>
      <c r="M32731" t="str">
        <f t="shared" si="511"/>
        <v>South West</v>
      </c>
      <c r="N32731" t="s">
        <v>2259</v>
      </c>
    </row>
    <row r="32732" spans="1:14" x14ac:dyDescent="0.25">
      <c r="A32732">
        <v>33050</v>
      </c>
      <c r="B32732" t="s">
        <v>64820</v>
      </c>
      <c r="C32732" t="s">
        <v>64821</v>
      </c>
      <c r="D32732" t="s">
        <v>23</v>
      </c>
      <c r="E32732" t="s">
        <v>14</v>
      </c>
      <c r="F32732" t="s">
        <v>15</v>
      </c>
      <c r="G32732" t="s">
        <v>768</v>
      </c>
      <c r="H32732" t="s">
        <v>769</v>
      </c>
      <c r="I32732">
        <v>2019</v>
      </c>
      <c r="J32732" s="1">
        <v>43784</v>
      </c>
      <c r="K32732" t="s">
        <v>18</v>
      </c>
      <c r="L32732" t="s">
        <v>2294</v>
      </c>
      <c r="M32732" t="str">
        <f t="shared" si="511"/>
        <v>South West</v>
      </c>
      <c r="N32732" t="s">
        <v>2259</v>
      </c>
    </row>
    <row r="32733" spans="1:14" x14ac:dyDescent="0.25">
      <c r="A32733">
        <v>33051</v>
      </c>
      <c r="B32733" t="s">
        <v>64822</v>
      </c>
      <c r="C32733" t="s">
        <v>64823</v>
      </c>
      <c r="D32733" t="s">
        <v>23</v>
      </c>
      <c r="E32733" t="s">
        <v>14</v>
      </c>
      <c r="F32733" t="s">
        <v>15</v>
      </c>
      <c r="G32733" t="s">
        <v>768</v>
      </c>
      <c r="H32733" t="s">
        <v>769</v>
      </c>
      <c r="I32733">
        <v>2019</v>
      </c>
      <c r="J32733" s="1">
        <v>43784</v>
      </c>
      <c r="K32733" t="s">
        <v>18</v>
      </c>
      <c r="L32733" t="s">
        <v>3644</v>
      </c>
      <c r="M32733" t="str">
        <f t="shared" si="511"/>
        <v>South East</v>
      </c>
      <c r="N32733" t="s">
        <v>1439</v>
      </c>
    </row>
    <row r="32734" spans="1:14" x14ac:dyDescent="0.25">
      <c r="A32734">
        <v>33052</v>
      </c>
      <c r="B32734" t="s">
        <v>64824</v>
      </c>
      <c r="C32734" t="s">
        <v>64825</v>
      </c>
      <c r="D32734" t="s">
        <v>23</v>
      </c>
      <c r="E32734" t="s">
        <v>52</v>
      </c>
      <c r="F32734" t="s">
        <v>1478</v>
      </c>
      <c r="G32734" t="s">
        <v>768</v>
      </c>
      <c r="H32734" t="s">
        <v>769</v>
      </c>
      <c r="I32734">
        <v>2019</v>
      </c>
      <c r="J32734" s="1">
        <v>43784</v>
      </c>
      <c r="K32734" t="s">
        <v>18</v>
      </c>
      <c r="L32734" t="s">
        <v>3641</v>
      </c>
      <c r="M32734" t="str">
        <f t="shared" si="511"/>
        <v>South East</v>
      </c>
      <c r="N32734" t="s">
        <v>1439</v>
      </c>
    </row>
    <row r="32735" spans="1:14" x14ac:dyDescent="0.25">
      <c r="A32735">
        <v>33053</v>
      </c>
      <c r="B32735" t="s">
        <v>64826</v>
      </c>
      <c r="C32735" t="s">
        <v>64827</v>
      </c>
      <c r="D32735" t="s">
        <v>23</v>
      </c>
      <c r="E32735" t="s">
        <v>14</v>
      </c>
      <c r="F32735" t="s">
        <v>38</v>
      </c>
      <c r="G32735" t="s">
        <v>768</v>
      </c>
      <c r="H32735" t="s">
        <v>769</v>
      </c>
      <c r="I32735">
        <v>2019</v>
      </c>
      <c r="J32735" s="1">
        <v>43784</v>
      </c>
      <c r="K32735" t="s">
        <v>18</v>
      </c>
      <c r="L32735" t="s">
        <v>4990</v>
      </c>
      <c r="M32735" t="str">
        <f t="shared" si="511"/>
        <v>South East</v>
      </c>
      <c r="N32735" t="s">
        <v>1439</v>
      </c>
    </row>
    <row r="32736" spans="1:14" x14ac:dyDescent="0.25">
      <c r="A32736">
        <v>33054</v>
      </c>
      <c r="B32736" t="s">
        <v>64828</v>
      </c>
      <c r="C32736" s="2" t="s">
        <v>64829</v>
      </c>
      <c r="D32736" t="s">
        <v>23</v>
      </c>
      <c r="E32736" t="s">
        <v>14</v>
      </c>
      <c r="F32736" t="s">
        <v>15</v>
      </c>
      <c r="G32736" t="s">
        <v>768</v>
      </c>
      <c r="H32736" t="s">
        <v>769</v>
      </c>
      <c r="I32736">
        <v>2019</v>
      </c>
      <c r="J32736" s="1">
        <v>43784</v>
      </c>
      <c r="K32736" t="s">
        <v>18</v>
      </c>
      <c r="L32736" t="s">
        <v>4012</v>
      </c>
      <c r="M32736" t="str">
        <f t="shared" si="511"/>
        <v>South East</v>
      </c>
      <c r="N32736" t="s">
        <v>1439</v>
      </c>
    </row>
    <row r="32737" spans="1:14" x14ac:dyDescent="0.25">
      <c r="A32737">
        <v>33055</v>
      </c>
      <c r="B32737" t="s">
        <v>64830</v>
      </c>
      <c r="C32737" t="s">
        <v>64831</v>
      </c>
      <c r="D32737" t="s">
        <v>23</v>
      </c>
      <c r="E32737" t="s">
        <v>14</v>
      </c>
      <c r="F32737" t="s">
        <v>38</v>
      </c>
      <c r="G32737" t="s">
        <v>768</v>
      </c>
      <c r="H32737" t="s">
        <v>769</v>
      </c>
      <c r="I32737">
        <v>2019</v>
      </c>
      <c r="J32737" s="1">
        <v>43784</v>
      </c>
      <c r="K32737" t="s">
        <v>18</v>
      </c>
      <c r="L32737" t="s">
        <v>2133</v>
      </c>
      <c r="M32737" t="str">
        <f t="shared" si="511"/>
        <v>South East</v>
      </c>
      <c r="N32737" t="s">
        <v>1439</v>
      </c>
    </row>
    <row r="32738" spans="1:14" x14ac:dyDescent="0.25">
      <c r="A32738">
        <v>33056</v>
      </c>
      <c r="B32738" t="s">
        <v>64832</v>
      </c>
      <c r="C32738" t="s">
        <v>64833</v>
      </c>
      <c r="D32738" t="s">
        <v>23</v>
      </c>
      <c r="E32738" t="s">
        <v>52</v>
      </c>
      <c r="F32738" t="s">
        <v>221</v>
      </c>
      <c r="G32738" t="s">
        <v>1309</v>
      </c>
      <c r="H32738" t="s">
        <v>1366</v>
      </c>
      <c r="I32738">
        <v>2018</v>
      </c>
      <c r="J32738" s="1">
        <v>43452</v>
      </c>
      <c r="K32738" t="s">
        <v>18</v>
      </c>
      <c r="L32738" t="s">
        <v>3641</v>
      </c>
      <c r="M32738" t="str">
        <f t="shared" si="511"/>
        <v>South East</v>
      </c>
      <c r="N32738" t="s">
        <v>1439</v>
      </c>
    </row>
    <row r="32739" spans="1:14" x14ac:dyDescent="0.25">
      <c r="A32739">
        <v>33057</v>
      </c>
      <c r="B32739" t="s">
        <v>64834</v>
      </c>
      <c r="C32739" t="s">
        <v>64835</v>
      </c>
      <c r="D32739" t="s">
        <v>23</v>
      </c>
      <c r="E32739" t="s">
        <v>52</v>
      </c>
      <c r="F32739" t="s">
        <v>221</v>
      </c>
      <c r="G32739" t="s">
        <v>768</v>
      </c>
      <c r="H32739" t="s">
        <v>769</v>
      </c>
      <c r="I32739">
        <v>2019</v>
      </c>
      <c r="J32739" s="1">
        <v>43784</v>
      </c>
      <c r="K32739" t="s">
        <v>18</v>
      </c>
      <c r="L32739" t="s">
        <v>3644</v>
      </c>
      <c r="M32739" t="str">
        <f t="shared" si="511"/>
        <v>South East</v>
      </c>
      <c r="N32739" t="s">
        <v>1439</v>
      </c>
    </row>
    <row r="32740" spans="1:14" x14ac:dyDescent="0.25">
      <c r="A32740">
        <v>33058</v>
      </c>
      <c r="B32740" t="s">
        <v>64836</v>
      </c>
      <c r="C32740" t="s">
        <v>64837</v>
      </c>
      <c r="D32740" t="s">
        <v>23</v>
      </c>
      <c r="E32740" t="s">
        <v>14</v>
      </c>
      <c r="F32740" t="s">
        <v>15</v>
      </c>
      <c r="G32740" t="s">
        <v>768</v>
      </c>
      <c r="H32740" t="s">
        <v>769</v>
      </c>
      <c r="I32740">
        <v>2019</v>
      </c>
      <c r="J32740" s="1">
        <v>43784</v>
      </c>
      <c r="K32740" t="s">
        <v>18</v>
      </c>
      <c r="L32740" t="s">
        <v>3636</v>
      </c>
      <c r="M32740" t="str">
        <f t="shared" si="511"/>
        <v>South East</v>
      </c>
      <c r="N32740" t="s">
        <v>1439</v>
      </c>
    </row>
    <row r="32741" spans="1:14" x14ac:dyDescent="0.25">
      <c r="A32741">
        <v>33059</v>
      </c>
      <c r="B32741" t="s">
        <v>64838</v>
      </c>
      <c r="C32741" t="s">
        <v>64839</v>
      </c>
      <c r="D32741" t="s">
        <v>23</v>
      </c>
      <c r="E32741" t="s">
        <v>52</v>
      </c>
      <c r="F32741" t="s">
        <v>221</v>
      </c>
      <c r="G32741" t="s">
        <v>768</v>
      </c>
      <c r="H32741" t="s">
        <v>769</v>
      </c>
      <c r="I32741">
        <v>2019</v>
      </c>
      <c r="J32741" s="1">
        <v>43784</v>
      </c>
      <c r="K32741" t="s">
        <v>18</v>
      </c>
      <c r="L32741" t="s">
        <v>3630</v>
      </c>
      <c r="M32741" t="str">
        <f t="shared" si="511"/>
        <v>South East</v>
      </c>
      <c r="N32741" t="s">
        <v>1439</v>
      </c>
    </row>
    <row r="32742" spans="1:14" x14ac:dyDescent="0.25">
      <c r="A32742">
        <v>33060</v>
      </c>
      <c r="B32742" t="s">
        <v>64840</v>
      </c>
      <c r="C32742" t="s">
        <v>64841</v>
      </c>
      <c r="D32742" t="s">
        <v>23</v>
      </c>
      <c r="E32742" t="s">
        <v>14</v>
      </c>
      <c r="F32742" t="s">
        <v>15</v>
      </c>
      <c r="G32742" t="s">
        <v>768</v>
      </c>
      <c r="H32742" t="s">
        <v>769</v>
      </c>
      <c r="I32742">
        <v>2019</v>
      </c>
      <c r="J32742" s="1">
        <v>43784</v>
      </c>
      <c r="K32742" t="s">
        <v>18</v>
      </c>
      <c r="L32742" t="s">
        <v>2133</v>
      </c>
      <c r="M32742" t="str">
        <f t="shared" si="511"/>
        <v>South East</v>
      </c>
      <c r="N32742" t="s">
        <v>1439</v>
      </c>
    </row>
    <row r="32743" spans="1:14" x14ac:dyDescent="0.25">
      <c r="A32743">
        <v>33061</v>
      </c>
      <c r="B32743" t="s">
        <v>64842</v>
      </c>
      <c r="C32743" t="s">
        <v>64843</v>
      </c>
      <c r="D32743" t="s">
        <v>23</v>
      </c>
      <c r="E32743" t="s">
        <v>14</v>
      </c>
      <c r="F32743" t="s">
        <v>15</v>
      </c>
      <c r="G32743" t="s">
        <v>768</v>
      </c>
      <c r="H32743" t="s">
        <v>769</v>
      </c>
      <c r="I32743">
        <v>2019</v>
      </c>
      <c r="J32743" s="1">
        <v>43784</v>
      </c>
      <c r="K32743" t="s">
        <v>18</v>
      </c>
      <c r="L32743" t="s">
        <v>3919</v>
      </c>
      <c r="M32743" t="str">
        <f t="shared" si="511"/>
        <v>South East</v>
      </c>
      <c r="N32743" t="s">
        <v>1439</v>
      </c>
    </row>
    <row r="32744" spans="1:14" x14ac:dyDescent="0.25">
      <c r="A32744">
        <v>33062</v>
      </c>
      <c r="B32744" t="s">
        <v>64844</v>
      </c>
      <c r="C32744" t="s">
        <v>64845</v>
      </c>
      <c r="D32744" t="s">
        <v>23</v>
      </c>
      <c r="E32744" t="s">
        <v>14</v>
      </c>
      <c r="F32744" t="s">
        <v>38</v>
      </c>
      <c r="G32744" t="s">
        <v>768</v>
      </c>
      <c r="H32744" t="s">
        <v>769</v>
      </c>
      <c r="I32744">
        <v>2019</v>
      </c>
      <c r="J32744" s="1">
        <v>43784</v>
      </c>
      <c r="K32744" t="s">
        <v>18</v>
      </c>
      <c r="L32744" t="s">
        <v>2308</v>
      </c>
      <c r="M32744" t="str">
        <f t="shared" si="511"/>
        <v>South East</v>
      </c>
      <c r="N32744" t="s">
        <v>1439</v>
      </c>
    </row>
    <row r="32745" spans="1:14" x14ac:dyDescent="0.25">
      <c r="A32745">
        <v>33063</v>
      </c>
      <c r="B32745" t="s">
        <v>16140</v>
      </c>
      <c r="C32745" t="s">
        <v>64846</v>
      </c>
      <c r="D32745" t="s">
        <v>23</v>
      </c>
      <c r="E32745" t="s">
        <v>824</v>
      </c>
      <c r="F32745" t="s">
        <v>825</v>
      </c>
      <c r="G32745" t="s">
        <v>768</v>
      </c>
      <c r="H32745" t="s">
        <v>769</v>
      </c>
      <c r="I32745">
        <v>2019</v>
      </c>
      <c r="J32745" s="1">
        <v>43784</v>
      </c>
      <c r="K32745" t="s">
        <v>18</v>
      </c>
      <c r="L32745" t="s">
        <v>2308</v>
      </c>
      <c r="M32745" t="str">
        <f t="shared" si="511"/>
        <v>South East</v>
      </c>
      <c r="N32745" t="s">
        <v>1439</v>
      </c>
    </row>
    <row r="32746" spans="1:14" x14ac:dyDescent="0.25">
      <c r="A32746">
        <v>33064</v>
      </c>
      <c r="B32746" t="s">
        <v>64847</v>
      </c>
      <c r="C32746" t="s">
        <v>64848</v>
      </c>
      <c r="D32746" t="s">
        <v>23</v>
      </c>
      <c r="E32746" t="s">
        <v>14</v>
      </c>
      <c r="F32746" t="s">
        <v>15</v>
      </c>
      <c r="G32746" t="s">
        <v>768</v>
      </c>
      <c r="H32746" t="s">
        <v>769</v>
      </c>
      <c r="I32746">
        <v>2019</v>
      </c>
      <c r="J32746" s="1">
        <v>43784</v>
      </c>
      <c r="K32746" t="s">
        <v>18</v>
      </c>
      <c r="L32746" t="s">
        <v>2268</v>
      </c>
      <c r="M32746" t="str">
        <f t="shared" si="511"/>
        <v>South East</v>
      </c>
      <c r="N32746" t="s">
        <v>1439</v>
      </c>
    </row>
    <row r="32747" spans="1:14" x14ac:dyDescent="0.25">
      <c r="A32747">
        <v>33065</v>
      </c>
      <c r="B32747" t="s">
        <v>64849</v>
      </c>
      <c r="C32747" t="s">
        <v>64850</v>
      </c>
      <c r="D32747" t="s">
        <v>23</v>
      </c>
      <c r="E32747" t="s">
        <v>14</v>
      </c>
      <c r="F32747" t="s">
        <v>38</v>
      </c>
      <c r="G32747" t="s">
        <v>768</v>
      </c>
      <c r="H32747" t="s">
        <v>769</v>
      </c>
      <c r="I32747">
        <v>2019</v>
      </c>
      <c r="J32747" s="1">
        <v>43784</v>
      </c>
      <c r="K32747" t="s">
        <v>18</v>
      </c>
      <c r="L32747" t="s">
        <v>2308</v>
      </c>
      <c r="M32747" t="str">
        <f t="shared" si="511"/>
        <v>South East</v>
      </c>
      <c r="N32747" t="s">
        <v>1439</v>
      </c>
    </row>
    <row r="32748" spans="1:14" x14ac:dyDescent="0.25">
      <c r="A32748">
        <v>33066</v>
      </c>
      <c r="B32748" t="s">
        <v>64851</v>
      </c>
      <c r="C32748" t="s">
        <v>64852</v>
      </c>
      <c r="D32748" t="s">
        <v>23</v>
      </c>
      <c r="E32748" t="s">
        <v>14</v>
      </c>
      <c r="F32748" t="s">
        <v>38</v>
      </c>
      <c r="G32748" t="s">
        <v>768</v>
      </c>
      <c r="H32748" t="s">
        <v>769</v>
      </c>
      <c r="I32748">
        <v>2019</v>
      </c>
      <c r="J32748" s="1">
        <v>43784</v>
      </c>
      <c r="K32748" t="s">
        <v>18</v>
      </c>
      <c r="L32748" t="s">
        <v>3922</v>
      </c>
      <c r="M32748" t="str">
        <f t="shared" si="511"/>
        <v>South East</v>
      </c>
      <c r="N32748" t="s">
        <v>1439</v>
      </c>
    </row>
    <row r="32749" spans="1:14" x14ac:dyDescent="0.25">
      <c r="A32749">
        <v>33067</v>
      </c>
      <c r="B32749" t="s">
        <v>64853</v>
      </c>
      <c r="C32749" t="s">
        <v>64854</v>
      </c>
      <c r="D32749" t="s">
        <v>23</v>
      </c>
      <c r="E32749" t="s">
        <v>14</v>
      </c>
      <c r="F32749" t="s">
        <v>15</v>
      </c>
      <c r="G32749" t="s">
        <v>768</v>
      </c>
      <c r="H32749" t="s">
        <v>769</v>
      </c>
      <c r="I32749">
        <v>2019</v>
      </c>
      <c r="J32749" s="1">
        <v>43784</v>
      </c>
      <c r="K32749" t="s">
        <v>18</v>
      </c>
      <c r="L32749" t="s">
        <v>3636</v>
      </c>
      <c r="M32749" t="str">
        <f t="shared" si="511"/>
        <v>South East</v>
      </c>
      <c r="N32749" t="s">
        <v>1439</v>
      </c>
    </row>
    <row r="32750" spans="1:14" x14ac:dyDescent="0.25">
      <c r="A32750">
        <v>33068</v>
      </c>
      <c r="B32750" t="s">
        <v>64855</v>
      </c>
      <c r="C32750" t="s">
        <v>64856</v>
      </c>
      <c r="D32750" t="s">
        <v>23</v>
      </c>
      <c r="E32750" t="s">
        <v>14</v>
      </c>
      <c r="F32750" t="s">
        <v>38</v>
      </c>
      <c r="G32750" t="s">
        <v>768</v>
      </c>
      <c r="H32750" t="s">
        <v>769</v>
      </c>
      <c r="I32750">
        <v>2019</v>
      </c>
      <c r="J32750" s="1">
        <v>43784</v>
      </c>
      <c r="K32750" t="s">
        <v>18</v>
      </c>
      <c r="L32750" t="s">
        <v>3010</v>
      </c>
      <c r="M32750" t="str">
        <f t="shared" si="511"/>
        <v>South East</v>
      </c>
      <c r="N32750" t="s">
        <v>1439</v>
      </c>
    </row>
    <row r="32751" spans="1:14" x14ac:dyDescent="0.25">
      <c r="A32751">
        <v>33069</v>
      </c>
      <c r="B32751" t="s">
        <v>64857</v>
      </c>
      <c r="C32751" t="s">
        <v>64858</v>
      </c>
      <c r="D32751" t="s">
        <v>23</v>
      </c>
      <c r="E32751" t="s">
        <v>14</v>
      </c>
      <c r="F32751" t="s">
        <v>38</v>
      </c>
      <c r="G32751" t="s">
        <v>768</v>
      </c>
      <c r="H32751" t="s">
        <v>769</v>
      </c>
      <c r="I32751">
        <v>2019</v>
      </c>
      <c r="J32751" s="1">
        <v>43784</v>
      </c>
      <c r="K32751" t="s">
        <v>18</v>
      </c>
      <c r="L32751" t="s">
        <v>4142</v>
      </c>
      <c r="M32751" t="str">
        <f t="shared" si="511"/>
        <v>South East</v>
      </c>
      <c r="N32751" t="s">
        <v>1439</v>
      </c>
    </row>
    <row r="32752" spans="1:14" x14ac:dyDescent="0.25">
      <c r="A32752">
        <v>33070</v>
      </c>
      <c r="B32752" t="s">
        <v>64859</v>
      </c>
      <c r="C32752" t="s">
        <v>64860</v>
      </c>
      <c r="D32752" t="s">
        <v>23</v>
      </c>
      <c r="E32752" t="s">
        <v>14</v>
      </c>
      <c r="F32752" t="s">
        <v>38</v>
      </c>
      <c r="G32752" t="s">
        <v>768</v>
      </c>
      <c r="H32752" t="s">
        <v>769</v>
      </c>
      <c r="I32752">
        <v>2019</v>
      </c>
      <c r="J32752" s="1">
        <v>43784</v>
      </c>
      <c r="K32752" t="s">
        <v>18</v>
      </c>
      <c r="L32752" t="s">
        <v>2297</v>
      </c>
      <c r="M32752" t="str">
        <f t="shared" si="511"/>
        <v>South East</v>
      </c>
      <c r="N32752" t="s">
        <v>1439</v>
      </c>
    </row>
    <row r="32753" spans="1:14" x14ac:dyDescent="0.25">
      <c r="A32753">
        <v>33071</v>
      </c>
      <c r="B32753" t="s">
        <v>64861</v>
      </c>
      <c r="C32753" t="s">
        <v>64862</v>
      </c>
      <c r="D32753" t="s">
        <v>23</v>
      </c>
      <c r="E32753" t="s">
        <v>14</v>
      </c>
      <c r="F32753" t="s">
        <v>38</v>
      </c>
      <c r="G32753" t="s">
        <v>768</v>
      </c>
      <c r="H32753" t="s">
        <v>769</v>
      </c>
      <c r="I32753">
        <v>2019</v>
      </c>
      <c r="J32753" s="1">
        <v>43784</v>
      </c>
      <c r="K32753" t="s">
        <v>18</v>
      </c>
      <c r="L32753" t="s">
        <v>3010</v>
      </c>
      <c r="M32753" t="str">
        <f t="shared" si="511"/>
        <v>South East</v>
      </c>
      <c r="N32753" t="s">
        <v>1439</v>
      </c>
    </row>
    <row r="32754" spans="1:14" x14ac:dyDescent="0.25">
      <c r="A32754">
        <v>33072</v>
      </c>
      <c r="B32754" t="s">
        <v>64863</v>
      </c>
      <c r="C32754" t="s">
        <v>64864</v>
      </c>
      <c r="D32754" t="s">
        <v>23</v>
      </c>
      <c r="E32754" t="s">
        <v>14</v>
      </c>
      <c r="F32754" t="s">
        <v>38</v>
      </c>
      <c r="G32754" t="s">
        <v>768</v>
      </c>
      <c r="H32754" t="s">
        <v>769</v>
      </c>
      <c r="I32754">
        <v>2019</v>
      </c>
      <c r="J32754" s="1">
        <v>43784</v>
      </c>
      <c r="K32754" t="s">
        <v>18</v>
      </c>
      <c r="L32754" t="s">
        <v>3927</v>
      </c>
      <c r="M32754" t="str">
        <f t="shared" si="511"/>
        <v>South East</v>
      </c>
      <c r="N32754" t="s">
        <v>1439</v>
      </c>
    </row>
    <row r="32755" spans="1:14" x14ac:dyDescent="0.25">
      <c r="A32755">
        <v>33073</v>
      </c>
      <c r="B32755" t="s">
        <v>64865</v>
      </c>
      <c r="C32755" t="s">
        <v>64866</v>
      </c>
      <c r="D32755" t="s">
        <v>23</v>
      </c>
      <c r="E32755" t="s">
        <v>14</v>
      </c>
      <c r="F32755" t="s">
        <v>38</v>
      </c>
      <c r="G32755" t="s">
        <v>768</v>
      </c>
      <c r="H32755" t="s">
        <v>769</v>
      </c>
      <c r="I32755">
        <v>2019</v>
      </c>
      <c r="J32755" s="1">
        <v>43784</v>
      </c>
      <c r="K32755" t="s">
        <v>18</v>
      </c>
      <c r="L32755" t="s">
        <v>3927</v>
      </c>
      <c r="M32755" t="str">
        <f t="shared" si="511"/>
        <v>South East</v>
      </c>
      <c r="N32755" t="s">
        <v>1439</v>
      </c>
    </row>
    <row r="32756" spans="1:14" x14ac:dyDescent="0.25">
      <c r="A32756">
        <v>33074</v>
      </c>
      <c r="B32756" t="s">
        <v>47350</v>
      </c>
      <c r="C32756" t="s">
        <v>64867</v>
      </c>
      <c r="D32756" t="s">
        <v>23</v>
      </c>
      <c r="E32756" t="s">
        <v>14</v>
      </c>
      <c r="F32756" t="s">
        <v>15</v>
      </c>
      <c r="G32756" t="s">
        <v>768</v>
      </c>
      <c r="H32756" t="s">
        <v>769</v>
      </c>
      <c r="I32756">
        <v>2019</v>
      </c>
      <c r="J32756" s="1">
        <v>43784</v>
      </c>
      <c r="K32756" t="s">
        <v>18</v>
      </c>
      <c r="L32756" t="s">
        <v>3922</v>
      </c>
      <c r="M32756" t="str">
        <f t="shared" si="511"/>
        <v>South East</v>
      </c>
      <c r="N32756" t="s">
        <v>1439</v>
      </c>
    </row>
    <row r="32757" spans="1:14" x14ac:dyDescent="0.25">
      <c r="A32757">
        <v>33075</v>
      </c>
      <c r="B32757" t="s">
        <v>64868</v>
      </c>
      <c r="C32757" t="s">
        <v>64869</v>
      </c>
      <c r="D32757" t="s">
        <v>23</v>
      </c>
      <c r="E32757" t="s">
        <v>14</v>
      </c>
      <c r="F32757" t="s">
        <v>15</v>
      </c>
      <c r="G32757" t="s">
        <v>768</v>
      </c>
      <c r="H32757" t="s">
        <v>769</v>
      </c>
      <c r="I32757">
        <v>2019</v>
      </c>
      <c r="J32757" s="1">
        <v>43784</v>
      </c>
      <c r="K32757" t="s">
        <v>18</v>
      </c>
      <c r="L32757" t="s">
        <v>4990</v>
      </c>
      <c r="M32757" t="str">
        <f t="shared" si="511"/>
        <v>South East</v>
      </c>
      <c r="N32757" t="s">
        <v>1439</v>
      </c>
    </row>
    <row r="32758" spans="1:14" x14ac:dyDescent="0.25">
      <c r="A32758">
        <v>33076</v>
      </c>
      <c r="B32758" t="s">
        <v>64870</v>
      </c>
      <c r="C32758" t="s">
        <v>64871</v>
      </c>
      <c r="D32758" t="s">
        <v>23</v>
      </c>
      <c r="E32758" t="s">
        <v>14</v>
      </c>
      <c r="F32758" t="s">
        <v>15</v>
      </c>
      <c r="G32758" t="s">
        <v>768</v>
      </c>
      <c r="H32758" t="s">
        <v>769</v>
      </c>
      <c r="I32758">
        <v>2019</v>
      </c>
      <c r="J32758" s="1">
        <v>43784</v>
      </c>
      <c r="K32758" t="s">
        <v>18</v>
      </c>
      <c r="L32758" t="s">
        <v>3927</v>
      </c>
      <c r="M32758" t="str">
        <f t="shared" si="511"/>
        <v>South East</v>
      </c>
      <c r="N32758" t="s">
        <v>1439</v>
      </c>
    </row>
    <row r="32759" spans="1:14" x14ac:dyDescent="0.25">
      <c r="A32759">
        <v>33077</v>
      </c>
      <c r="B32759" t="s">
        <v>64872</v>
      </c>
      <c r="C32759" t="s">
        <v>64873</v>
      </c>
      <c r="D32759" t="s">
        <v>23</v>
      </c>
      <c r="E32759" t="s">
        <v>14</v>
      </c>
      <c r="F32759" t="s">
        <v>15</v>
      </c>
      <c r="G32759" t="s">
        <v>768</v>
      </c>
      <c r="H32759" t="s">
        <v>769</v>
      </c>
      <c r="I32759">
        <v>2019</v>
      </c>
      <c r="J32759" s="1">
        <v>43784</v>
      </c>
      <c r="K32759" t="s">
        <v>18</v>
      </c>
      <c r="L32759" t="s">
        <v>2678</v>
      </c>
      <c r="M32759" t="str">
        <f t="shared" si="511"/>
        <v>South West</v>
      </c>
      <c r="N32759" t="s">
        <v>2130</v>
      </c>
    </row>
    <row r="32760" spans="1:14" x14ac:dyDescent="0.25">
      <c r="A32760">
        <v>33078</v>
      </c>
      <c r="B32760" t="s">
        <v>64874</v>
      </c>
      <c r="C32760" t="s">
        <v>64875</v>
      </c>
      <c r="D32760" t="s">
        <v>23</v>
      </c>
      <c r="E32760" t="s">
        <v>14</v>
      </c>
      <c r="F32760" t="s">
        <v>38</v>
      </c>
      <c r="G32760" t="s">
        <v>768</v>
      </c>
      <c r="H32760" t="s">
        <v>769</v>
      </c>
      <c r="I32760">
        <v>2019</v>
      </c>
      <c r="J32760" s="1">
        <v>43784</v>
      </c>
      <c r="K32760" t="s">
        <v>18</v>
      </c>
      <c r="L32760" t="s">
        <v>2342</v>
      </c>
      <c r="M32760" t="str">
        <f t="shared" si="511"/>
        <v>South East</v>
      </c>
      <c r="N32760" t="s">
        <v>2213</v>
      </c>
    </row>
    <row r="32761" spans="1:14" x14ac:dyDescent="0.25">
      <c r="A32761">
        <v>33079</v>
      </c>
      <c r="B32761" t="s">
        <v>64876</v>
      </c>
      <c r="C32761" t="s">
        <v>64877</v>
      </c>
      <c r="D32761" t="s">
        <v>23</v>
      </c>
      <c r="E32761" t="s">
        <v>14</v>
      </c>
      <c r="F32761" t="s">
        <v>15</v>
      </c>
      <c r="G32761" t="s">
        <v>768</v>
      </c>
      <c r="H32761" t="s">
        <v>769</v>
      </c>
      <c r="I32761">
        <v>2019</v>
      </c>
      <c r="J32761" s="1">
        <v>43784</v>
      </c>
      <c r="K32761" t="s">
        <v>18</v>
      </c>
      <c r="L32761" t="s">
        <v>5371</v>
      </c>
      <c r="M32761" t="str">
        <f t="shared" si="511"/>
        <v>North Central</v>
      </c>
      <c r="N32761" t="s">
        <v>5346</v>
      </c>
    </row>
    <row r="32762" spans="1:14" x14ac:dyDescent="0.25">
      <c r="A32762">
        <v>33080</v>
      </c>
      <c r="B32762" t="s">
        <v>64878</v>
      </c>
      <c r="C32762" t="s">
        <v>64879</v>
      </c>
      <c r="D32762" t="s">
        <v>23</v>
      </c>
      <c r="E32762" t="s">
        <v>52</v>
      </c>
      <c r="F32762" t="s">
        <v>221</v>
      </c>
      <c r="G32762" t="s">
        <v>768</v>
      </c>
      <c r="H32762" t="s">
        <v>769</v>
      </c>
      <c r="I32762">
        <v>2019</v>
      </c>
      <c r="J32762" s="1">
        <v>43784</v>
      </c>
      <c r="K32762" t="s">
        <v>18</v>
      </c>
      <c r="L32762" t="s">
        <v>3315</v>
      </c>
      <c r="M32762" t="str">
        <f t="shared" si="511"/>
        <v>South East</v>
      </c>
      <c r="N32762" t="s">
        <v>1384</v>
      </c>
    </row>
    <row r="32763" spans="1:14" x14ac:dyDescent="0.25">
      <c r="A32763">
        <v>33081</v>
      </c>
      <c r="B32763" t="s">
        <v>64880</v>
      </c>
      <c r="C32763" t="s">
        <v>64881</v>
      </c>
      <c r="D32763" t="s">
        <v>23</v>
      </c>
      <c r="E32763" t="s">
        <v>14</v>
      </c>
      <c r="F32763" t="s">
        <v>15</v>
      </c>
      <c r="G32763" t="s">
        <v>768</v>
      </c>
      <c r="H32763" t="s">
        <v>769</v>
      </c>
      <c r="I32763">
        <v>2019</v>
      </c>
      <c r="J32763" s="1">
        <v>43784</v>
      </c>
      <c r="K32763" t="s">
        <v>18</v>
      </c>
      <c r="L32763" t="s">
        <v>9227</v>
      </c>
      <c r="M32763" t="str">
        <f t="shared" si="511"/>
        <v>North Central</v>
      </c>
      <c r="N32763" t="s">
        <v>5346</v>
      </c>
    </row>
    <row r="32764" spans="1:14" x14ac:dyDescent="0.25">
      <c r="A32764">
        <v>33082</v>
      </c>
      <c r="B32764" t="s">
        <v>64882</v>
      </c>
      <c r="C32764" t="s">
        <v>64883</v>
      </c>
      <c r="D32764" t="s">
        <v>23</v>
      </c>
      <c r="E32764" t="s">
        <v>14</v>
      </c>
      <c r="F32764" t="s">
        <v>15</v>
      </c>
      <c r="G32764" t="s">
        <v>768</v>
      </c>
      <c r="H32764" t="s">
        <v>769</v>
      </c>
      <c r="I32764">
        <v>2019</v>
      </c>
      <c r="J32764" s="1">
        <v>43784</v>
      </c>
      <c r="K32764" t="s">
        <v>18</v>
      </c>
      <c r="L32764" t="s">
        <v>9227</v>
      </c>
      <c r="M32764" t="str">
        <f t="shared" si="511"/>
        <v>North Central</v>
      </c>
      <c r="N32764" t="s">
        <v>5346</v>
      </c>
    </row>
    <row r="32765" spans="1:14" x14ac:dyDescent="0.25">
      <c r="A32765">
        <v>33083</v>
      </c>
      <c r="B32765" t="s">
        <v>64884</v>
      </c>
      <c r="C32765" t="s">
        <v>64885</v>
      </c>
      <c r="D32765" t="s">
        <v>23</v>
      </c>
      <c r="E32765" t="s">
        <v>52</v>
      </c>
      <c r="F32765" t="s">
        <v>355</v>
      </c>
      <c r="G32765" t="s">
        <v>768</v>
      </c>
      <c r="H32765" t="s">
        <v>769</v>
      </c>
      <c r="I32765">
        <v>2019</v>
      </c>
      <c r="J32765" s="1">
        <v>43784</v>
      </c>
      <c r="K32765" t="s">
        <v>18</v>
      </c>
      <c r="L32765" t="s">
        <v>2410</v>
      </c>
      <c r="M32765" t="str">
        <f t="shared" si="511"/>
        <v>South West</v>
      </c>
      <c r="N32765" t="s">
        <v>2130</v>
      </c>
    </row>
    <row r="32766" spans="1:14" x14ac:dyDescent="0.25">
      <c r="A32766">
        <v>33084</v>
      </c>
      <c r="B32766" t="s">
        <v>64886</v>
      </c>
      <c r="C32766" t="s">
        <v>64887</v>
      </c>
      <c r="D32766" t="s">
        <v>23</v>
      </c>
      <c r="E32766" t="s">
        <v>14</v>
      </c>
      <c r="F32766" t="s">
        <v>15</v>
      </c>
      <c r="G32766" t="s">
        <v>768</v>
      </c>
      <c r="H32766" t="s">
        <v>769</v>
      </c>
      <c r="I32766">
        <v>2019</v>
      </c>
      <c r="J32766" s="1">
        <v>43784</v>
      </c>
      <c r="K32766" t="s">
        <v>18</v>
      </c>
      <c r="L32766" t="s">
        <v>3197</v>
      </c>
      <c r="M32766" t="str">
        <f t="shared" si="511"/>
        <v>South West</v>
      </c>
      <c r="N32766" t="s">
        <v>2130</v>
      </c>
    </row>
    <row r="32767" spans="1:14" x14ac:dyDescent="0.25">
      <c r="A32767">
        <v>33085</v>
      </c>
      <c r="B32767" t="s">
        <v>64888</v>
      </c>
      <c r="C32767" t="s">
        <v>64889</v>
      </c>
      <c r="D32767" t="s">
        <v>23</v>
      </c>
      <c r="E32767" t="s">
        <v>14</v>
      </c>
      <c r="F32767" t="s">
        <v>15</v>
      </c>
      <c r="G32767" t="s">
        <v>768</v>
      </c>
      <c r="H32767" t="s">
        <v>769</v>
      </c>
      <c r="I32767">
        <v>2019</v>
      </c>
      <c r="J32767" s="1">
        <v>43784</v>
      </c>
      <c r="K32767" t="s">
        <v>18</v>
      </c>
      <c r="L32767" t="s">
        <v>2345</v>
      </c>
      <c r="M32767" t="str">
        <f t="shared" si="511"/>
        <v>South West</v>
      </c>
      <c r="N32767" t="s">
        <v>2130</v>
      </c>
    </row>
    <row r="32768" spans="1:14" x14ac:dyDescent="0.25">
      <c r="A32768">
        <v>33086</v>
      </c>
      <c r="B32768" t="s">
        <v>64890</v>
      </c>
      <c r="C32768" t="s">
        <v>64891</v>
      </c>
      <c r="D32768" t="s">
        <v>23</v>
      </c>
      <c r="E32768" t="s">
        <v>14</v>
      </c>
      <c r="F32768" t="s">
        <v>15</v>
      </c>
      <c r="G32768" t="s">
        <v>768</v>
      </c>
      <c r="H32768" t="s">
        <v>769</v>
      </c>
      <c r="I32768">
        <v>2019</v>
      </c>
      <c r="J32768" s="1">
        <v>43784</v>
      </c>
      <c r="K32768" t="s">
        <v>18</v>
      </c>
      <c r="L32768" t="s">
        <v>3187</v>
      </c>
      <c r="M32768" t="str">
        <f t="shared" si="511"/>
        <v>South West</v>
      </c>
      <c r="N32768" t="s">
        <v>2130</v>
      </c>
    </row>
    <row r="32769" spans="1:14" x14ac:dyDescent="0.25">
      <c r="A32769">
        <v>33087</v>
      </c>
      <c r="B32769" t="s">
        <v>64892</v>
      </c>
      <c r="C32769" t="s">
        <v>64893</v>
      </c>
      <c r="D32769" t="s">
        <v>23</v>
      </c>
      <c r="E32769" t="s">
        <v>14</v>
      </c>
      <c r="F32769" t="s">
        <v>15</v>
      </c>
      <c r="G32769" t="s">
        <v>768</v>
      </c>
      <c r="H32769" t="s">
        <v>769</v>
      </c>
      <c r="I32769">
        <v>2019</v>
      </c>
      <c r="J32769" s="1">
        <v>43784</v>
      </c>
      <c r="K32769" t="s">
        <v>18</v>
      </c>
      <c r="L32769" t="s">
        <v>2678</v>
      </c>
      <c r="M32769" t="str">
        <f t="shared" si="511"/>
        <v>South West</v>
      </c>
      <c r="N32769" t="s">
        <v>2130</v>
      </c>
    </row>
    <row r="32770" spans="1:14" x14ac:dyDescent="0.25">
      <c r="A32770">
        <v>33088</v>
      </c>
      <c r="B32770" t="s">
        <v>64894</v>
      </c>
      <c r="C32770" t="s">
        <v>64895</v>
      </c>
      <c r="D32770" t="s">
        <v>23</v>
      </c>
      <c r="E32770" t="s">
        <v>14</v>
      </c>
      <c r="F32770" t="s">
        <v>15</v>
      </c>
      <c r="G32770" t="s">
        <v>768</v>
      </c>
      <c r="H32770" t="s">
        <v>769</v>
      </c>
      <c r="I32770">
        <v>2019</v>
      </c>
      <c r="J32770" s="1">
        <v>43784</v>
      </c>
      <c r="K32770" t="s">
        <v>18</v>
      </c>
      <c r="L32770" t="s">
        <v>2678</v>
      </c>
      <c r="M32770" t="str">
        <f t="shared" ref="M32770:M32833" si="512">IF(OR(N32770="Benue",N32770="Kogi",N32770="Kwara",N32770="Nasarawa",N32770="Niger",N32770="Plateau",N32770="FCT"),"North Central",
IF(OR(N32770="Adamawa",N32770="Bauchi",N32770="Borno",N32770="Gombe",N32770="Taraba",N32770="Yobe"),"North East",
IF(OR(N32770="Jigawa",N32770="Kaduna",N32770="Kano",N32770="Katsina",N32770="Kebbi",N32770="Sokoto",N32770="Zamfara"),"North West",
IF(OR(N32770="Abia",N32770="Anambra",N32770="Ebonyi",N32770="Enugu",N32770="Imo"),"South East",
IF(OR(N32770="Akwa Ibom",N32770="Bayelsa",N32770="Cross River",N32770="Delta",N32770="Edo",N32770="Rivers"),"South South",
IF(OR(N32770="Ekiti",N32770="Lagos",N32770="Ogun",N32770="Ondo",N32770="Osun",N32770="Oyo"),"South West",
"Unknown"))))))</f>
        <v>South West</v>
      </c>
      <c r="N32770" t="s">
        <v>2130</v>
      </c>
    </row>
    <row r="32771" spans="1:14" x14ac:dyDescent="0.25">
      <c r="A32771">
        <v>33089</v>
      </c>
      <c r="B32771" t="s">
        <v>64896</v>
      </c>
      <c r="C32771" t="s">
        <v>64897</v>
      </c>
      <c r="D32771" t="s">
        <v>23</v>
      </c>
      <c r="E32771" t="s">
        <v>14</v>
      </c>
      <c r="F32771" t="s">
        <v>38</v>
      </c>
      <c r="G32771" t="s">
        <v>768</v>
      </c>
      <c r="H32771" t="s">
        <v>769</v>
      </c>
      <c r="I32771">
        <v>2019</v>
      </c>
      <c r="J32771" s="1">
        <v>43784</v>
      </c>
      <c r="K32771" t="s">
        <v>18</v>
      </c>
      <c r="L32771" t="s">
        <v>3197</v>
      </c>
      <c r="M32771" t="str">
        <f t="shared" si="512"/>
        <v>South West</v>
      </c>
      <c r="N32771" t="s">
        <v>2130</v>
      </c>
    </row>
    <row r="32772" spans="1:14" x14ac:dyDescent="0.25">
      <c r="A32772">
        <v>33090</v>
      </c>
      <c r="B32772" t="s">
        <v>16133</v>
      </c>
      <c r="C32772" t="s">
        <v>64898</v>
      </c>
      <c r="D32772" t="s">
        <v>23</v>
      </c>
      <c r="E32772" t="s">
        <v>14</v>
      </c>
      <c r="F32772" t="s">
        <v>15</v>
      </c>
      <c r="G32772" t="s">
        <v>768</v>
      </c>
      <c r="H32772" t="s">
        <v>769</v>
      </c>
      <c r="I32772">
        <v>2019</v>
      </c>
      <c r="J32772" s="1">
        <v>43784</v>
      </c>
      <c r="K32772" t="s">
        <v>18</v>
      </c>
      <c r="L32772" t="s">
        <v>2878</v>
      </c>
      <c r="M32772" t="str">
        <f t="shared" si="512"/>
        <v>South West</v>
      </c>
      <c r="N32772" t="s">
        <v>2130</v>
      </c>
    </row>
    <row r="32773" spans="1:14" x14ac:dyDescent="0.25">
      <c r="A32773">
        <v>33091</v>
      </c>
      <c r="B32773" t="s">
        <v>64899</v>
      </c>
      <c r="C32773" t="s">
        <v>64900</v>
      </c>
      <c r="D32773" t="s">
        <v>23</v>
      </c>
      <c r="E32773" t="s">
        <v>14</v>
      </c>
      <c r="F32773" t="s">
        <v>15</v>
      </c>
      <c r="G32773" t="s">
        <v>768</v>
      </c>
      <c r="H32773" t="s">
        <v>769</v>
      </c>
      <c r="I32773">
        <v>2019</v>
      </c>
      <c r="J32773" s="1">
        <v>43784</v>
      </c>
      <c r="K32773" t="s">
        <v>18</v>
      </c>
      <c r="L32773" t="s">
        <v>2394</v>
      </c>
      <c r="M32773" t="str">
        <f t="shared" si="512"/>
        <v>South West</v>
      </c>
      <c r="N32773" t="s">
        <v>2130</v>
      </c>
    </row>
    <row r="32774" spans="1:14" x14ac:dyDescent="0.25">
      <c r="A32774">
        <v>33092</v>
      </c>
      <c r="B32774" t="s">
        <v>64901</v>
      </c>
      <c r="C32774" t="s">
        <v>64902</v>
      </c>
      <c r="D32774" t="s">
        <v>23</v>
      </c>
      <c r="E32774" t="s">
        <v>52</v>
      </c>
      <c r="F32774" t="s">
        <v>1478</v>
      </c>
      <c r="G32774" t="s">
        <v>768</v>
      </c>
      <c r="H32774" t="s">
        <v>769</v>
      </c>
      <c r="I32774">
        <v>2019</v>
      </c>
      <c r="J32774" s="1">
        <v>43784</v>
      </c>
      <c r="K32774" t="s">
        <v>18</v>
      </c>
      <c r="L32774" t="s">
        <v>9337</v>
      </c>
      <c r="M32774" t="str">
        <f t="shared" si="512"/>
        <v>South South</v>
      </c>
      <c r="N32774" t="s">
        <v>2252</v>
      </c>
    </row>
    <row r="32775" spans="1:14" x14ac:dyDescent="0.25">
      <c r="A32775">
        <v>33093</v>
      </c>
      <c r="B32775" t="s">
        <v>64903</v>
      </c>
      <c r="C32775" t="s">
        <v>64904</v>
      </c>
      <c r="D32775" t="s">
        <v>23</v>
      </c>
      <c r="E32775" t="s">
        <v>14</v>
      </c>
      <c r="F32775" t="s">
        <v>15</v>
      </c>
      <c r="G32775" t="s">
        <v>768</v>
      </c>
      <c r="H32775" t="s">
        <v>769</v>
      </c>
      <c r="I32775">
        <v>2019</v>
      </c>
      <c r="J32775" s="1">
        <v>43784</v>
      </c>
      <c r="K32775" t="s">
        <v>18</v>
      </c>
      <c r="L32775" t="s">
        <v>2251</v>
      </c>
      <c r="M32775" t="str">
        <f t="shared" si="512"/>
        <v>South South</v>
      </c>
      <c r="N32775" t="s">
        <v>2252</v>
      </c>
    </row>
    <row r="32776" spans="1:14" x14ac:dyDescent="0.25">
      <c r="A32776">
        <v>33094</v>
      </c>
      <c r="B32776" t="s">
        <v>64905</v>
      </c>
      <c r="C32776" t="s">
        <v>64906</v>
      </c>
      <c r="D32776" t="s">
        <v>23</v>
      </c>
      <c r="E32776" t="s">
        <v>14</v>
      </c>
      <c r="F32776" t="s">
        <v>15</v>
      </c>
      <c r="G32776" t="s">
        <v>768</v>
      </c>
      <c r="H32776" t="s">
        <v>769</v>
      </c>
      <c r="I32776">
        <v>2019</v>
      </c>
      <c r="J32776" s="1">
        <v>43784</v>
      </c>
      <c r="K32776" t="s">
        <v>18</v>
      </c>
      <c r="L32776" t="s">
        <v>3557</v>
      </c>
      <c r="M32776" t="str">
        <f t="shared" si="512"/>
        <v>South West</v>
      </c>
      <c r="N32776" t="s">
        <v>2178</v>
      </c>
    </row>
    <row r="32777" spans="1:14" x14ac:dyDescent="0.25">
      <c r="A32777">
        <v>33095</v>
      </c>
      <c r="B32777" t="s">
        <v>64907</v>
      </c>
      <c r="C32777" t="s">
        <v>64908</v>
      </c>
      <c r="D32777" t="s">
        <v>23</v>
      </c>
      <c r="E32777" t="s">
        <v>14</v>
      </c>
      <c r="F32777" t="s">
        <v>15</v>
      </c>
      <c r="G32777" t="s">
        <v>768</v>
      </c>
      <c r="H32777" t="s">
        <v>769</v>
      </c>
      <c r="I32777">
        <v>2019</v>
      </c>
      <c r="J32777" s="1">
        <v>43784</v>
      </c>
      <c r="K32777" t="s">
        <v>18</v>
      </c>
      <c r="L32777" t="s">
        <v>3197</v>
      </c>
      <c r="M32777" t="str">
        <f t="shared" si="512"/>
        <v>South West</v>
      </c>
      <c r="N32777" t="s">
        <v>2130</v>
      </c>
    </row>
    <row r="32778" spans="1:14" x14ac:dyDescent="0.25">
      <c r="A32778">
        <v>33096</v>
      </c>
      <c r="B32778" t="s">
        <v>64909</v>
      </c>
      <c r="C32778" t="s">
        <v>64910</v>
      </c>
      <c r="D32778" t="s">
        <v>23</v>
      </c>
      <c r="E32778" t="s">
        <v>14</v>
      </c>
      <c r="F32778" t="s">
        <v>15</v>
      </c>
      <c r="G32778" t="s">
        <v>768</v>
      </c>
      <c r="H32778" t="s">
        <v>769</v>
      </c>
      <c r="I32778">
        <v>2019</v>
      </c>
      <c r="J32778" s="1">
        <v>43784</v>
      </c>
      <c r="K32778" t="s">
        <v>18</v>
      </c>
      <c r="L32778" t="s">
        <v>11962</v>
      </c>
      <c r="M32778" t="str">
        <f t="shared" si="512"/>
        <v>South South</v>
      </c>
      <c r="N32778" t="s">
        <v>1390</v>
      </c>
    </row>
    <row r="32779" spans="1:14" x14ac:dyDescent="0.25">
      <c r="A32779">
        <v>33097</v>
      </c>
      <c r="B32779" t="s">
        <v>64911</v>
      </c>
      <c r="C32779" t="s">
        <v>64912</v>
      </c>
      <c r="D32779" t="s">
        <v>23</v>
      </c>
      <c r="E32779" t="s">
        <v>14</v>
      </c>
      <c r="F32779" t="s">
        <v>648</v>
      </c>
      <c r="G32779" t="s">
        <v>768</v>
      </c>
      <c r="H32779" t="s">
        <v>769</v>
      </c>
      <c r="I32779">
        <v>2019</v>
      </c>
      <c r="J32779" s="1">
        <v>43784</v>
      </c>
      <c r="K32779" t="s">
        <v>18</v>
      </c>
      <c r="L32779" t="s">
        <v>11962</v>
      </c>
      <c r="M32779" t="str">
        <f t="shared" si="512"/>
        <v>South South</v>
      </c>
      <c r="N32779" t="s">
        <v>1390</v>
      </c>
    </row>
    <row r="32780" spans="1:14" x14ac:dyDescent="0.25">
      <c r="A32780">
        <v>33098</v>
      </c>
      <c r="B32780" t="s">
        <v>47983</v>
      </c>
      <c r="C32780" t="s">
        <v>64913</v>
      </c>
      <c r="D32780" t="s">
        <v>23</v>
      </c>
      <c r="E32780" t="s">
        <v>14</v>
      </c>
      <c r="F32780" t="s">
        <v>648</v>
      </c>
      <c r="G32780" t="s">
        <v>768</v>
      </c>
      <c r="H32780" t="s">
        <v>769</v>
      </c>
      <c r="I32780">
        <v>2019</v>
      </c>
      <c r="J32780" s="1">
        <v>43784</v>
      </c>
      <c r="K32780" t="s">
        <v>18</v>
      </c>
      <c r="L32780" t="s">
        <v>2339</v>
      </c>
      <c r="M32780" t="str">
        <f t="shared" si="512"/>
        <v>South East</v>
      </c>
      <c r="N32780" t="s">
        <v>2213</v>
      </c>
    </row>
    <row r="32781" spans="1:14" x14ac:dyDescent="0.25">
      <c r="A32781">
        <v>33099</v>
      </c>
      <c r="B32781" t="s">
        <v>64914</v>
      </c>
      <c r="C32781" t="s">
        <v>64915</v>
      </c>
      <c r="D32781" t="s">
        <v>23</v>
      </c>
      <c r="E32781" t="s">
        <v>14</v>
      </c>
      <c r="F32781" t="s">
        <v>15</v>
      </c>
      <c r="G32781" t="s">
        <v>768</v>
      </c>
      <c r="H32781" t="s">
        <v>769</v>
      </c>
      <c r="I32781">
        <v>2019</v>
      </c>
      <c r="J32781" s="1">
        <v>43784</v>
      </c>
      <c r="K32781" t="s">
        <v>18</v>
      </c>
      <c r="L32781" t="s">
        <v>2339</v>
      </c>
      <c r="M32781" t="str">
        <f t="shared" si="512"/>
        <v>South East</v>
      </c>
      <c r="N32781" t="s">
        <v>2213</v>
      </c>
    </row>
    <row r="32782" spans="1:14" x14ac:dyDescent="0.25">
      <c r="A32782">
        <v>33100</v>
      </c>
      <c r="B32782" t="s">
        <v>64916</v>
      </c>
      <c r="C32782" t="s">
        <v>64917</v>
      </c>
      <c r="D32782" t="s">
        <v>23</v>
      </c>
      <c r="E32782" t="s">
        <v>14</v>
      </c>
      <c r="F32782" t="s">
        <v>15</v>
      </c>
      <c r="G32782" t="s">
        <v>768</v>
      </c>
      <c r="H32782" t="s">
        <v>769</v>
      </c>
      <c r="I32782">
        <v>2019</v>
      </c>
      <c r="J32782" s="1">
        <v>43784</v>
      </c>
      <c r="K32782" t="s">
        <v>18</v>
      </c>
      <c r="L32782" t="s">
        <v>7894</v>
      </c>
      <c r="M32782" t="str">
        <f t="shared" si="512"/>
        <v>South East</v>
      </c>
      <c r="N32782" t="s">
        <v>2213</v>
      </c>
    </row>
    <row r="32783" spans="1:14" x14ac:dyDescent="0.25">
      <c r="A32783">
        <v>33101</v>
      </c>
      <c r="B32783" t="s">
        <v>5839</v>
      </c>
      <c r="C32783" t="s">
        <v>64918</v>
      </c>
      <c r="D32783" t="s">
        <v>23</v>
      </c>
      <c r="E32783" t="s">
        <v>14</v>
      </c>
      <c r="F32783" t="s">
        <v>15</v>
      </c>
      <c r="G32783" t="s">
        <v>768</v>
      </c>
      <c r="H32783" t="s">
        <v>769</v>
      </c>
      <c r="I32783">
        <v>2019</v>
      </c>
      <c r="J32783" s="1">
        <v>43784</v>
      </c>
      <c r="K32783" t="s">
        <v>18</v>
      </c>
      <c r="L32783" t="s">
        <v>7894</v>
      </c>
      <c r="M32783" t="str">
        <f t="shared" si="512"/>
        <v>South East</v>
      </c>
      <c r="N32783" t="s">
        <v>2213</v>
      </c>
    </row>
    <row r="32784" spans="1:14" x14ac:dyDescent="0.25">
      <c r="A32784">
        <v>33102</v>
      </c>
      <c r="B32784" t="s">
        <v>62623</v>
      </c>
      <c r="C32784" t="s">
        <v>64919</v>
      </c>
      <c r="D32784" t="s">
        <v>23</v>
      </c>
      <c r="E32784" t="s">
        <v>14</v>
      </c>
      <c r="F32784" t="s">
        <v>15</v>
      </c>
      <c r="G32784" t="s">
        <v>768</v>
      </c>
      <c r="H32784" t="s">
        <v>769</v>
      </c>
      <c r="I32784">
        <v>2019</v>
      </c>
      <c r="J32784" s="1">
        <v>43784</v>
      </c>
      <c r="K32784" t="s">
        <v>18</v>
      </c>
      <c r="L32784" t="s">
        <v>7894</v>
      </c>
      <c r="M32784" t="str">
        <f t="shared" si="512"/>
        <v>South East</v>
      </c>
      <c r="N32784" t="s">
        <v>2213</v>
      </c>
    </row>
    <row r="32785" spans="1:14" x14ac:dyDescent="0.25">
      <c r="A32785">
        <v>33103</v>
      </c>
      <c r="B32785" t="s">
        <v>47979</v>
      </c>
      <c r="C32785" s="2" t="s">
        <v>64920</v>
      </c>
      <c r="D32785" t="s">
        <v>23</v>
      </c>
      <c r="E32785" t="s">
        <v>14</v>
      </c>
      <c r="F32785" t="s">
        <v>15</v>
      </c>
      <c r="G32785" t="s">
        <v>768</v>
      </c>
      <c r="H32785" t="s">
        <v>769</v>
      </c>
      <c r="I32785">
        <v>2019</v>
      </c>
      <c r="J32785" s="1">
        <v>43784</v>
      </c>
      <c r="K32785" t="s">
        <v>18</v>
      </c>
      <c r="L32785" t="s">
        <v>7894</v>
      </c>
      <c r="M32785" t="str">
        <f t="shared" si="512"/>
        <v>South East</v>
      </c>
      <c r="N32785" t="s">
        <v>2213</v>
      </c>
    </row>
    <row r="32786" spans="1:14" x14ac:dyDescent="0.25">
      <c r="A32786">
        <v>33104</v>
      </c>
      <c r="B32786" t="s">
        <v>53666</v>
      </c>
      <c r="C32786" t="s">
        <v>64921</v>
      </c>
      <c r="D32786" t="s">
        <v>23</v>
      </c>
      <c r="E32786" t="s">
        <v>14</v>
      </c>
      <c r="F32786" t="s">
        <v>15</v>
      </c>
      <c r="G32786" t="s">
        <v>768</v>
      </c>
      <c r="H32786" t="s">
        <v>769</v>
      </c>
      <c r="I32786">
        <v>2019</v>
      </c>
      <c r="J32786" s="1">
        <v>43784</v>
      </c>
      <c r="K32786" t="s">
        <v>18</v>
      </c>
      <c r="L32786" t="s">
        <v>2339</v>
      </c>
      <c r="M32786" t="str">
        <f t="shared" si="512"/>
        <v>South East</v>
      </c>
      <c r="N32786" t="s">
        <v>2213</v>
      </c>
    </row>
    <row r="32787" spans="1:14" x14ac:dyDescent="0.25">
      <c r="A32787">
        <v>33105</v>
      </c>
      <c r="B32787" t="s">
        <v>64922</v>
      </c>
      <c r="C32787" t="s">
        <v>64923</v>
      </c>
      <c r="D32787" t="s">
        <v>23</v>
      </c>
      <c r="E32787" t="s">
        <v>14</v>
      </c>
      <c r="F32787" t="s">
        <v>15</v>
      </c>
      <c r="G32787" t="s">
        <v>768</v>
      </c>
      <c r="H32787" t="s">
        <v>769</v>
      </c>
      <c r="I32787">
        <v>2019</v>
      </c>
      <c r="J32787" s="1">
        <v>43784</v>
      </c>
      <c r="K32787" t="s">
        <v>18</v>
      </c>
      <c r="L32787" t="s">
        <v>7894</v>
      </c>
      <c r="M32787" t="str">
        <f t="shared" si="512"/>
        <v>South East</v>
      </c>
      <c r="N32787" t="s">
        <v>2213</v>
      </c>
    </row>
    <row r="32788" spans="1:14" x14ac:dyDescent="0.25">
      <c r="A32788">
        <v>33106</v>
      </c>
      <c r="B32788" t="s">
        <v>64924</v>
      </c>
      <c r="C32788" t="s">
        <v>64925</v>
      </c>
      <c r="D32788" t="s">
        <v>23</v>
      </c>
      <c r="E32788" t="s">
        <v>14</v>
      </c>
      <c r="F32788" t="s">
        <v>15</v>
      </c>
      <c r="G32788" t="s">
        <v>768</v>
      </c>
      <c r="H32788" t="s">
        <v>769</v>
      </c>
      <c r="I32788">
        <v>2019</v>
      </c>
      <c r="J32788" s="1">
        <v>43784</v>
      </c>
      <c r="K32788" t="s">
        <v>18</v>
      </c>
      <c r="L32788" t="s">
        <v>7894</v>
      </c>
      <c r="M32788" t="str">
        <f t="shared" si="512"/>
        <v>South East</v>
      </c>
      <c r="N32788" t="s">
        <v>2213</v>
      </c>
    </row>
    <row r="32789" spans="1:14" x14ac:dyDescent="0.25">
      <c r="A32789">
        <v>33107</v>
      </c>
      <c r="B32789" t="s">
        <v>64926</v>
      </c>
      <c r="C32789" t="s">
        <v>64927</v>
      </c>
      <c r="D32789" t="s">
        <v>23</v>
      </c>
      <c r="E32789" t="s">
        <v>14</v>
      </c>
      <c r="F32789" t="s">
        <v>15</v>
      </c>
      <c r="G32789" t="s">
        <v>768</v>
      </c>
      <c r="H32789" t="s">
        <v>769</v>
      </c>
      <c r="I32789">
        <v>2019</v>
      </c>
      <c r="J32789" s="1">
        <v>43784</v>
      </c>
      <c r="K32789" t="s">
        <v>18</v>
      </c>
      <c r="L32789" t="s">
        <v>7894</v>
      </c>
      <c r="M32789" t="str">
        <f t="shared" si="512"/>
        <v>South East</v>
      </c>
      <c r="N32789" t="s">
        <v>2213</v>
      </c>
    </row>
    <row r="32790" spans="1:14" x14ac:dyDescent="0.25">
      <c r="A32790">
        <v>33108</v>
      </c>
      <c r="B32790" t="s">
        <v>64928</v>
      </c>
      <c r="C32790" t="s">
        <v>64929</v>
      </c>
      <c r="D32790" t="s">
        <v>23</v>
      </c>
      <c r="E32790" t="s">
        <v>14</v>
      </c>
      <c r="F32790" t="s">
        <v>15</v>
      </c>
      <c r="G32790" t="s">
        <v>768</v>
      </c>
      <c r="H32790" t="s">
        <v>769</v>
      </c>
      <c r="I32790">
        <v>2019</v>
      </c>
      <c r="J32790" s="1">
        <v>43784</v>
      </c>
      <c r="K32790" t="s">
        <v>18</v>
      </c>
      <c r="L32790" t="s">
        <v>15264</v>
      </c>
      <c r="M32790" t="str">
        <f t="shared" si="512"/>
        <v>South East</v>
      </c>
      <c r="N32790" t="s">
        <v>2213</v>
      </c>
    </row>
    <row r="32791" spans="1:14" x14ac:dyDescent="0.25">
      <c r="A32791">
        <v>33109</v>
      </c>
      <c r="B32791" t="s">
        <v>64930</v>
      </c>
      <c r="C32791" t="s">
        <v>64931</v>
      </c>
      <c r="D32791" t="s">
        <v>23</v>
      </c>
      <c r="E32791" t="s">
        <v>14</v>
      </c>
      <c r="F32791" t="s">
        <v>38</v>
      </c>
      <c r="G32791" t="s">
        <v>768</v>
      </c>
      <c r="H32791" t="s">
        <v>769</v>
      </c>
      <c r="I32791">
        <v>2019</v>
      </c>
      <c r="J32791" s="1">
        <v>43784</v>
      </c>
      <c r="K32791" t="s">
        <v>18</v>
      </c>
      <c r="L32791" t="s">
        <v>15267</v>
      </c>
      <c r="M32791" t="str">
        <f t="shared" si="512"/>
        <v>South East</v>
      </c>
      <c r="N32791" t="s">
        <v>2213</v>
      </c>
    </row>
    <row r="32792" spans="1:14" x14ac:dyDescent="0.25">
      <c r="A32792">
        <v>33110</v>
      </c>
      <c r="B32792" t="s">
        <v>64932</v>
      </c>
      <c r="C32792" t="s">
        <v>64933</v>
      </c>
      <c r="D32792" t="s">
        <v>23</v>
      </c>
      <c r="E32792" t="s">
        <v>14</v>
      </c>
      <c r="F32792" t="s">
        <v>15</v>
      </c>
      <c r="G32792" t="s">
        <v>768</v>
      </c>
      <c r="H32792" t="s">
        <v>769</v>
      </c>
      <c r="I32792">
        <v>2019</v>
      </c>
      <c r="J32792" s="1">
        <v>43784</v>
      </c>
      <c r="K32792" t="s">
        <v>18</v>
      </c>
      <c r="L32792" t="s">
        <v>7894</v>
      </c>
      <c r="M32792" t="str">
        <f t="shared" si="512"/>
        <v>South East</v>
      </c>
      <c r="N32792" t="s">
        <v>2213</v>
      </c>
    </row>
    <row r="32793" spans="1:14" x14ac:dyDescent="0.25">
      <c r="A32793">
        <v>33111</v>
      </c>
      <c r="B32793" t="s">
        <v>64934</v>
      </c>
      <c r="C32793" t="s">
        <v>64935</v>
      </c>
      <c r="D32793" t="s">
        <v>23</v>
      </c>
      <c r="E32793" t="s">
        <v>14</v>
      </c>
      <c r="F32793" t="s">
        <v>15</v>
      </c>
      <c r="G32793" t="s">
        <v>768</v>
      </c>
      <c r="H32793" t="s">
        <v>769</v>
      </c>
      <c r="I32793">
        <v>2019</v>
      </c>
      <c r="J32793" s="1">
        <v>43784</v>
      </c>
      <c r="K32793" t="s">
        <v>18</v>
      </c>
      <c r="L32793" t="s">
        <v>15264</v>
      </c>
      <c r="M32793" t="str">
        <f t="shared" si="512"/>
        <v>South East</v>
      </c>
      <c r="N32793" t="s">
        <v>2213</v>
      </c>
    </row>
    <row r="32794" spans="1:14" x14ac:dyDescent="0.25">
      <c r="A32794">
        <v>33112</v>
      </c>
      <c r="B32794" t="s">
        <v>64936</v>
      </c>
      <c r="C32794" t="s">
        <v>64937</v>
      </c>
      <c r="D32794" t="s">
        <v>23</v>
      </c>
      <c r="E32794" t="s">
        <v>14</v>
      </c>
      <c r="F32794" t="s">
        <v>38</v>
      </c>
      <c r="G32794" t="s">
        <v>768</v>
      </c>
      <c r="H32794" t="s">
        <v>769</v>
      </c>
      <c r="I32794">
        <v>2019</v>
      </c>
      <c r="J32794" s="1">
        <v>43784</v>
      </c>
      <c r="K32794" t="s">
        <v>18</v>
      </c>
      <c r="L32794" t="s">
        <v>2212</v>
      </c>
      <c r="M32794" t="str">
        <f t="shared" si="512"/>
        <v>South East</v>
      </c>
      <c r="N32794" t="s">
        <v>2213</v>
      </c>
    </row>
    <row r="32795" spans="1:14" x14ac:dyDescent="0.25">
      <c r="A32795">
        <v>33113</v>
      </c>
      <c r="B32795" t="s">
        <v>64938</v>
      </c>
      <c r="C32795" t="s">
        <v>64939</v>
      </c>
      <c r="D32795" t="s">
        <v>23</v>
      </c>
      <c r="E32795" t="s">
        <v>52</v>
      </c>
      <c r="F32795" t="s">
        <v>1478</v>
      </c>
      <c r="G32795" t="s">
        <v>768</v>
      </c>
      <c r="H32795" t="s">
        <v>769</v>
      </c>
      <c r="I32795">
        <v>2019</v>
      </c>
      <c r="J32795" s="1">
        <v>43784</v>
      </c>
      <c r="K32795" t="s">
        <v>18</v>
      </c>
      <c r="L32795" t="s">
        <v>7894</v>
      </c>
      <c r="M32795" t="str">
        <f t="shared" si="512"/>
        <v>South East</v>
      </c>
      <c r="N32795" t="s">
        <v>2213</v>
      </c>
    </row>
    <row r="32796" spans="1:14" x14ac:dyDescent="0.25">
      <c r="A32796">
        <v>33114</v>
      </c>
      <c r="B32796" t="s">
        <v>49766</v>
      </c>
      <c r="C32796" t="s">
        <v>64940</v>
      </c>
      <c r="D32796" t="s">
        <v>23</v>
      </c>
      <c r="E32796" t="s">
        <v>14</v>
      </c>
      <c r="F32796" t="s">
        <v>38</v>
      </c>
      <c r="G32796" t="s">
        <v>768</v>
      </c>
      <c r="H32796" t="s">
        <v>769</v>
      </c>
      <c r="I32796">
        <v>2019</v>
      </c>
      <c r="J32796" s="1">
        <v>43784</v>
      </c>
      <c r="K32796" t="s">
        <v>18</v>
      </c>
      <c r="L32796" t="s">
        <v>7894</v>
      </c>
      <c r="M32796" t="str">
        <f t="shared" si="512"/>
        <v>South East</v>
      </c>
      <c r="N32796" t="s">
        <v>2213</v>
      </c>
    </row>
    <row r="32797" spans="1:14" x14ac:dyDescent="0.25">
      <c r="A32797">
        <v>33115</v>
      </c>
      <c r="B32797" t="s">
        <v>64941</v>
      </c>
      <c r="C32797" t="s">
        <v>64942</v>
      </c>
      <c r="D32797" t="s">
        <v>23</v>
      </c>
      <c r="E32797" t="s">
        <v>14</v>
      </c>
      <c r="F32797" t="s">
        <v>38</v>
      </c>
      <c r="G32797" t="s">
        <v>768</v>
      </c>
      <c r="H32797" t="s">
        <v>769</v>
      </c>
      <c r="I32797">
        <v>2019</v>
      </c>
      <c r="J32797" s="1">
        <v>43784</v>
      </c>
      <c r="K32797" t="s">
        <v>18</v>
      </c>
      <c r="L32797" t="s">
        <v>15267</v>
      </c>
      <c r="M32797" t="str">
        <f t="shared" si="512"/>
        <v>South East</v>
      </c>
      <c r="N32797" t="s">
        <v>2213</v>
      </c>
    </row>
    <row r="32798" spans="1:14" x14ac:dyDescent="0.25">
      <c r="A32798">
        <v>33116</v>
      </c>
      <c r="B32798" t="s">
        <v>25807</v>
      </c>
      <c r="C32798" t="s">
        <v>64943</v>
      </c>
      <c r="D32798" t="s">
        <v>23</v>
      </c>
      <c r="E32798" t="s">
        <v>14</v>
      </c>
      <c r="F32798" t="s">
        <v>38</v>
      </c>
      <c r="G32798" t="s">
        <v>768</v>
      </c>
      <c r="H32798" t="s">
        <v>769</v>
      </c>
      <c r="I32798">
        <v>2019</v>
      </c>
      <c r="J32798" s="1">
        <v>43784</v>
      </c>
      <c r="K32798" t="s">
        <v>18</v>
      </c>
      <c r="L32798" t="s">
        <v>7894</v>
      </c>
      <c r="M32798" t="str">
        <f t="shared" si="512"/>
        <v>South East</v>
      </c>
      <c r="N32798" t="s">
        <v>2213</v>
      </c>
    </row>
    <row r="32799" spans="1:14" x14ac:dyDescent="0.25">
      <c r="A32799">
        <v>33117</v>
      </c>
      <c r="B32799" t="s">
        <v>64944</v>
      </c>
      <c r="C32799" t="s">
        <v>64945</v>
      </c>
      <c r="D32799" t="s">
        <v>23</v>
      </c>
      <c r="E32799" t="s">
        <v>14</v>
      </c>
      <c r="F32799" t="s">
        <v>38</v>
      </c>
      <c r="G32799" t="s">
        <v>768</v>
      </c>
      <c r="H32799" t="s">
        <v>769</v>
      </c>
      <c r="I32799">
        <v>2019</v>
      </c>
      <c r="J32799" s="1">
        <v>43784</v>
      </c>
      <c r="K32799" t="s">
        <v>18</v>
      </c>
      <c r="L32799" t="s">
        <v>7894</v>
      </c>
      <c r="M32799" t="str">
        <f t="shared" si="512"/>
        <v>South East</v>
      </c>
      <c r="N32799" t="s">
        <v>2213</v>
      </c>
    </row>
    <row r="32800" spans="1:14" x14ac:dyDescent="0.25">
      <c r="A32800">
        <v>33118</v>
      </c>
      <c r="B32800" t="s">
        <v>64946</v>
      </c>
      <c r="C32800" t="s">
        <v>64947</v>
      </c>
      <c r="D32800" t="s">
        <v>23</v>
      </c>
      <c r="E32800" t="s">
        <v>14</v>
      </c>
      <c r="F32800" t="s">
        <v>15</v>
      </c>
      <c r="G32800" t="s">
        <v>768</v>
      </c>
      <c r="H32800" t="s">
        <v>769</v>
      </c>
      <c r="I32800">
        <v>2019</v>
      </c>
      <c r="J32800" s="1">
        <v>43784</v>
      </c>
      <c r="K32800" t="s">
        <v>18</v>
      </c>
      <c r="L32800" t="s">
        <v>1389</v>
      </c>
      <c r="M32800" t="str">
        <f t="shared" si="512"/>
        <v>South South</v>
      </c>
      <c r="N32800" t="s">
        <v>1390</v>
      </c>
    </row>
    <row r="32801" spans="1:14" x14ac:dyDescent="0.25">
      <c r="A32801">
        <v>33119</v>
      </c>
      <c r="B32801" t="s">
        <v>64948</v>
      </c>
      <c r="C32801" t="s">
        <v>64949</v>
      </c>
      <c r="D32801" t="s">
        <v>23</v>
      </c>
      <c r="E32801" t="s">
        <v>14</v>
      </c>
      <c r="F32801" t="s">
        <v>15</v>
      </c>
      <c r="G32801" t="s">
        <v>768</v>
      </c>
      <c r="H32801" t="s">
        <v>769</v>
      </c>
      <c r="I32801">
        <v>2019</v>
      </c>
      <c r="J32801" s="1">
        <v>43784</v>
      </c>
      <c r="K32801" t="s">
        <v>18</v>
      </c>
      <c r="L32801" t="s">
        <v>1389</v>
      </c>
      <c r="M32801" t="str">
        <f t="shared" si="512"/>
        <v>South South</v>
      </c>
      <c r="N32801" t="s">
        <v>1390</v>
      </c>
    </row>
    <row r="32802" spans="1:14" x14ac:dyDescent="0.25">
      <c r="A32802">
        <v>33120</v>
      </c>
      <c r="B32802" t="s">
        <v>64950</v>
      </c>
      <c r="C32802" t="s">
        <v>64951</v>
      </c>
      <c r="D32802" t="s">
        <v>23</v>
      </c>
      <c r="E32802" t="s">
        <v>14</v>
      </c>
      <c r="F32802" t="s">
        <v>15</v>
      </c>
      <c r="G32802" t="s">
        <v>768</v>
      </c>
      <c r="H32802" t="s">
        <v>769</v>
      </c>
      <c r="I32802">
        <v>2019</v>
      </c>
      <c r="J32802" s="1">
        <v>43784</v>
      </c>
      <c r="K32802" t="s">
        <v>18</v>
      </c>
      <c r="L32802" t="s">
        <v>1389</v>
      </c>
      <c r="M32802" t="str">
        <f t="shared" si="512"/>
        <v>South South</v>
      </c>
      <c r="N32802" t="s">
        <v>1390</v>
      </c>
    </row>
    <row r="32803" spans="1:14" x14ac:dyDescent="0.25">
      <c r="A32803">
        <v>33121</v>
      </c>
      <c r="B32803" t="s">
        <v>64952</v>
      </c>
      <c r="C32803" t="s">
        <v>64953</v>
      </c>
      <c r="D32803" t="s">
        <v>23</v>
      </c>
      <c r="E32803" t="s">
        <v>14</v>
      </c>
      <c r="F32803" t="s">
        <v>15</v>
      </c>
      <c r="G32803" t="s">
        <v>768</v>
      </c>
      <c r="H32803" t="s">
        <v>769</v>
      </c>
      <c r="I32803">
        <v>2019</v>
      </c>
      <c r="J32803" s="1">
        <v>43784</v>
      </c>
      <c r="K32803" t="s">
        <v>18</v>
      </c>
      <c r="L32803" t="s">
        <v>11962</v>
      </c>
      <c r="M32803" t="str">
        <f t="shared" si="512"/>
        <v>South South</v>
      </c>
      <c r="N32803" t="s">
        <v>1390</v>
      </c>
    </row>
    <row r="32804" spans="1:14" x14ac:dyDescent="0.25">
      <c r="A32804">
        <v>33122</v>
      </c>
      <c r="B32804" t="s">
        <v>64954</v>
      </c>
      <c r="C32804" t="s">
        <v>64955</v>
      </c>
      <c r="D32804" t="s">
        <v>23</v>
      </c>
      <c r="E32804" t="s">
        <v>14</v>
      </c>
      <c r="F32804" t="s">
        <v>15</v>
      </c>
      <c r="G32804" t="s">
        <v>768</v>
      </c>
      <c r="H32804" t="s">
        <v>769</v>
      </c>
      <c r="I32804">
        <v>2019</v>
      </c>
      <c r="J32804" s="1">
        <v>43784</v>
      </c>
      <c r="K32804" t="s">
        <v>18</v>
      </c>
      <c r="L32804" t="s">
        <v>11962</v>
      </c>
      <c r="M32804" t="str">
        <f t="shared" si="512"/>
        <v>South South</v>
      </c>
      <c r="N32804" t="s">
        <v>1390</v>
      </c>
    </row>
    <row r="32805" spans="1:14" x14ac:dyDescent="0.25">
      <c r="A32805">
        <v>33123</v>
      </c>
      <c r="B32805" t="s">
        <v>64956</v>
      </c>
      <c r="C32805" t="s">
        <v>64957</v>
      </c>
      <c r="D32805" t="s">
        <v>23</v>
      </c>
      <c r="E32805" t="s">
        <v>14</v>
      </c>
      <c r="F32805" t="s">
        <v>15</v>
      </c>
      <c r="G32805" t="s">
        <v>768</v>
      </c>
      <c r="H32805" t="s">
        <v>769</v>
      </c>
      <c r="I32805">
        <v>2019</v>
      </c>
      <c r="J32805" s="1">
        <v>43784</v>
      </c>
      <c r="K32805" t="s">
        <v>18</v>
      </c>
      <c r="L32805" t="s">
        <v>11962</v>
      </c>
      <c r="M32805" t="str">
        <f t="shared" si="512"/>
        <v>South South</v>
      </c>
      <c r="N32805" t="s">
        <v>1390</v>
      </c>
    </row>
    <row r="32806" spans="1:14" x14ac:dyDescent="0.25">
      <c r="A32806">
        <v>33124</v>
      </c>
      <c r="B32806" t="s">
        <v>64958</v>
      </c>
      <c r="C32806" t="s">
        <v>64959</v>
      </c>
      <c r="D32806" t="s">
        <v>23</v>
      </c>
      <c r="E32806" t="s">
        <v>14</v>
      </c>
      <c r="F32806" t="s">
        <v>15</v>
      </c>
      <c r="G32806" t="s">
        <v>768</v>
      </c>
      <c r="H32806" t="s">
        <v>769</v>
      </c>
      <c r="I32806">
        <v>2019</v>
      </c>
      <c r="J32806" s="1">
        <v>43784</v>
      </c>
      <c r="K32806" t="s">
        <v>18</v>
      </c>
      <c r="L32806" t="s">
        <v>11962</v>
      </c>
      <c r="M32806" t="str">
        <f t="shared" si="512"/>
        <v>South South</v>
      </c>
      <c r="N32806" t="s">
        <v>1390</v>
      </c>
    </row>
    <row r="32807" spans="1:14" x14ac:dyDescent="0.25">
      <c r="A32807">
        <v>33125</v>
      </c>
      <c r="B32807" t="s">
        <v>64960</v>
      </c>
      <c r="C32807" t="s">
        <v>64961</v>
      </c>
      <c r="D32807" t="s">
        <v>23</v>
      </c>
      <c r="E32807" t="s">
        <v>14</v>
      </c>
      <c r="F32807" t="s">
        <v>15</v>
      </c>
      <c r="G32807" t="s">
        <v>768</v>
      </c>
      <c r="H32807" t="s">
        <v>769</v>
      </c>
      <c r="I32807">
        <v>2019</v>
      </c>
      <c r="J32807" s="1">
        <v>43784</v>
      </c>
      <c r="K32807" t="s">
        <v>18</v>
      </c>
      <c r="L32807" t="s">
        <v>11962</v>
      </c>
      <c r="M32807" t="str">
        <f t="shared" si="512"/>
        <v>South South</v>
      </c>
      <c r="N32807" t="s">
        <v>1390</v>
      </c>
    </row>
    <row r="32808" spans="1:14" x14ac:dyDescent="0.25">
      <c r="A32808">
        <v>33126</v>
      </c>
      <c r="B32808" t="s">
        <v>64962</v>
      </c>
      <c r="C32808" t="s">
        <v>64963</v>
      </c>
      <c r="D32808" t="s">
        <v>23</v>
      </c>
      <c r="E32808" t="s">
        <v>52</v>
      </c>
      <c r="F32808" t="s">
        <v>1478</v>
      </c>
      <c r="G32808" t="s">
        <v>768</v>
      </c>
      <c r="H32808" t="s">
        <v>769</v>
      </c>
      <c r="I32808">
        <v>2019</v>
      </c>
      <c r="J32808" s="1">
        <v>43784</v>
      </c>
      <c r="K32808" t="s">
        <v>18</v>
      </c>
      <c r="L32808" t="s">
        <v>1389</v>
      </c>
      <c r="M32808" t="str">
        <f t="shared" si="512"/>
        <v>South South</v>
      </c>
      <c r="N32808" t="s">
        <v>1390</v>
      </c>
    </row>
    <row r="32809" spans="1:14" x14ac:dyDescent="0.25">
      <c r="A32809">
        <v>33127</v>
      </c>
      <c r="B32809" t="s">
        <v>64964</v>
      </c>
      <c r="C32809" t="s">
        <v>64965</v>
      </c>
      <c r="D32809" t="s">
        <v>23</v>
      </c>
      <c r="E32809" t="s">
        <v>14</v>
      </c>
      <c r="F32809" t="s">
        <v>15</v>
      </c>
      <c r="G32809" t="s">
        <v>768</v>
      </c>
      <c r="H32809" t="s">
        <v>769</v>
      </c>
      <c r="I32809">
        <v>2019</v>
      </c>
      <c r="J32809" s="1">
        <v>43784</v>
      </c>
      <c r="K32809" t="s">
        <v>18</v>
      </c>
      <c r="L32809" t="s">
        <v>1389</v>
      </c>
      <c r="M32809" t="str">
        <f t="shared" si="512"/>
        <v>South South</v>
      </c>
      <c r="N32809" t="s">
        <v>1390</v>
      </c>
    </row>
    <row r="32810" spans="1:14" x14ac:dyDescent="0.25">
      <c r="A32810">
        <v>33128</v>
      </c>
      <c r="B32810" t="s">
        <v>64966</v>
      </c>
      <c r="C32810" t="s">
        <v>64967</v>
      </c>
      <c r="D32810" t="s">
        <v>23</v>
      </c>
      <c r="E32810" t="s">
        <v>52</v>
      </c>
      <c r="F32810" t="s">
        <v>1478</v>
      </c>
      <c r="G32810" t="s">
        <v>768</v>
      </c>
      <c r="H32810" t="s">
        <v>769</v>
      </c>
      <c r="I32810">
        <v>2019</v>
      </c>
      <c r="J32810" s="1">
        <v>43784</v>
      </c>
      <c r="K32810" t="s">
        <v>18</v>
      </c>
      <c r="L32810" t="s">
        <v>1389</v>
      </c>
      <c r="M32810" t="str">
        <f t="shared" si="512"/>
        <v>South South</v>
      </c>
      <c r="N32810" t="s">
        <v>1390</v>
      </c>
    </row>
    <row r="32811" spans="1:14" x14ac:dyDescent="0.25">
      <c r="A32811">
        <v>33129</v>
      </c>
      <c r="B32811" t="s">
        <v>64968</v>
      </c>
      <c r="C32811" t="s">
        <v>64969</v>
      </c>
      <c r="D32811" t="s">
        <v>23</v>
      </c>
      <c r="E32811" t="s">
        <v>14</v>
      </c>
      <c r="F32811" t="s">
        <v>15</v>
      </c>
      <c r="G32811" t="s">
        <v>768</v>
      </c>
      <c r="H32811" t="s">
        <v>769</v>
      </c>
      <c r="I32811">
        <v>2019</v>
      </c>
      <c r="J32811" s="1">
        <v>43784</v>
      </c>
      <c r="K32811" t="s">
        <v>18</v>
      </c>
      <c r="L32811" t="s">
        <v>1389</v>
      </c>
      <c r="M32811" t="str">
        <f t="shared" si="512"/>
        <v>South South</v>
      </c>
      <c r="N32811" t="s">
        <v>1390</v>
      </c>
    </row>
    <row r="32812" spans="1:14" x14ac:dyDescent="0.25">
      <c r="A32812">
        <v>33130</v>
      </c>
      <c r="B32812" t="s">
        <v>64970</v>
      </c>
      <c r="C32812" t="s">
        <v>64971</v>
      </c>
      <c r="D32812" t="s">
        <v>23</v>
      </c>
      <c r="E32812" t="s">
        <v>14</v>
      </c>
      <c r="F32812" t="s">
        <v>15</v>
      </c>
      <c r="G32812" t="s">
        <v>768</v>
      </c>
      <c r="H32812" t="s">
        <v>769</v>
      </c>
      <c r="I32812">
        <v>2019</v>
      </c>
      <c r="J32812" s="1">
        <v>43784</v>
      </c>
      <c r="K32812" t="s">
        <v>18</v>
      </c>
      <c r="L32812" t="s">
        <v>1389</v>
      </c>
      <c r="M32812" t="str">
        <f t="shared" si="512"/>
        <v>South South</v>
      </c>
      <c r="N32812" t="s">
        <v>1390</v>
      </c>
    </row>
    <row r="32813" spans="1:14" x14ac:dyDescent="0.25">
      <c r="A32813">
        <v>33131</v>
      </c>
      <c r="B32813" t="s">
        <v>64972</v>
      </c>
      <c r="C32813" t="s">
        <v>64973</v>
      </c>
      <c r="D32813" t="s">
        <v>23</v>
      </c>
      <c r="E32813" t="s">
        <v>14</v>
      </c>
      <c r="F32813" t="s">
        <v>15</v>
      </c>
      <c r="G32813" t="s">
        <v>768</v>
      </c>
      <c r="H32813" t="s">
        <v>769</v>
      </c>
      <c r="I32813">
        <v>2019</v>
      </c>
      <c r="J32813" s="1">
        <v>43784</v>
      </c>
      <c r="K32813" t="s">
        <v>18</v>
      </c>
      <c r="L32813" t="s">
        <v>1389</v>
      </c>
      <c r="M32813" t="str">
        <f t="shared" si="512"/>
        <v>South South</v>
      </c>
      <c r="N32813" t="s">
        <v>1390</v>
      </c>
    </row>
    <row r="32814" spans="1:14" x14ac:dyDescent="0.25">
      <c r="A32814">
        <v>33132</v>
      </c>
      <c r="B32814" t="s">
        <v>1444</v>
      </c>
      <c r="C32814" t="s">
        <v>64974</v>
      </c>
      <c r="D32814" t="s">
        <v>23</v>
      </c>
      <c r="E32814" t="s">
        <v>14</v>
      </c>
      <c r="F32814" t="s">
        <v>15</v>
      </c>
      <c r="G32814" t="s">
        <v>768</v>
      </c>
      <c r="H32814" t="s">
        <v>769</v>
      </c>
      <c r="I32814">
        <v>2019</v>
      </c>
      <c r="J32814" s="1">
        <v>43784</v>
      </c>
      <c r="K32814" t="s">
        <v>18</v>
      </c>
      <c r="L32814" t="s">
        <v>1389</v>
      </c>
      <c r="M32814" t="str">
        <f t="shared" si="512"/>
        <v>South South</v>
      </c>
      <c r="N32814" t="s">
        <v>1390</v>
      </c>
    </row>
    <row r="32815" spans="1:14" x14ac:dyDescent="0.25">
      <c r="A32815">
        <v>33133</v>
      </c>
      <c r="B32815" t="s">
        <v>64975</v>
      </c>
      <c r="C32815" t="s">
        <v>64976</v>
      </c>
      <c r="D32815" t="s">
        <v>23</v>
      </c>
      <c r="E32815" t="s">
        <v>14</v>
      </c>
      <c r="F32815" t="s">
        <v>15</v>
      </c>
      <c r="G32815" t="s">
        <v>768</v>
      </c>
      <c r="H32815" t="s">
        <v>769</v>
      </c>
      <c r="I32815">
        <v>2019</v>
      </c>
      <c r="J32815" s="1">
        <v>43784</v>
      </c>
      <c r="K32815" t="s">
        <v>18</v>
      </c>
      <c r="L32815" t="s">
        <v>1389</v>
      </c>
      <c r="M32815" t="str">
        <f t="shared" si="512"/>
        <v>South South</v>
      </c>
      <c r="N32815" t="s">
        <v>1390</v>
      </c>
    </row>
    <row r="32816" spans="1:14" x14ac:dyDescent="0.25">
      <c r="A32816">
        <v>33134</v>
      </c>
      <c r="B32816" t="s">
        <v>64977</v>
      </c>
      <c r="C32816" t="s">
        <v>64978</v>
      </c>
      <c r="D32816" t="s">
        <v>23</v>
      </c>
      <c r="E32816" t="s">
        <v>14</v>
      </c>
      <c r="F32816" t="s">
        <v>15</v>
      </c>
      <c r="G32816" t="s">
        <v>768</v>
      </c>
      <c r="H32816" t="s">
        <v>769</v>
      </c>
      <c r="I32816">
        <v>2019</v>
      </c>
      <c r="J32816" s="1">
        <v>43784</v>
      </c>
      <c r="K32816" t="s">
        <v>18</v>
      </c>
      <c r="L32816" t="s">
        <v>1389</v>
      </c>
      <c r="M32816" t="str">
        <f t="shared" si="512"/>
        <v>South South</v>
      </c>
      <c r="N32816" t="s">
        <v>1390</v>
      </c>
    </row>
    <row r="32817" spans="1:14" x14ac:dyDescent="0.25">
      <c r="A32817">
        <v>33135</v>
      </c>
      <c r="B32817" t="s">
        <v>64979</v>
      </c>
      <c r="C32817" t="s">
        <v>64980</v>
      </c>
      <c r="D32817" t="s">
        <v>23</v>
      </c>
      <c r="E32817" t="s">
        <v>14</v>
      </c>
      <c r="F32817" t="s">
        <v>15</v>
      </c>
      <c r="G32817" t="s">
        <v>768</v>
      </c>
      <c r="H32817" t="s">
        <v>769</v>
      </c>
      <c r="I32817">
        <v>2019</v>
      </c>
      <c r="J32817" s="1">
        <v>43784</v>
      </c>
      <c r="K32817" t="s">
        <v>18</v>
      </c>
      <c r="L32817" t="s">
        <v>11975</v>
      </c>
      <c r="M32817" t="str">
        <f t="shared" si="512"/>
        <v>South South</v>
      </c>
      <c r="N32817" t="s">
        <v>1390</v>
      </c>
    </row>
    <row r="32818" spans="1:14" x14ac:dyDescent="0.25">
      <c r="A32818">
        <v>33136</v>
      </c>
      <c r="B32818" t="s">
        <v>64981</v>
      </c>
      <c r="C32818" t="s">
        <v>64982</v>
      </c>
      <c r="D32818" t="s">
        <v>23</v>
      </c>
      <c r="E32818" t="s">
        <v>14</v>
      </c>
      <c r="F32818" t="s">
        <v>15</v>
      </c>
      <c r="G32818" t="s">
        <v>768</v>
      </c>
      <c r="H32818" t="s">
        <v>769</v>
      </c>
      <c r="I32818">
        <v>2019</v>
      </c>
      <c r="J32818" s="1">
        <v>43784</v>
      </c>
      <c r="K32818" t="s">
        <v>18</v>
      </c>
      <c r="L32818" t="s">
        <v>11975</v>
      </c>
      <c r="M32818" t="str">
        <f t="shared" si="512"/>
        <v>South South</v>
      </c>
      <c r="N32818" t="s">
        <v>1390</v>
      </c>
    </row>
    <row r="32819" spans="1:14" x14ac:dyDescent="0.25">
      <c r="A32819">
        <v>33137</v>
      </c>
      <c r="B32819" t="s">
        <v>40394</v>
      </c>
      <c r="C32819" t="s">
        <v>64983</v>
      </c>
      <c r="D32819" t="s">
        <v>23</v>
      </c>
      <c r="E32819" t="s">
        <v>14</v>
      </c>
      <c r="F32819" t="s">
        <v>15</v>
      </c>
      <c r="G32819" t="s">
        <v>768</v>
      </c>
      <c r="H32819" t="s">
        <v>769</v>
      </c>
      <c r="I32819">
        <v>2019</v>
      </c>
      <c r="J32819" s="1">
        <v>43784</v>
      </c>
      <c r="K32819" t="s">
        <v>18</v>
      </c>
      <c r="L32819" t="s">
        <v>11975</v>
      </c>
      <c r="M32819" t="str">
        <f t="shared" si="512"/>
        <v>South South</v>
      </c>
      <c r="N32819" t="s">
        <v>1390</v>
      </c>
    </row>
    <row r="32820" spans="1:14" x14ac:dyDescent="0.25">
      <c r="A32820">
        <v>33724</v>
      </c>
      <c r="B32820" t="s">
        <v>64984</v>
      </c>
      <c r="C32820" t="s">
        <v>64985</v>
      </c>
      <c r="D32820" t="s">
        <v>13</v>
      </c>
      <c r="E32820" t="s">
        <v>14</v>
      </c>
      <c r="F32820" t="s">
        <v>15</v>
      </c>
      <c r="G32820" t="s">
        <v>768</v>
      </c>
      <c r="H32820" t="s">
        <v>1366</v>
      </c>
      <c r="I32820">
        <v>2019</v>
      </c>
      <c r="J32820" s="1">
        <v>43805</v>
      </c>
      <c r="K32820" t="s">
        <v>18</v>
      </c>
      <c r="L32820" t="s">
        <v>5200</v>
      </c>
      <c r="M32820" t="str">
        <f t="shared" si="512"/>
        <v>North Central</v>
      </c>
      <c r="N32820" t="s">
        <v>1920</v>
      </c>
    </row>
    <row r="32821" spans="1:14" x14ac:dyDescent="0.25">
      <c r="A32821">
        <v>33138</v>
      </c>
      <c r="B32821" t="s">
        <v>64986</v>
      </c>
      <c r="C32821" t="s">
        <v>64987</v>
      </c>
      <c r="D32821" t="s">
        <v>23</v>
      </c>
      <c r="E32821" t="s">
        <v>14</v>
      </c>
      <c r="F32821" t="s">
        <v>15</v>
      </c>
      <c r="G32821" t="s">
        <v>768</v>
      </c>
      <c r="H32821" t="s">
        <v>769</v>
      </c>
      <c r="I32821">
        <v>2019</v>
      </c>
      <c r="J32821" s="1">
        <v>43784</v>
      </c>
      <c r="K32821" t="s">
        <v>18</v>
      </c>
      <c r="L32821" t="s">
        <v>11975</v>
      </c>
      <c r="M32821" t="str">
        <f t="shared" si="512"/>
        <v>South South</v>
      </c>
      <c r="N32821" t="s">
        <v>1390</v>
      </c>
    </row>
    <row r="32822" spans="1:14" x14ac:dyDescent="0.25">
      <c r="A32822">
        <v>33139</v>
      </c>
      <c r="B32822" t="s">
        <v>64988</v>
      </c>
      <c r="C32822" t="s">
        <v>64989</v>
      </c>
      <c r="D32822" t="s">
        <v>23</v>
      </c>
      <c r="E32822" t="s">
        <v>14</v>
      </c>
      <c r="F32822" t="s">
        <v>15</v>
      </c>
      <c r="G32822" t="s">
        <v>768</v>
      </c>
      <c r="H32822" t="s">
        <v>769</v>
      </c>
      <c r="I32822">
        <v>2019</v>
      </c>
      <c r="J32822" s="1">
        <v>43784</v>
      </c>
      <c r="K32822" t="s">
        <v>18</v>
      </c>
      <c r="L32822" t="s">
        <v>2757</v>
      </c>
      <c r="M32822" t="str">
        <f t="shared" si="512"/>
        <v>South West</v>
      </c>
      <c r="N32822" t="s">
        <v>857</v>
      </c>
    </row>
    <row r="32823" spans="1:14" x14ac:dyDescent="0.25">
      <c r="A32823">
        <v>33140</v>
      </c>
      <c r="B32823" t="s">
        <v>64990</v>
      </c>
      <c r="C32823" t="s">
        <v>64991</v>
      </c>
      <c r="D32823" t="s">
        <v>23</v>
      </c>
      <c r="E32823" t="s">
        <v>14</v>
      </c>
      <c r="F32823" t="s">
        <v>15</v>
      </c>
      <c r="G32823" t="s">
        <v>768</v>
      </c>
      <c r="H32823" t="s">
        <v>769</v>
      </c>
      <c r="I32823">
        <v>2019</v>
      </c>
      <c r="J32823" s="1">
        <v>43784</v>
      </c>
      <c r="K32823" t="s">
        <v>18</v>
      </c>
      <c r="L32823" t="s">
        <v>11975</v>
      </c>
      <c r="M32823" t="str">
        <f t="shared" si="512"/>
        <v>South South</v>
      </c>
      <c r="N32823" t="s">
        <v>1390</v>
      </c>
    </row>
    <row r="32824" spans="1:14" x14ac:dyDescent="0.25">
      <c r="A32824">
        <v>33141</v>
      </c>
      <c r="B32824" t="s">
        <v>64992</v>
      </c>
      <c r="C32824" t="s">
        <v>64993</v>
      </c>
      <c r="D32824" t="s">
        <v>23</v>
      </c>
      <c r="E32824" t="s">
        <v>14</v>
      </c>
      <c r="F32824" t="s">
        <v>15</v>
      </c>
      <c r="G32824" t="s">
        <v>768</v>
      </c>
      <c r="H32824" t="s">
        <v>769</v>
      </c>
      <c r="I32824">
        <v>2019</v>
      </c>
      <c r="J32824" s="1">
        <v>43784</v>
      </c>
      <c r="K32824" t="s">
        <v>18</v>
      </c>
      <c r="L32824" t="s">
        <v>11975</v>
      </c>
      <c r="M32824" t="str">
        <f t="shared" si="512"/>
        <v>South South</v>
      </c>
      <c r="N32824" t="s">
        <v>1390</v>
      </c>
    </row>
    <row r="32825" spans="1:14" x14ac:dyDescent="0.25">
      <c r="A32825">
        <v>33142</v>
      </c>
      <c r="B32825" t="s">
        <v>64994</v>
      </c>
      <c r="C32825" t="s">
        <v>64995</v>
      </c>
      <c r="D32825" t="s">
        <v>23</v>
      </c>
      <c r="E32825" t="s">
        <v>14</v>
      </c>
      <c r="F32825" t="s">
        <v>15</v>
      </c>
      <c r="G32825" t="s">
        <v>768</v>
      </c>
      <c r="H32825" t="s">
        <v>769</v>
      </c>
      <c r="I32825">
        <v>2019</v>
      </c>
      <c r="J32825" s="1">
        <v>43784</v>
      </c>
      <c r="K32825" t="s">
        <v>18</v>
      </c>
      <c r="L32825" t="s">
        <v>11975</v>
      </c>
      <c r="M32825" t="str">
        <f t="shared" si="512"/>
        <v>South South</v>
      </c>
      <c r="N32825" t="s">
        <v>1390</v>
      </c>
    </row>
    <row r="32826" spans="1:14" x14ac:dyDescent="0.25">
      <c r="A32826">
        <v>33143</v>
      </c>
      <c r="B32826" t="s">
        <v>64996</v>
      </c>
      <c r="C32826" t="s">
        <v>64997</v>
      </c>
      <c r="D32826" t="s">
        <v>23</v>
      </c>
      <c r="E32826" t="s">
        <v>14</v>
      </c>
      <c r="F32826" t="s">
        <v>15</v>
      </c>
      <c r="G32826" t="s">
        <v>768</v>
      </c>
      <c r="H32826" t="s">
        <v>769</v>
      </c>
      <c r="I32826">
        <v>2019</v>
      </c>
      <c r="J32826" s="1">
        <v>43784</v>
      </c>
      <c r="K32826" t="s">
        <v>18</v>
      </c>
      <c r="L32826" t="s">
        <v>11975</v>
      </c>
      <c r="M32826" t="str">
        <f t="shared" si="512"/>
        <v>South South</v>
      </c>
      <c r="N32826" t="s">
        <v>1390</v>
      </c>
    </row>
    <row r="32827" spans="1:14" x14ac:dyDescent="0.25">
      <c r="A32827">
        <v>33144</v>
      </c>
      <c r="B32827" t="s">
        <v>64998</v>
      </c>
      <c r="C32827" t="s">
        <v>64999</v>
      </c>
      <c r="D32827" t="s">
        <v>23</v>
      </c>
      <c r="E32827" t="s">
        <v>14</v>
      </c>
      <c r="F32827" t="s">
        <v>15</v>
      </c>
      <c r="G32827" t="s">
        <v>768</v>
      </c>
      <c r="H32827" t="s">
        <v>769</v>
      </c>
      <c r="I32827">
        <v>2019</v>
      </c>
      <c r="J32827" s="1">
        <v>43784</v>
      </c>
      <c r="K32827" t="s">
        <v>18</v>
      </c>
      <c r="L32827" t="s">
        <v>11975</v>
      </c>
      <c r="M32827" t="str">
        <f t="shared" si="512"/>
        <v>South South</v>
      </c>
      <c r="N32827" t="s">
        <v>1390</v>
      </c>
    </row>
    <row r="32828" spans="1:14" x14ac:dyDescent="0.25">
      <c r="A32828">
        <v>33145</v>
      </c>
      <c r="B32828" t="s">
        <v>65000</v>
      </c>
      <c r="C32828" t="s">
        <v>65001</v>
      </c>
      <c r="D32828" t="s">
        <v>23</v>
      </c>
      <c r="E32828" t="s">
        <v>14</v>
      </c>
      <c r="F32828" t="s">
        <v>15</v>
      </c>
      <c r="G32828" t="s">
        <v>768</v>
      </c>
      <c r="H32828" t="s">
        <v>769</v>
      </c>
      <c r="I32828">
        <v>2019</v>
      </c>
      <c r="J32828" s="1">
        <v>43784</v>
      </c>
      <c r="K32828" t="s">
        <v>18</v>
      </c>
      <c r="L32828" t="s">
        <v>11962</v>
      </c>
      <c r="M32828" t="str">
        <f t="shared" si="512"/>
        <v>South South</v>
      </c>
      <c r="N32828" t="s">
        <v>1390</v>
      </c>
    </row>
    <row r="32829" spans="1:14" x14ac:dyDescent="0.25">
      <c r="A32829">
        <v>33146</v>
      </c>
      <c r="B32829" t="s">
        <v>65002</v>
      </c>
      <c r="C32829" t="s">
        <v>65003</v>
      </c>
      <c r="D32829" t="s">
        <v>23</v>
      </c>
      <c r="E32829" t="s">
        <v>14</v>
      </c>
      <c r="F32829" t="s">
        <v>15</v>
      </c>
      <c r="G32829" t="s">
        <v>768</v>
      </c>
      <c r="H32829" t="s">
        <v>769</v>
      </c>
      <c r="I32829">
        <v>2019</v>
      </c>
      <c r="J32829" s="1">
        <v>43784</v>
      </c>
      <c r="K32829" t="s">
        <v>18</v>
      </c>
      <c r="L32829" t="s">
        <v>11962</v>
      </c>
      <c r="M32829" t="str">
        <f t="shared" si="512"/>
        <v>South South</v>
      </c>
      <c r="N32829" t="s">
        <v>1390</v>
      </c>
    </row>
    <row r="32830" spans="1:14" x14ac:dyDescent="0.25">
      <c r="A32830">
        <v>33147</v>
      </c>
      <c r="B32830" t="s">
        <v>65004</v>
      </c>
      <c r="C32830" t="s">
        <v>65005</v>
      </c>
      <c r="D32830" t="s">
        <v>23</v>
      </c>
      <c r="E32830" t="s">
        <v>14</v>
      </c>
      <c r="F32830" t="s">
        <v>15</v>
      </c>
      <c r="G32830" t="s">
        <v>768</v>
      </c>
      <c r="H32830" t="s">
        <v>769</v>
      </c>
      <c r="I32830">
        <v>2019</v>
      </c>
      <c r="J32830" s="1">
        <v>43784</v>
      </c>
      <c r="K32830" t="s">
        <v>18</v>
      </c>
      <c r="L32830" t="s">
        <v>11962</v>
      </c>
      <c r="M32830" t="str">
        <f t="shared" si="512"/>
        <v>South South</v>
      </c>
      <c r="N32830" t="s">
        <v>1390</v>
      </c>
    </row>
    <row r="32831" spans="1:14" x14ac:dyDescent="0.25">
      <c r="A32831">
        <v>33148</v>
      </c>
      <c r="B32831" t="s">
        <v>65006</v>
      </c>
      <c r="C32831" t="s">
        <v>65007</v>
      </c>
      <c r="D32831" t="s">
        <v>23</v>
      </c>
      <c r="E32831" t="s">
        <v>14</v>
      </c>
      <c r="F32831" t="s">
        <v>15</v>
      </c>
      <c r="G32831" t="s">
        <v>768</v>
      </c>
      <c r="H32831" t="s">
        <v>769</v>
      </c>
      <c r="I32831">
        <v>2019</v>
      </c>
      <c r="J32831" s="1">
        <v>43784</v>
      </c>
      <c r="K32831" t="s">
        <v>18</v>
      </c>
      <c r="L32831" t="s">
        <v>11962</v>
      </c>
      <c r="M32831" t="str">
        <f t="shared" si="512"/>
        <v>South South</v>
      </c>
      <c r="N32831" t="s">
        <v>1390</v>
      </c>
    </row>
    <row r="32832" spans="1:14" x14ac:dyDescent="0.25">
      <c r="A32832">
        <v>33149</v>
      </c>
      <c r="B32832" t="s">
        <v>65008</v>
      </c>
      <c r="C32832" t="s">
        <v>65009</v>
      </c>
      <c r="D32832" t="s">
        <v>23</v>
      </c>
      <c r="E32832" t="s">
        <v>14</v>
      </c>
      <c r="F32832" t="s">
        <v>15</v>
      </c>
      <c r="G32832" t="s">
        <v>768</v>
      </c>
      <c r="H32832" t="s">
        <v>769</v>
      </c>
      <c r="I32832">
        <v>2019</v>
      </c>
      <c r="J32832" s="1">
        <v>43784</v>
      </c>
      <c r="K32832" t="s">
        <v>18</v>
      </c>
      <c r="L32832" t="s">
        <v>11962</v>
      </c>
      <c r="M32832" t="str">
        <f t="shared" si="512"/>
        <v>South South</v>
      </c>
      <c r="N32832" t="s">
        <v>1390</v>
      </c>
    </row>
    <row r="32833" spans="1:14" x14ac:dyDescent="0.25">
      <c r="A32833">
        <v>33150</v>
      </c>
      <c r="B32833" t="s">
        <v>65010</v>
      </c>
      <c r="C32833" t="s">
        <v>65011</v>
      </c>
      <c r="D32833" t="s">
        <v>23</v>
      </c>
      <c r="E32833" t="s">
        <v>14</v>
      </c>
      <c r="F32833" t="s">
        <v>15</v>
      </c>
      <c r="G32833" t="s">
        <v>768</v>
      </c>
      <c r="H32833" t="s">
        <v>769</v>
      </c>
      <c r="I32833">
        <v>2019</v>
      </c>
      <c r="J32833" s="1">
        <v>43784</v>
      </c>
      <c r="K32833" t="s">
        <v>18</v>
      </c>
      <c r="L32833" t="s">
        <v>11962</v>
      </c>
      <c r="M32833" t="str">
        <f t="shared" si="512"/>
        <v>South South</v>
      </c>
      <c r="N32833" t="s">
        <v>1390</v>
      </c>
    </row>
    <row r="32834" spans="1:14" x14ac:dyDescent="0.25">
      <c r="A32834">
        <v>33151</v>
      </c>
      <c r="B32834" t="s">
        <v>46119</v>
      </c>
      <c r="C32834" t="s">
        <v>65012</v>
      </c>
      <c r="D32834" t="s">
        <v>23</v>
      </c>
      <c r="E32834" t="s">
        <v>14</v>
      </c>
      <c r="F32834" t="s">
        <v>15</v>
      </c>
      <c r="G32834" t="s">
        <v>768</v>
      </c>
      <c r="H32834" t="s">
        <v>769</v>
      </c>
      <c r="I32834">
        <v>2019</v>
      </c>
      <c r="J32834" s="1">
        <v>43784</v>
      </c>
      <c r="K32834" t="s">
        <v>18</v>
      </c>
      <c r="L32834" t="s">
        <v>11962</v>
      </c>
      <c r="M32834" t="str">
        <f t="shared" ref="M32834:M32897" si="513">IF(OR(N32834="Benue",N32834="Kogi",N32834="Kwara",N32834="Nasarawa",N32834="Niger",N32834="Plateau",N32834="FCT"),"North Central",
IF(OR(N32834="Adamawa",N32834="Bauchi",N32834="Borno",N32834="Gombe",N32834="Taraba",N32834="Yobe"),"North East",
IF(OR(N32834="Jigawa",N32834="Kaduna",N32834="Kano",N32834="Katsina",N32834="Kebbi",N32834="Sokoto",N32834="Zamfara"),"North West",
IF(OR(N32834="Abia",N32834="Anambra",N32834="Ebonyi",N32834="Enugu",N32834="Imo"),"South East",
IF(OR(N32834="Akwa Ibom",N32834="Bayelsa",N32834="Cross River",N32834="Delta",N32834="Edo",N32834="Rivers"),"South South",
IF(OR(N32834="Ekiti",N32834="Lagos",N32834="Ogun",N32834="Ondo",N32834="Osun",N32834="Oyo"),"South West",
"Unknown"))))))</f>
        <v>South South</v>
      </c>
      <c r="N32834" t="s">
        <v>1390</v>
      </c>
    </row>
    <row r="32835" spans="1:14" x14ac:dyDescent="0.25">
      <c r="A32835">
        <v>33152</v>
      </c>
      <c r="B32835" t="s">
        <v>63541</v>
      </c>
      <c r="C32835" t="s">
        <v>65013</v>
      </c>
      <c r="D32835" t="s">
        <v>23</v>
      </c>
      <c r="E32835" t="s">
        <v>14</v>
      </c>
      <c r="F32835" t="s">
        <v>15</v>
      </c>
      <c r="G32835" t="s">
        <v>768</v>
      </c>
      <c r="H32835" t="s">
        <v>769</v>
      </c>
      <c r="I32835">
        <v>2019</v>
      </c>
      <c r="J32835" s="1">
        <v>43784</v>
      </c>
      <c r="K32835" t="s">
        <v>18</v>
      </c>
      <c r="L32835" t="s">
        <v>11975</v>
      </c>
      <c r="M32835" t="str">
        <f t="shared" si="513"/>
        <v>South South</v>
      </c>
      <c r="N32835" t="s">
        <v>1390</v>
      </c>
    </row>
    <row r="32836" spans="1:14" x14ac:dyDescent="0.25">
      <c r="A32836">
        <v>33153</v>
      </c>
      <c r="B32836" t="s">
        <v>48116</v>
      </c>
      <c r="C32836" t="s">
        <v>65014</v>
      </c>
      <c r="D32836" t="s">
        <v>23</v>
      </c>
      <c r="E32836" t="s">
        <v>14</v>
      </c>
      <c r="F32836" t="s">
        <v>15</v>
      </c>
      <c r="G32836" t="s">
        <v>768</v>
      </c>
      <c r="H32836" t="s">
        <v>769</v>
      </c>
      <c r="I32836">
        <v>2019</v>
      </c>
      <c r="J32836" s="1">
        <v>43784</v>
      </c>
      <c r="K32836" t="s">
        <v>18</v>
      </c>
      <c r="L32836" t="s">
        <v>11962</v>
      </c>
      <c r="M32836" t="str">
        <f t="shared" si="513"/>
        <v>South South</v>
      </c>
      <c r="N32836" t="s">
        <v>1390</v>
      </c>
    </row>
    <row r="32837" spans="1:14" x14ac:dyDescent="0.25">
      <c r="A32837">
        <v>33154</v>
      </c>
      <c r="B32837" t="s">
        <v>65015</v>
      </c>
      <c r="C32837" t="s">
        <v>65016</v>
      </c>
      <c r="D32837" t="s">
        <v>23</v>
      </c>
      <c r="E32837" t="s">
        <v>14</v>
      </c>
      <c r="F32837" t="s">
        <v>15</v>
      </c>
      <c r="G32837" t="s">
        <v>768</v>
      </c>
      <c r="H32837" t="s">
        <v>769</v>
      </c>
      <c r="I32837">
        <v>2019</v>
      </c>
      <c r="J32837" s="1">
        <v>43784</v>
      </c>
      <c r="K32837" t="s">
        <v>18</v>
      </c>
      <c r="L32837" t="s">
        <v>11962</v>
      </c>
      <c r="M32837" t="str">
        <f t="shared" si="513"/>
        <v>South South</v>
      </c>
      <c r="N32837" t="s">
        <v>1390</v>
      </c>
    </row>
    <row r="32838" spans="1:14" x14ac:dyDescent="0.25">
      <c r="A32838">
        <v>33155</v>
      </c>
      <c r="B32838" t="s">
        <v>65017</v>
      </c>
      <c r="C32838" t="s">
        <v>65018</v>
      </c>
      <c r="D32838" t="s">
        <v>23</v>
      </c>
      <c r="E32838" t="s">
        <v>14</v>
      </c>
      <c r="F32838" t="s">
        <v>15</v>
      </c>
      <c r="G32838" t="s">
        <v>768</v>
      </c>
      <c r="H32838" t="s">
        <v>769</v>
      </c>
      <c r="I32838">
        <v>2019</v>
      </c>
      <c r="J32838" s="1">
        <v>43784</v>
      </c>
      <c r="K32838" t="s">
        <v>18</v>
      </c>
      <c r="L32838" t="s">
        <v>1389</v>
      </c>
      <c r="M32838" t="str">
        <f t="shared" si="513"/>
        <v>South South</v>
      </c>
      <c r="N32838" t="s">
        <v>1390</v>
      </c>
    </row>
    <row r="32839" spans="1:14" x14ac:dyDescent="0.25">
      <c r="A32839">
        <v>33156</v>
      </c>
      <c r="B32839" t="s">
        <v>65019</v>
      </c>
      <c r="C32839" t="s">
        <v>65020</v>
      </c>
      <c r="D32839" t="s">
        <v>23</v>
      </c>
      <c r="E32839" t="s">
        <v>14</v>
      </c>
      <c r="F32839" t="s">
        <v>15</v>
      </c>
      <c r="G32839" t="s">
        <v>768</v>
      </c>
      <c r="H32839" t="s">
        <v>769</v>
      </c>
      <c r="I32839">
        <v>2019</v>
      </c>
      <c r="J32839" s="1">
        <v>43784</v>
      </c>
      <c r="K32839" t="s">
        <v>18</v>
      </c>
      <c r="L32839" t="s">
        <v>1389</v>
      </c>
      <c r="M32839" t="str">
        <f t="shared" si="513"/>
        <v>South South</v>
      </c>
      <c r="N32839" t="s">
        <v>1390</v>
      </c>
    </row>
    <row r="32840" spans="1:14" x14ac:dyDescent="0.25">
      <c r="A32840">
        <v>33157</v>
      </c>
      <c r="B32840" t="s">
        <v>65021</v>
      </c>
      <c r="C32840" t="s">
        <v>65022</v>
      </c>
      <c r="D32840" t="s">
        <v>23</v>
      </c>
      <c r="E32840" t="s">
        <v>14</v>
      </c>
      <c r="F32840" t="s">
        <v>15</v>
      </c>
      <c r="G32840" t="s">
        <v>768</v>
      </c>
      <c r="H32840" t="s">
        <v>769</v>
      </c>
      <c r="I32840">
        <v>2019</v>
      </c>
      <c r="J32840" s="1">
        <v>43784</v>
      </c>
      <c r="K32840" t="s">
        <v>18</v>
      </c>
      <c r="L32840" t="s">
        <v>11975</v>
      </c>
      <c r="M32840" t="str">
        <f t="shared" si="513"/>
        <v>South South</v>
      </c>
      <c r="N32840" t="s">
        <v>1390</v>
      </c>
    </row>
    <row r="32841" spans="1:14" x14ac:dyDescent="0.25">
      <c r="A32841">
        <v>33158</v>
      </c>
      <c r="B32841" t="s">
        <v>65023</v>
      </c>
      <c r="C32841" t="s">
        <v>65024</v>
      </c>
      <c r="D32841" t="s">
        <v>23</v>
      </c>
      <c r="E32841" t="s">
        <v>14</v>
      </c>
      <c r="F32841" t="s">
        <v>15</v>
      </c>
      <c r="G32841" t="s">
        <v>768</v>
      </c>
      <c r="H32841" t="s">
        <v>769</v>
      </c>
      <c r="I32841">
        <v>2019</v>
      </c>
      <c r="J32841" s="1">
        <v>43784</v>
      </c>
      <c r="K32841" t="s">
        <v>18</v>
      </c>
      <c r="L32841" t="s">
        <v>11975</v>
      </c>
      <c r="M32841" t="str">
        <f t="shared" si="513"/>
        <v>South South</v>
      </c>
      <c r="N32841" t="s">
        <v>1390</v>
      </c>
    </row>
    <row r="32842" spans="1:14" x14ac:dyDescent="0.25">
      <c r="A32842">
        <v>33159</v>
      </c>
      <c r="B32842" t="s">
        <v>65025</v>
      </c>
      <c r="C32842" t="s">
        <v>65026</v>
      </c>
      <c r="D32842" t="s">
        <v>23</v>
      </c>
      <c r="E32842" t="s">
        <v>14</v>
      </c>
      <c r="F32842" t="s">
        <v>38</v>
      </c>
      <c r="G32842" t="s">
        <v>768</v>
      </c>
      <c r="H32842" t="s">
        <v>769</v>
      </c>
      <c r="I32842">
        <v>2019</v>
      </c>
      <c r="J32842" s="1">
        <v>43784</v>
      </c>
      <c r="K32842" t="s">
        <v>18</v>
      </c>
      <c r="L32842" t="s">
        <v>17498</v>
      </c>
      <c r="M32842" t="str">
        <f t="shared" si="513"/>
        <v>North East</v>
      </c>
      <c r="N32842" t="s">
        <v>2154</v>
      </c>
    </row>
    <row r="32843" spans="1:14" x14ac:dyDescent="0.25">
      <c r="A32843">
        <v>33160</v>
      </c>
      <c r="B32843" t="s">
        <v>39908</v>
      </c>
      <c r="C32843" t="s">
        <v>65027</v>
      </c>
      <c r="D32843" t="s">
        <v>23</v>
      </c>
      <c r="E32843" t="s">
        <v>14</v>
      </c>
      <c r="F32843" t="s">
        <v>15</v>
      </c>
      <c r="G32843" t="s">
        <v>768</v>
      </c>
      <c r="H32843" t="s">
        <v>769</v>
      </c>
      <c r="I32843">
        <v>2019</v>
      </c>
      <c r="J32843" s="1">
        <v>43784</v>
      </c>
      <c r="K32843" t="s">
        <v>18</v>
      </c>
      <c r="L32843" t="s">
        <v>11975</v>
      </c>
      <c r="M32843" t="str">
        <f t="shared" si="513"/>
        <v>South South</v>
      </c>
      <c r="N32843" t="s">
        <v>1390</v>
      </c>
    </row>
    <row r="32844" spans="1:14" x14ac:dyDescent="0.25">
      <c r="A32844">
        <v>33161</v>
      </c>
      <c r="B32844" t="s">
        <v>65028</v>
      </c>
      <c r="C32844" t="s">
        <v>65029</v>
      </c>
      <c r="D32844" t="s">
        <v>23</v>
      </c>
      <c r="E32844" t="s">
        <v>14</v>
      </c>
      <c r="F32844" t="s">
        <v>15</v>
      </c>
      <c r="G32844" t="s">
        <v>768</v>
      </c>
      <c r="H32844" t="s">
        <v>769</v>
      </c>
      <c r="I32844">
        <v>2019</v>
      </c>
      <c r="J32844" s="1">
        <v>43784</v>
      </c>
      <c r="K32844" t="s">
        <v>18</v>
      </c>
      <c r="L32844" t="s">
        <v>11962</v>
      </c>
      <c r="M32844" t="str">
        <f t="shared" si="513"/>
        <v>South South</v>
      </c>
      <c r="N32844" t="s">
        <v>1390</v>
      </c>
    </row>
    <row r="32845" spans="1:14" x14ac:dyDescent="0.25">
      <c r="A32845">
        <v>33162</v>
      </c>
      <c r="B32845" t="s">
        <v>65030</v>
      </c>
      <c r="C32845" t="s">
        <v>65031</v>
      </c>
      <c r="D32845" t="s">
        <v>23</v>
      </c>
      <c r="E32845" t="s">
        <v>14</v>
      </c>
      <c r="F32845" t="s">
        <v>15</v>
      </c>
      <c r="G32845" t="s">
        <v>768</v>
      </c>
      <c r="H32845" t="s">
        <v>769</v>
      </c>
      <c r="I32845">
        <v>2019</v>
      </c>
      <c r="J32845" s="1">
        <v>43784</v>
      </c>
      <c r="K32845" t="s">
        <v>18</v>
      </c>
      <c r="L32845" t="s">
        <v>17769</v>
      </c>
      <c r="M32845" t="str">
        <f t="shared" si="513"/>
        <v>South West</v>
      </c>
      <c r="N32845" t="s">
        <v>1435</v>
      </c>
    </row>
    <row r="32846" spans="1:14" x14ac:dyDescent="0.25">
      <c r="A32846">
        <v>33163</v>
      </c>
      <c r="B32846" t="s">
        <v>65032</v>
      </c>
      <c r="C32846" t="s">
        <v>65033</v>
      </c>
      <c r="D32846" t="s">
        <v>23</v>
      </c>
      <c r="E32846" t="s">
        <v>14</v>
      </c>
      <c r="F32846" t="s">
        <v>15</v>
      </c>
      <c r="G32846" t="s">
        <v>768</v>
      </c>
      <c r="H32846" t="s">
        <v>769</v>
      </c>
      <c r="I32846">
        <v>2019</v>
      </c>
      <c r="J32846" s="1">
        <v>43784</v>
      </c>
      <c r="K32846" t="s">
        <v>18</v>
      </c>
      <c r="L32846" t="s">
        <v>11962</v>
      </c>
      <c r="M32846" t="str">
        <f t="shared" si="513"/>
        <v>South South</v>
      </c>
      <c r="N32846" t="s">
        <v>1390</v>
      </c>
    </row>
    <row r="32847" spans="1:14" x14ac:dyDescent="0.25">
      <c r="A32847">
        <v>33164</v>
      </c>
      <c r="B32847" t="s">
        <v>65034</v>
      </c>
      <c r="C32847" t="s">
        <v>65035</v>
      </c>
      <c r="D32847" t="s">
        <v>23</v>
      </c>
      <c r="E32847" t="s">
        <v>14</v>
      </c>
      <c r="F32847" t="s">
        <v>15</v>
      </c>
      <c r="G32847" t="s">
        <v>768</v>
      </c>
      <c r="H32847" t="s">
        <v>769</v>
      </c>
      <c r="I32847">
        <v>2019</v>
      </c>
      <c r="J32847" s="1">
        <v>43784</v>
      </c>
      <c r="K32847" t="s">
        <v>18</v>
      </c>
      <c r="L32847" t="s">
        <v>11962</v>
      </c>
      <c r="M32847" t="str">
        <f t="shared" si="513"/>
        <v>South South</v>
      </c>
      <c r="N32847" t="s">
        <v>1390</v>
      </c>
    </row>
    <row r="32848" spans="1:14" x14ac:dyDescent="0.25">
      <c r="A32848">
        <v>33165</v>
      </c>
      <c r="B32848" t="s">
        <v>65036</v>
      </c>
      <c r="C32848" t="s">
        <v>65037</v>
      </c>
      <c r="D32848" t="s">
        <v>23</v>
      </c>
      <c r="E32848" t="s">
        <v>14</v>
      </c>
      <c r="F32848" t="s">
        <v>15</v>
      </c>
      <c r="G32848" t="s">
        <v>768</v>
      </c>
      <c r="H32848" t="s">
        <v>769</v>
      </c>
      <c r="I32848">
        <v>2019</v>
      </c>
      <c r="J32848" s="1">
        <v>43784</v>
      </c>
      <c r="K32848" t="s">
        <v>18</v>
      </c>
      <c r="L32848" t="s">
        <v>2881</v>
      </c>
      <c r="M32848" t="str">
        <f t="shared" si="513"/>
        <v>South West</v>
      </c>
      <c r="N32848" t="s">
        <v>2130</v>
      </c>
    </row>
    <row r="32849" spans="1:14" x14ac:dyDescent="0.25">
      <c r="A32849">
        <v>33166</v>
      </c>
      <c r="B32849" t="s">
        <v>65038</v>
      </c>
      <c r="C32849" t="s">
        <v>65039</v>
      </c>
      <c r="D32849" t="s">
        <v>23</v>
      </c>
      <c r="E32849" t="s">
        <v>14</v>
      </c>
      <c r="F32849" t="s">
        <v>15</v>
      </c>
      <c r="G32849" t="s">
        <v>768</v>
      </c>
      <c r="H32849" t="s">
        <v>769</v>
      </c>
      <c r="I32849">
        <v>2019</v>
      </c>
      <c r="J32849" s="1">
        <v>43784</v>
      </c>
      <c r="K32849" t="s">
        <v>18</v>
      </c>
      <c r="L32849" t="s">
        <v>3197</v>
      </c>
      <c r="M32849" t="str">
        <f t="shared" si="513"/>
        <v>South West</v>
      </c>
      <c r="N32849" t="s">
        <v>2130</v>
      </c>
    </row>
    <row r="32850" spans="1:14" x14ac:dyDescent="0.25">
      <c r="A32850">
        <v>33167</v>
      </c>
      <c r="B32850" t="s">
        <v>65040</v>
      </c>
      <c r="C32850" t="s">
        <v>65041</v>
      </c>
      <c r="D32850" t="s">
        <v>23</v>
      </c>
      <c r="E32850" t="s">
        <v>14</v>
      </c>
      <c r="F32850" t="s">
        <v>15</v>
      </c>
      <c r="G32850" t="s">
        <v>768</v>
      </c>
      <c r="H32850" t="s">
        <v>769</v>
      </c>
      <c r="I32850">
        <v>2019</v>
      </c>
      <c r="J32850" s="1">
        <v>43784</v>
      </c>
      <c r="K32850" t="s">
        <v>18</v>
      </c>
      <c r="L32850" t="s">
        <v>2413</v>
      </c>
      <c r="M32850" t="str">
        <f t="shared" si="513"/>
        <v>South West</v>
      </c>
      <c r="N32850" t="s">
        <v>2130</v>
      </c>
    </row>
    <row r="32851" spans="1:14" x14ac:dyDescent="0.25">
      <c r="A32851">
        <v>33168</v>
      </c>
      <c r="B32851" t="s">
        <v>65042</v>
      </c>
      <c r="C32851" t="s">
        <v>65043</v>
      </c>
      <c r="D32851" t="s">
        <v>23</v>
      </c>
      <c r="E32851" t="s">
        <v>14</v>
      </c>
      <c r="F32851" t="s">
        <v>15</v>
      </c>
      <c r="G32851" t="s">
        <v>768</v>
      </c>
      <c r="H32851" t="s">
        <v>769</v>
      </c>
      <c r="I32851">
        <v>2019</v>
      </c>
      <c r="J32851" s="1">
        <v>43784</v>
      </c>
      <c r="K32851" t="s">
        <v>18</v>
      </c>
      <c r="L32851" t="s">
        <v>2980</v>
      </c>
      <c r="M32851" t="str">
        <f t="shared" si="513"/>
        <v>South West</v>
      </c>
      <c r="N32851" t="s">
        <v>2130</v>
      </c>
    </row>
    <row r="32852" spans="1:14" x14ac:dyDescent="0.25">
      <c r="A32852">
        <v>33169</v>
      </c>
      <c r="B32852" t="s">
        <v>65044</v>
      </c>
      <c r="C32852" t="s">
        <v>65045</v>
      </c>
      <c r="D32852" t="s">
        <v>23</v>
      </c>
      <c r="E32852" t="s">
        <v>14</v>
      </c>
      <c r="F32852" t="s">
        <v>15</v>
      </c>
      <c r="G32852" t="s">
        <v>768</v>
      </c>
      <c r="H32852" t="s">
        <v>769</v>
      </c>
      <c r="I32852">
        <v>2019</v>
      </c>
      <c r="J32852" s="1">
        <v>43784</v>
      </c>
      <c r="K32852" t="s">
        <v>18</v>
      </c>
      <c r="L32852" t="s">
        <v>2129</v>
      </c>
      <c r="M32852" t="str">
        <f t="shared" si="513"/>
        <v>South West</v>
      </c>
      <c r="N32852" t="s">
        <v>2130</v>
      </c>
    </row>
    <row r="32853" spans="1:14" x14ac:dyDescent="0.25">
      <c r="A32853">
        <v>33170</v>
      </c>
      <c r="B32853" t="s">
        <v>65046</v>
      </c>
      <c r="C32853" t="s">
        <v>65047</v>
      </c>
      <c r="D32853" t="s">
        <v>23</v>
      </c>
      <c r="E32853" t="s">
        <v>14</v>
      </c>
      <c r="F32853" t="s">
        <v>15</v>
      </c>
      <c r="G32853" t="s">
        <v>768</v>
      </c>
      <c r="H32853" t="s">
        <v>769</v>
      </c>
      <c r="I32853">
        <v>2019</v>
      </c>
      <c r="J32853" s="1">
        <v>43784</v>
      </c>
      <c r="K32853" t="s">
        <v>18</v>
      </c>
      <c r="L32853" t="s">
        <v>2407</v>
      </c>
      <c r="M32853" t="str">
        <f t="shared" si="513"/>
        <v>South West</v>
      </c>
      <c r="N32853" t="s">
        <v>2130</v>
      </c>
    </row>
    <row r="32854" spans="1:14" x14ac:dyDescent="0.25">
      <c r="A32854">
        <v>33171</v>
      </c>
      <c r="B32854" t="s">
        <v>65048</v>
      </c>
      <c r="C32854" t="s">
        <v>65049</v>
      </c>
      <c r="D32854" t="s">
        <v>23</v>
      </c>
      <c r="E32854" t="s">
        <v>14</v>
      </c>
      <c r="F32854" t="s">
        <v>15</v>
      </c>
      <c r="G32854" t="s">
        <v>768</v>
      </c>
      <c r="H32854" t="s">
        <v>769</v>
      </c>
      <c r="I32854">
        <v>2019</v>
      </c>
      <c r="J32854" s="1">
        <v>43784</v>
      </c>
      <c r="K32854" t="s">
        <v>18</v>
      </c>
      <c r="L32854" t="s">
        <v>2407</v>
      </c>
      <c r="M32854" t="str">
        <f t="shared" si="513"/>
        <v>South West</v>
      </c>
      <c r="N32854" t="s">
        <v>2130</v>
      </c>
    </row>
    <row r="32855" spans="1:14" x14ac:dyDescent="0.25">
      <c r="A32855">
        <v>33172</v>
      </c>
      <c r="B32855" t="s">
        <v>2968</v>
      </c>
      <c r="C32855" t="s">
        <v>65050</v>
      </c>
      <c r="D32855" t="s">
        <v>23</v>
      </c>
      <c r="E32855" t="s">
        <v>14</v>
      </c>
      <c r="F32855" t="s">
        <v>15</v>
      </c>
      <c r="G32855" t="s">
        <v>768</v>
      </c>
      <c r="H32855" t="s">
        <v>769</v>
      </c>
      <c r="I32855">
        <v>2019</v>
      </c>
      <c r="J32855" s="1">
        <v>43784</v>
      </c>
      <c r="K32855" t="s">
        <v>18</v>
      </c>
      <c r="L32855" t="s">
        <v>2410</v>
      </c>
      <c r="M32855" t="str">
        <f t="shared" si="513"/>
        <v>South West</v>
      </c>
      <c r="N32855" t="s">
        <v>2130</v>
      </c>
    </row>
    <row r="32856" spans="1:14" x14ac:dyDescent="0.25">
      <c r="A32856">
        <v>33173</v>
      </c>
      <c r="B32856" t="s">
        <v>65051</v>
      </c>
      <c r="C32856" t="s">
        <v>65052</v>
      </c>
      <c r="D32856" t="s">
        <v>23</v>
      </c>
      <c r="E32856" t="s">
        <v>14</v>
      </c>
      <c r="F32856" t="s">
        <v>15</v>
      </c>
      <c r="G32856" t="s">
        <v>768</v>
      </c>
      <c r="H32856" t="s">
        <v>769</v>
      </c>
      <c r="I32856">
        <v>2019</v>
      </c>
      <c r="J32856" s="1">
        <v>43784</v>
      </c>
      <c r="K32856" t="s">
        <v>18</v>
      </c>
      <c r="L32856" t="s">
        <v>2394</v>
      </c>
      <c r="M32856" t="str">
        <f t="shared" si="513"/>
        <v>South West</v>
      </c>
      <c r="N32856" t="s">
        <v>2130</v>
      </c>
    </row>
    <row r="32857" spans="1:14" x14ac:dyDescent="0.25">
      <c r="A32857">
        <v>33174</v>
      </c>
      <c r="B32857" t="s">
        <v>16937</v>
      </c>
      <c r="C32857" t="s">
        <v>65053</v>
      </c>
      <c r="D32857" t="s">
        <v>23</v>
      </c>
      <c r="E32857" t="s">
        <v>14</v>
      </c>
      <c r="F32857" t="s">
        <v>15</v>
      </c>
      <c r="G32857" t="s">
        <v>768</v>
      </c>
      <c r="H32857" t="s">
        <v>769</v>
      </c>
      <c r="I32857">
        <v>2019</v>
      </c>
      <c r="J32857" s="1">
        <v>43784</v>
      </c>
      <c r="K32857" t="s">
        <v>18</v>
      </c>
      <c r="L32857" t="s">
        <v>2619</v>
      </c>
      <c r="M32857" t="str">
        <f t="shared" si="513"/>
        <v>South West</v>
      </c>
      <c r="N32857" t="s">
        <v>2130</v>
      </c>
    </row>
    <row r="32858" spans="1:14" x14ac:dyDescent="0.25">
      <c r="A32858">
        <v>33175</v>
      </c>
      <c r="B32858" t="s">
        <v>65054</v>
      </c>
      <c r="C32858" t="s">
        <v>65055</v>
      </c>
      <c r="D32858" t="s">
        <v>23</v>
      </c>
      <c r="E32858" t="s">
        <v>14</v>
      </c>
      <c r="F32858" t="s">
        <v>15</v>
      </c>
      <c r="G32858" t="s">
        <v>768</v>
      </c>
      <c r="H32858" t="s">
        <v>769</v>
      </c>
      <c r="I32858">
        <v>2019</v>
      </c>
      <c r="J32858" s="1">
        <v>43784</v>
      </c>
      <c r="K32858" t="s">
        <v>18</v>
      </c>
      <c r="L32858" t="s">
        <v>2410</v>
      </c>
      <c r="M32858" t="str">
        <f t="shared" si="513"/>
        <v>South West</v>
      </c>
      <c r="N32858" t="s">
        <v>2130</v>
      </c>
    </row>
    <row r="32859" spans="1:14" x14ac:dyDescent="0.25">
      <c r="A32859">
        <v>33176</v>
      </c>
      <c r="B32859" t="s">
        <v>65056</v>
      </c>
      <c r="C32859" t="s">
        <v>65057</v>
      </c>
      <c r="D32859" t="s">
        <v>23</v>
      </c>
      <c r="E32859" t="s">
        <v>14</v>
      </c>
      <c r="F32859" t="s">
        <v>15</v>
      </c>
      <c r="G32859" t="s">
        <v>768</v>
      </c>
      <c r="H32859" t="s">
        <v>769</v>
      </c>
      <c r="I32859">
        <v>2019</v>
      </c>
      <c r="J32859" s="1">
        <v>43784</v>
      </c>
      <c r="K32859" t="s">
        <v>18</v>
      </c>
      <c r="L32859" t="s">
        <v>2410</v>
      </c>
      <c r="M32859" t="str">
        <f t="shared" si="513"/>
        <v>South West</v>
      </c>
      <c r="N32859" t="s">
        <v>2130</v>
      </c>
    </row>
    <row r="32860" spans="1:14" x14ac:dyDescent="0.25">
      <c r="A32860">
        <v>33177</v>
      </c>
      <c r="B32860" t="s">
        <v>65058</v>
      </c>
      <c r="C32860" t="s">
        <v>65059</v>
      </c>
      <c r="D32860" t="s">
        <v>23</v>
      </c>
      <c r="E32860" t="s">
        <v>14</v>
      </c>
      <c r="F32860" t="s">
        <v>15</v>
      </c>
      <c r="G32860" t="s">
        <v>768</v>
      </c>
      <c r="H32860" t="s">
        <v>769</v>
      </c>
      <c r="I32860">
        <v>2019</v>
      </c>
      <c r="J32860" s="1">
        <v>43784</v>
      </c>
      <c r="K32860" t="s">
        <v>18</v>
      </c>
      <c r="L32860" t="s">
        <v>2897</v>
      </c>
      <c r="M32860" t="str">
        <f t="shared" si="513"/>
        <v>South West</v>
      </c>
      <c r="N32860" t="s">
        <v>2130</v>
      </c>
    </row>
    <row r="32861" spans="1:14" x14ac:dyDescent="0.25">
      <c r="A32861">
        <v>33178</v>
      </c>
      <c r="B32861" t="s">
        <v>65060</v>
      </c>
      <c r="C32861" t="s">
        <v>65061</v>
      </c>
      <c r="D32861" t="s">
        <v>23</v>
      </c>
      <c r="E32861" t="s">
        <v>14</v>
      </c>
      <c r="F32861" t="s">
        <v>15</v>
      </c>
      <c r="G32861" t="s">
        <v>768</v>
      </c>
      <c r="H32861" t="s">
        <v>769</v>
      </c>
      <c r="I32861">
        <v>2019</v>
      </c>
      <c r="J32861" s="1">
        <v>43784</v>
      </c>
      <c r="K32861" t="s">
        <v>18</v>
      </c>
      <c r="L32861" t="s">
        <v>2622</v>
      </c>
      <c r="M32861" t="str">
        <f t="shared" si="513"/>
        <v>South West</v>
      </c>
      <c r="N32861" t="s">
        <v>2130</v>
      </c>
    </row>
    <row r="32862" spans="1:14" x14ac:dyDescent="0.25">
      <c r="A32862">
        <v>33179</v>
      </c>
      <c r="B32862" t="s">
        <v>65062</v>
      </c>
      <c r="C32862" t="s">
        <v>65063</v>
      </c>
      <c r="D32862" t="s">
        <v>23</v>
      </c>
      <c r="E32862" t="s">
        <v>14</v>
      </c>
      <c r="F32862" t="s">
        <v>15</v>
      </c>
      <c r="G32862" t="s">
        <v>768</v>
      </c>
      <c r="H32862" t="s">
        <v>769</v>
      </c>
      <c r="I32862">
        <v>2019</v>
      </c>
      <c r="J32862" s="1">
        <v>43784</v>
      </c>
      <c r="K32862" t="s">
        <v>18</v>
      </c>
      <c r="L32862" t="s">
        <v>3172</v>
      </c>
      <c r="M32862" t="str">
        <f t="shared" si="513"/>
        <v>South West</v>
      </c>
      <c r="N32862" t="s">
        <v>2130</v>
      </c>
    </row>
    <row r="32863" spans="1:14" x14ac:dyDescent="0.25">
      <c r="A32863">
        <v>33180</v>
      </c>
      <c r="B32863" t="s">
        <v>65064</v>
      </c>
      <c r="C32863" t="s">
        <v>65065</v>
      </c>
      <c r="D32863" t="s">
        <v>23</v>
      </c>
      <c r="E32863" t="s">
        <v>14</v>
      </c>
      <c r="F32863" t="s">
        <v>38</v>
      </c>
      <c r="G32863" t="s">
        <v>768</v>
      </c>
      <c r="H32863" t="s">
        <v>769</v>
      </c>
      <c r="I32863">
        <v>2019</v>
      </c>
      <c r="J32863" s="1">
        <v>43784</v>
      </c>
      <c r="K32863" t="s">
        <v>18</v>
      </c>
      <c r="L32863" t="s">
        <v>3172</v>
      </c>
      <c r="M32863" t="str">
        <f t="shared" si="513"/>
        <v>South West</v>
      </c>
      <c r="N32863" t="s">
        <v>2130</v>
      </c>
    </row>
    <row r="32864" spans="1:14" x14ac:dyDescent="0.25">
      <c r="A32864">
        <v>33181</v>
      </c>
      <c r="B32864" t="s">
        <v>65066</v>
      </c>
      <c r="C32864" t="s">
        <v>65067</v>
      </c>
      <c r="D32864" t="s">
        <v>23</v>
      </c>
      <c r="E32864" t="s">
        <v>14</v>
      </c>
      <c r="F32864" t="s">
        <v>15</v>
      </c>
      <c r="G32864" t="s">
        <v>768</v>
      </c>
      <c r="H32864" t="s">
        <v>769</v>
      </c>
      <c r="I32864">
        <v>2019</v>
      </c>
      <c r="J32864" s="1">
        <v>43784</v>
      </c>
      <c r="K32864" t="s">
        <v>18</v>
      </c>
      <c r="L32864" t="s">
        <v>3192</v>
      </c>
      <c r="M32864" t="str">
        <f t="shared" si="513"/>
        <v>South West</v>
      </c>
      <c r="N32864" t="s">
        <v>2130</v>
      </c>
    </row>
    <row r="32865" spans="1:14" x14ac:dyDescent="0.25">
      <c r="A32865">
        <v>33182</v>
      </c>
      <c r="B32865" t="s">
        <v>65068</v>
      </c>
      <c r="C32865" t="s">
        <v>65069</v>
      </c>
      <c r="D32865" t="s">
        <v>23</v>
      </c>
      <c r="E32865" t="s">
        <v>14</v>
      </c>
      <c r="F32865" t="s">
        <v>15</v>
      </c>
      <c r="G32865" t="s">
        <v>768</v>
      </c>
      <c r="H32865" t="s">
        <v>769</v>
      </c>
      <c r="I32865">
        <v>2019</v>
      </c>
      <c r="J32865" s="1">
        <v>43784</v>
      </c>
      <c r="K32865" t="s">
        <v>18</v>
      </c>
      <c r="L32865" t="s">
        <v>2129</v>
      </c>
      <c r="M32865" t="str">
        <f t="shared" si="513"/>
        <v>South West</v>
      </c>
      <c r="N32865" t="s">
        <v>2130</v>
      </c>
    </row>
    <row r="32866" spans="1:14" x14ac:dyDescent="0.25">
      <c r="A32866">
        <v>33183</v>
      </c>
      <c r="B32866" t="s">
        <v>65070</v>
      </c>
      <c r="C32866" t="s">
        <v>65071</v>
      </c>
      <c r="D32866" t="s">
        <v>23</v>
      </c>
      <c r="E32866" t="s">
        <v>14</v>
      </c>
      <c r="F32866" t="s">
        <v>15</v>
      </c>
      <c r="G32866" t="s">
        <v>768</v>
      </c>
      <c r="H32866" t="s">
        <v>769</v>
      </c>
      <c r="I32866">
        <v>2019</v>
      </c>
      <c r="J32866" s="1">
        <v>43784</v>
      </c>
      <c r="K32866" t="s">
        <v>18</v>
      </c>
      <c r="L32866" t="s">
        <v>3172</v>
      </c>
      <c r="M32866" t="str">
        <f t="shared" si="513"/>
        <v>South West</v>
      </c>
      <c r="N32866" t="s">
        <v>2130</v>
      </c>
    </row>
    <row r="32867" spans="1:14" x14ac:dyDescent="0.25">
      <c r="A32867">
        <v>33184</v>
      </c>
      <c r="B32867" t="s">
        <v>65072</v>
      </c>
      <c r="C32867" t="s">
        <v>65073</v>
      </c>
      <c r="D32867" t="s">
        <v>23</v>
      </c>
      <c r="E32867" t="s">
        <v>14</v>
      </c>
      <c r="F32867" t="s">
        <v>15</v>
      </c>
      <c r="G32867" t="s">
        <v>768</v>
      </c>
      <c r="H32867" t="s">
        <v>769</v>
      </c>
      <c r="I32867">
        <v>2019</v>
      </c>
      <c r="J32867" s="1">
        <v>43784</v>
      </c>
      <c r="K32867" t="s">
        <v>18</v>
      </c>
      <c r="L32867" t="s">
        <v>3212</v>
      </c>
      <c r="M32867" t="str">
        <f t="shared" si="513"/>
        <v>South West</v>
      </c>
      <c r="N32867" t="s">
        <v>2130</v>
      </c>
    </row>
    <row r="32868" spans="1:14" x14ac:dyDescent="0.25">
      <c r="A32868">
        <v>33185</v>
      </c>
      <c r="B32868" t="s">
        <v>65074</v>
      </c>
      <c r="C32868" t="s">
        <v>65075</v>
      </c>
      <c r="D32868" t="s">
        <v>23</v>
      </c>
      <c r="E32868" t="s">
        <v>14</v>
      </c>
      <c r="F32868" t="s">
        <v>38</v>
      </c>
      <c r="G32868" t="s">
        <v>768</v>
      </c>
      <c r="H32868" t="s">
        <v>769</v>
      </c>
      <c r="I32868">
        <v>2019</v>
      </c>
      <c r="J32868" s="1">
        <v>43784</v>
      </c>
      <c r="K32868" t="s">
        <v>18</v>
      </c>
      <c r="L32868" t="s">
        <v>2678</v>
      </c>
      <c r="M32868" t="str">
        <f t="shared" si="513"/>
        <v>South West</v>
      </c>
      <c r="N32868" t="s">
        <v>2130</v>
      </c>
    </row>
    <row r="32869" spans="1:14" x14ac:dyDescent="0.25">
      <c r="A32869">
        <v>33186</v>
      </c>
      <c r="B32869" t="s">
        <v>23098</v>
      </c>
      <c r="C32869" t="s">
        <v>65076</v>
      </c>
      <c r="D32869" t="s">
        <v>23</v>
      </c>
      <c r="E32869" t="s">
        <v>52</v>
      </c>
      <c r="F32869" t="s">
        <v>1478</v>
      </c>
      <c r="G32869" t="s">
        <v>768</v>
      </c>
      <c r="H32869" t="s">
        <v>769</v>
      </c>
      <c r="I32869">
        <v>2019</v>
      </c>
      <c r="J32869" s="1">
        <v>43784</v>
      </c>
      <c r="K32869" t="s">
        <v>18</v>
      </c>
      <c r="L32869" t="s">
        <v>2678</v>
      </c>
      <c r="M32869" t="str">
        <f t="shared" si="513"/>
        <v>South West</v>
      </c>
      <c r="N32869" t="s">
        <v>2130</v>
      </c>
    </row>
    <row r="32870" spans="1:14" x14ac:dyDescent="0.25">
      <c r="A32870">
        <v>33187</v>
      </c>
      <c r="B32870" t="s">
        <v>65077</v>
      </c>
      <c r="C32870" t="s">
        <v>65078</v>
      </c>
      <c r="D32870" t="s">
        <v>23</v>
      </c>
      <c r="E32870" t="s">
        <v>14</v>
      </c>
      <c r="F32870" t="s">
        <v>15</v>
      </c>
      <c r="G32870" t="s">
        <v>768</v>
      </c>
      <c r="H32870" t="s">
        <v>769</v>
      </c>
      <c r="I32870">
        <v>2019</v>
      </c>
      <c r="J32870" s="1">
        <v>43784</v>
      </c>
      <c r="K32870" t="s">
        <v>18</v>
      </c>
      <c r="L32870" t="s">
        <v>2678</v>
      </c>
      <c r="M32870" t="str">
        <f t="shared" si="513"/>
        <v>South West</v>
      </c>
      <c r="N32870" t="s">
        <v>2130</v>
      </c>
    </row>
    <row r="32871" spans="1:14" x14ac:dyDescent="0.25">
      <c r="A32871">
        <v>33188</v>
      </c>
      <c r="B32871" t="s">
        <v>65079</v>
      </c>
      <c r="C32871" t="s">
        <v>65080</v>
      </c>
      <c r="D32871" t="s">
        <v>23</v>
      </c>
      <c r="E32871" t="s">
        <v>52</v>
      </c>
      <c r="F32871" t="s">
        <v>355</v>
      </c>
      <c r="G32871" t="s">
        <v>768</v>
      </c>
      <c r="H32871" t="s">
        <v>769</v>
      </c>
      <c r="I32871">
        <v>2019</v>
      </c>
      <c r="J32871" s="1">
        <v>43784</v>
      </c>
      <c r="K32871" t="s">
        <v>18</v>
      </c>
      <c r="L32871" t="s">
        <v>2678</v>
      </c>
      <c r="M32871" t="str">
        <f t="shared" si="513"/>
        <v>South West</v>
      </c>
      <c r="N32871" t="s">
        <v>2130</v>
      </c>
    </row>
    <row r="32872" spans="1:14" x14ac:dyDescent="0.25">
      <c r="A32872">
        <v>33189</v>
      </c>
      <c r="B32872" t="s">
        <v>65081</v>
      </c>
      <c r="C32872" t="s">
        <v>65082</v>
      </c>
      <c r="D32872" t="s">
        <v>23</v>
      </c>
      <c r="E32872" t="s">
        <v>52</v>
      </c>
      <c r="F32872" t="s">
        <v>355</v>
      </c>
      <c r="G32872" t="s">
        <v>768</v>
      </c>
      <c r="H32872" t="s">
        <v>769</v>
      </c>
      <c r="I32872">
        <v>2019</v>
      </c>
      <c r="J32872" s="1">
        <v>43784</v>
      </c>
      <c r="K32872" t="s">
        <v>18</v>
      </c>
      <c r="L32872" t="s">
        <v>2129</v>
      </c>
      <c r="M32872" t="str">
        <f t="shared" si="513"/>
        <v>South West</v>
      </c>
      <c r="N32872" t="s">
        <v>2130</v>
      </c>
    </row>
    <row r="32873" spans="1:14" x14ac:dyDescent="0.25">
      <c r="A32873">
        <v>33190</v>
      </c>
      <c r="B32873" t="s">
        <v>65083</v>
      </c>
      <c r="C32873" t="s">
        <v>65084</v>
      </c>
      <c r="D32873" t="s">
        <v>23</v>
      </c>
      <c r="E32873" t="s">
        <v>14</v>
      </c>
      <c r="F32873" t="s">
        <v>15</v>
      </c>
      <c r="G32873" t="s">
        <v>768</v>
      </c>
      <c r="H32873" t="s">
        <v>769</v>
      </c>
      <c r="I32873">
        <v>2019</v>
      </c>
      <c r="J32873" s="1">
        <v>43784</v>
      </c>
      <c r="K32873" t="s">
        <v>18</v>
      </c>
      <c r="L32873" t="s">
        <v>2129</v>
      </c>
      <c r="M32873" t="str">
        <f t="shared" si="513"/>
        <v>South West</v>
      </c>
      <c r="N32873" t="s">
        <v>2130</v>
      </c>
    </row>
    <row r="32874" spans="1:14" x14ac:dyDescent="0.25">
      <c r="A32874">
        <v>33191</v>
      </c>
      <c r="B32874" t="s">
        <v>65085</v>
      </c>
      <c r="C32874" t="s">
        <v>65086</v>
      </c>
      <c r="D32874" t="s">
        <v>23</v>
      </c>
      <c r="E32874" t="s">
        <v>14</v>
      </c>
      <c r="F32874" t="s">
        <v>15</v>
      </c>
      <c r="G32874" t="s">
        <v>768</v>
      </c>
      <c r="H32874" t="s">
        <v>769</v>
      </c>
      <c r="I32874">
        <v>2019</v>
      </c>
      <c r="J32874" s="1">
        <v>43784</v>
      </c>
      <c r="K32874" t="s">
        <v>18</v>
      </c>
      <c r="L32874" t="s">
        <v>4396</v>
      </c>
      <c r="M32874" t="str">
        <f t="shared" si="513"/>
        <v>South West</v>
      </c>
      <c r="N32874" t="s">
        <v>2130</v>
      </c>
    </row>
    <row r="32875" spans="1:14" x14ac:dyDescent="0.25">
      <c r="A32875">
        <v>33192</v>
      </c>
      <c r="B32875" t="s">
        <v>65087</v>
      </c>
      <c r="C32875" t="s">
        <v>65088</v>
      </c>
      <c r="D32875" t="s">
        <v>23</v>
      </c>
      <c r="E32875" t="s">
        <v>14</v>
      </c>
      <c r="F32875" t="s">
        <v>15</v>
      </c>
      <c r="G32875" t="s">
        <v>768</v>
      </c>
      <c r="H32875" t="s">
        <v>769</v>
      </c>
      <c r="I32875">
        <v>2019</v>
      </c>
      <c r="J32875" s="1">
        <v>43784</v>
      </c>
      <c r="K32875" t="s">
        <v>18</v>
      </c>
      <c r="L32875" t="s">
        <v>4396</v>
      </c>
      <c r="M32875" t="str">
        <f t="shared" si="513"/>
        <v>South West</v>
      </c>
      <c r="N32875" t="s">
        <v>2130</v>
      </c>
    </row>
    <row r="32876" spans="1:14" x14ac:dyDescent="0.25">
      <c r="A32876">
        <v>33193</v>
      </c>
      <c r="B32876" t="s">
        <v>65089</v>
      </c>
      <c r="C32876" t="s">
        <v>65090</v>
      </c>
      <c r="D32876" t="s">
        <v>13</v>
      </c>
      <c r="E32876" t="s">
        <v>14</v>
      </c>
      <c r="F32876" t="s">
        <v>15</v>
      </c>
      <c r="G32876" t="s">
        <v>768</v>
      </c>
      <c r="H32876" t="s">
        <v>769</v>
      </c>
      <c r="I32876">
        <v>2019</v>
      </c>
      <c r="J32876" s="1">
        <v>43784</v>
      </c>
      <c r="K32876" t="s">
        <v>18</v>
      </c>
      <c r="L32876" t="s">
        <v>1348</v>
      </c>
      <c r="M32876" t="str">
        <f t="shared" si="513"/>
        <v>North Central</v>
      </c>
      <c r="N32876" t="s">
        <v>1311</v>
      </c>
    </row>
    <row r="32877" spans="1:14" x14ac:dyDescent="0.25">
      <c r="A32877">
        <v>33194</v>
      </c>
      <c r="B32877" t="s">
        <v>65091</v>
      </c>
      <c r="C32877" t="s">
        <v>65092</v>
      </c>
      <c r="D32877" t="s">
        <v>23</v>
      </c>
      <c r="E32877" t="s">
        <v>14</v>
      </c>
      <c r="F32877" t="s">
        <v>15</v>
      </c>
      <c r="G32877" t="s">
        <v>768</v>
      </c>
      <c r="H32877" t="s">
        <v>769</v>
      </c>
      <c r="I32877">
        <v>2019</v>
      </c>
      <c r="J32877" s="1">
        <v>43784</v>
      </c>
      <c r="K32877" t="s">
        <v>18</v>
      </c>
      <c r="L32877" t="s">
        <v>4396</v>
      </c>
      <c r="M32877" t="str">
        <f t="shared" si="513"/>
        <v>South West</v>
      </c>
      <c r="N32877" t="s">
        <v>2130</v>
      </c>
    </row>
    <row r="32878" spans="1:14" x14ac:dyDescent="0.25">
      <c r="A32878">
        <v>33195</v>
      </c>
      <c r="B32878" t="s">
        <v>65093</v>
      </c>
      <c r="C32878" t="s">
        <v>65094</v>
      </c>
      <c r="D32878" t="s">
        <v>23</v>
      </c>
      <c r="E32878" t="s">
        <v>14</v>
      </c>
      <c r="F32878" t="s">
        <v>15</v>
      </c>
      <c r="G32878" t="s">
        <v>768</v>
      </c>
      <c r="H32878" t="s">
        <v>769</v>
      </c>
      <c r="I32878">
        <v>2019</v>
      </c>
      <c r="J32878" s="1">
        <v>43784</v>
      </c>
      <c r="K32878" t="s">
        <v>18</v>
      </c>
      <c r="L32878" t="s">
        <v>2622</v>
      </c>
      <c r="M32878" t="str">
        <f t="shared" si="513"/>
        <v>South West</v>
      </c>
      <c r="N32878" t="s">
        <v>2130</v>
      </c>
    </row>
    <row r="32879" spans="1:14" x14ac:dyDescent="0.25">
      <c r="A32879">
        <v>33196</v>
      </c>
      <c r="B32879" t="s">
        <v>4066</v>
      </c>
      <c r="C32879" t="s">
        <v>65095</v>
      </c>
      <c r="D32879" t="s">
        <v>23</v>
      </c>
      <c r="E32879" t="s">
        <v>14</v>
      </c>
      <c r="F32879" t="s">
        <v>15</v>
      </c>
      <c r="G32879" t="s">
        <v>768</v>
      </c>
      <c r="H32879" t="s">
        <v>769</v>
      </c>
      <c r="I32879">
        <v>2019</v>
      </c>
      <c r="J32879" s="1">
        <v>43784</v>
      </c>
      <c r="K32879" t="s">
        <v>18</v>
      </c>
      <c r="L32879" t="s">
        <v>2878</v>
      </c>
      <c r="M32879" t="str">
        <f t="shared" si="513"/>
        <v>South West</v>
      </c>
      <c r="N32879" t="s">
        <v>2130</v>
      </c>
    </row>
    <row r="32880" spans="1:14" x14ac:dyDescent="0.25">
      <c r="A32880">
        <v>33197</v>
      </c>
      <c r="B32880" t="s">
        <v>65096</v>
      </c>
      <c r="C32880" t="s">
        <v>65097</v>
      </c>
      <c r="D32880" t="s">
        <v>23</v>
      </c>
      <c r="E32880" t="s">
        <v>14</v>
      </c>
      <c r="F32880" t="s">
        <v>15</v>
      </c>
      <c r="G32880" t="s">
        <v>768</v>
      </c>
      <c r="H32880" t="s">
        <v>769</v>
      </c>
      <c r="I32880">
        <v>2019</v>
      </c>
      <c r="J32880" s="1">
        <v>43784</v>
      </c>
      <c r="K32880" t="s">
        <v>18</v>
      </c>
      <c r="L32880" t="s">
        <v>2878</v>
      </c>
      <c r="M32880" t="str">
        <f t="shared" si="513"/>
        <v>South West</v>
      </c>
      <c r="N32880" t="s">
        <v>2130</v>
      </c>
    </row>
    <row r="32881" spans="1:14" x14ac:dyDescent="0.25">
      <c r="A32881">
        <v>33198</v>
      </c>
      <c r="B32881" t="s">
        <v>65098</v>
      </c>
      <c r="C32881" t="s">
        <v>65099</v>
      </c>
      <c r="D32881" t="s">
        <v>23</v>
      </c>
      <c r="E32881" t="s">
        <v>14</v>
      </c>
      <c r="F32881" t="s">
        <v>15</v>
      </c>
      <c r="G32881" t="s">
        <v>768</v>
      </c>
      <c r="H32881" t="s">
        <v>769</v>
      </c>
      <c r="I32881">
        <v>2019</v>
      </c>
      <c r="J32881" s="1">
        <v>43784</v>
      </c>
      <c r="K32881" t="s">
        <v>18</v>
      </c>
      <c r="L32881" t="s">
        <v>2622</v>
      </c>
      <c r="M32881" t="str">
        <f t="shared" si="513"/>
        <v>South West</v>
      </c>
      <c r="N32881" t="s">
        <v>2130</v>
      </c>
    </row>
    <row r="32882" spans="1:14" x14ac:dyDescent="0.25">
      <c r="A32882">
        <v>33199</v>
      </c>
      <c r="B32882" t="s">
        <v>65100</v>
      </c>
      <c r="C32882" t="s">
        <v>65101</v>
      </c>
      <c r="D32882" t="s">
        <v>23</v>
      </c>
      <c r="E32882" t="s">
        <v>14</v>
      </c>
      <c r="F32882" t="s">
        <v>15</v>
      </c>
      <c r="G32882" t="s">
        <v>768</v>
      </c>
      <c r="H32882" t="s">
        <v>769</v>
      </c>
      <c r="I32882">
        <v>2019</v>
      </c>
      <c r="J32882" s="1">
        <v>43784</v>
      </c>
      <c r="K32882" t="s">
        <v>18</v>
      </c>
      <c r="L32882" t="s">
        <v>2394</v>
      </c>
      <c r="M32882" t="str">
        <f t="shared" si="513"/>
        <v>South West</v>
      </c>
      <c r="N32882" t="s">
        <v>2130</v>
      </c>
    </row>
    <row r="32883" spans="1:14" x14ac:dyDescent="0.25">
      <c r="A32883">
        <v>33200</v>
      </c>
      <c r="B32883" t="s">
        <v>65102</v>
      </c>
      <c r="C32883" t="s">
        <v>65103</v>
      </c>
      <c r="D32883" t="s">
        <v>23</v>
      </c>
      <c r="E32883" t="s">
        <v>14</v>
      </c>
      <c r="F32883" t="s">
        <v>15</v>
      </c>
      <c r="G32883" t="s">
        <v>768</v>
      </c>
      <c r="H32883" t="s">
        <v>769</v>
      </c>
      <c r="I32883">
        <v>2019</v>
      </c>
      <c r="J32883" s="1">
        <v>43784</v>
      </c>
      <c r="K32883" t="s">
        <v>18</v>
      </c>
      <c r="L32883" t="s">
        <v>2394</v>
      </c>
      <c r="M32883" t="str">
        <f t="shared" si="513"/>
        <v>South West</v>
      </c>
      <c r="N32883" t="s">
        <v>2130</v>
      </c>
    </row>
    <row r="32884" spans="1:14" x14ac:dyDescent="0.25">
      <c r="A32884">
        <v>33201</v>
      </c>
      <c r="B32884" t="s">
        <v>65104</v>
      </c>
      <c r="C32884" t="s">
        <v>65105</v>
      </c>
      <c r="D32884" t="s">
        <v>23</v>
      </c>
      <c r="E32884" t="s">
        <v>14</v>
      </c>
      <c r="F32884" t="s">
        <v>15</v>
      </c>
      <c r="G32884" t="s">
        <v>768</v>
      </c>
      <c r="H32884" t="s">
        <v>769</v>
      </c>
      <c r="I32884">
        <v>2019</v>
      </c>
      <c r="J32884" s="1">
        <v>43784</v>
      </c>
      <c r="K32884" t="s">
        <v>18</v>
      </c>
      <c r="L32884" t="s">
        <v>2394</v>
      </c>
      <c r="M32884" t="str">
        <f t="shared" si="513"/>
        <v>South West</v>
      </c>
      <c r="N32884" t="s">
        <v>2130</v>
      </c>
    </row>
    <row r="32885" spans="1:14" x14ac:dyDescent="0.25">
      <c r="A32885">
        <v>33202</v>
      </c>
      <c r="B32885" t="s">
        <v>65106</v>
      </c>
      <c r="C32885" t="s">
        <v>65107</v>
      </c>
      <c r="D32885" t="s">
        <v>23</v>
      </c>
      <c r="E32885" t="s">
        <v>14</v>
      </c>
      <c r="F32885" t="s">
        <v>15</v>
      </c>
      <c r="G32885" t="s">
        <v>768</v>
      </c>
      <c r="H32885" t="s">
        <v>769</v>
      </c>
      <c r="I32885">
        <v>2019</v>
      </c>
      <c r="J32885" s="1">
        <v>43784</v>
      </c>
      <c r="K32885" t="s">
        <v>18</v>
      </c>
      <c r="L32885" t="s">
        <v>2878</v>
      </c>
      <c r="M32885" t="str">
        <f t="shared" si="513"/>
        <v>South West</v>
      </c>
      <c r="N32885" t="s">
        <v>2130</v>
      </c>
    </row>
    <row r="32886" spans="1:14" x14ac:dyDescent="0.25">
      <c r="A32886">
        <v>33203</v>
      </c>
      <c r="B32886" t="s">
        <v>64441</v>
      </c>
      <c r="C32886" t="s">
        <v>65108</v>
      </c>
      <c r="D32886" t="s">
        <v>23</v>
      </c>
      <c r="E32886" t="s">
        <v>14</v>
      </c>
      <c r="F32886" t="s">
        <v>15</v>
      </c>
      <c r="G32886" t="s">
        <v>768</v>
      </c>
      <c r="H32886" t="s">
        <v>769</v>
      </c>
      <c r="I32886">
        <v>2019</v>
      </c>
      <c r="J32886" s="1">
        <v>43784</v>
      </c>
      <c r="K32886" t="s">
        <v>18</v>
      </c>
      <c r="L32886" t="s">
        <v>3212</v>
      </c>
      <c r="M32886" t="str">
        <f t="shared" si="513"/>
        <v>South West</v>
      </c>
      <c r="N32886" t="s">
        <v>2130</v>
      </c>
    </row>
    <row r="32887" spans="1:14" x14ac:dyDescent="0.25">
      <c r="A32887">
        <v>33204</v>
      </c>
      <c r="B32887" t="s">
        <v>65109</v>
      </c>
      <c r="C32887" t="s">
        <v>65110</v>
      </c>
      <c r="D32887" t="s">
        <v>23</v>
      </c>
      <c r="E32887" t="s">
        <v>14</v>
      </c>
      <c r="F32887" t="s">
        <v>15</v>
      </c>
      <c r="G32887" t="s">
        <v>768</v>
      </c>
      <c r="H32887" t="s">
        <v>769</v>
      </c>
      <c r="I32887">
        <v>2019</v>
      </c>
      <c r="J32887" s="1">
        <v>43784</v>
      </c>
      <c r="K32887" t="s">
        <v>18</v>
      </c>
      <c r="L32887" t="s">
        <v>2647</v>
      </c>
      <c r="M32887" t="str">
        <f t="shared" si="513"/>
        <v>South West</v>
      </c>
      <c r="N32887" t="s">
        <v>2130</v>
      </c>
    </row>
    <row r="32888" spans="1:14" x14ac:dyDescent="0.25">
      <c r="A32888">
        <v>33205</v>
      </c>
      <c r="B32888" t="s">
        <v>65111</v>
      </c>
      <c r="C32888" t="s">
        <v>65112</v>
      </c>
      <c r="D32888" t="s">
        <v>23</v>
      </c>
      <c r="E32888" t="s">
        <v>14</v>
      </c>
      <c r="F32888" t="s">
        <v>38</v>
      </c>
      <c r="G32888" t="s">
        <v>768</v>
      </c>
      <c r="H32888" t="s">
        <v>769</v>
      </c>
      <c r="I32888">
        <v>2019</v>
      </c>
      <c r="J32888" s="1">
        <v>43784</v>
      </c>
      <c r="K32888" t="s">
        <v>18</v>
      </c>
      <c r="L32888" t="s">
        <v>2394</v>
      </c>
      <c r="M32888" t="str">
        <f t="shared" si="513"/>
        <v>South West</v>
      </c>
      <c r="N32888" t="s">
        <v>2130</v>
      </c>
    </row>
    <row r="32889" spans="1:14" x14ac:dyDescent="0.25">
      <c r="A32889">
        <v>33206</v>
      </c>
      <c r="B32889" t="s">
        <v>65113</v>
      </c>
      <c r="C32889" t="s">
        <v>65114</v>
      </c>
      <c r="D32889" t="s">
        <v>23</v>
      </c>
      <c r="E32889" t="s">
        <v>14</v>
      </c>
      <c r="F32889" t="s">
        <v>15</v>
      </c>
      <c r="G32889" t="s">
        <v>768</v>
      </c>
      <c r="H32889" t="s">
        <v>769</v>
      </c>
      <c r="I32889">
        <v>2019</v>
      </c>
      <c r="J32889" s="1">
        <v>43784</v>
      </c>
      <c r="K32889" t="s">
        <v>18</v>
      </c>
      <c r="L32889" t="s">
        <v>3197</v>
      </c>
      <c r="M32889" t="str">
        <f t="shared" si="513"/>
        <v>South West</v>
      </c>
      <c r="N32889" t="s">
        <v>2130</v>
      </c>
    </row>
    <row r="32890" spans="1:14" x14ac:dyDescent="0.25">
      <c r="A32890">
        <v>33207</v>
      </c>
      <c r="B32890" t="s">
        <v>65115</v>
      </c>
      <c r="C32890" t="s">
        <v>65116</v>
      </c>
      <c r="D32890" t="s">
        <v>23</v>
      </c>
      <c r="E32890" t="s">
        <v>14</v>
      </c>
      <c r="F32890" t="s">
        <v>15</v>
      </c>
      <c r="G32890" t="s">
        <v>768</v>
      </c>
      <c r="H32890" t="s">
        <v>769</v>
      </c>
      <c r="I32890">
        <v>2019</v>
      </c>
      <c r="J32890" s="1">
        <v>43784</v>
      </c>
      <c r="K32890" t="s">
        <v>18</v>
      </c>
      <c r="L32890" t="s">
        <v>3192</v>
      </c>
      <c r="M32890" t="str">
        <f t="shared" si="513"/>
        <v>South West</v>
      </c>
      <c r="N32890" t="s">
        <v>2130</v>
      </c>
    </row>
    <row r="32891" spans="1:14" x14ac:dyDescent="0.25">
      <c r="A32891">
        <v>33208</v>
      </c>
      <c r="B32891" t="s">
        <v>65117</v>
      </c>
      <c r="C32891" t="s">
        <v>65118</v>
      </c>
      <c r="D32891" t="s">
        <v>23</v>
      </c>
      <c r="E32891" t="s">
        <v>52</v>
      </c>
      <c r="F32891" t="s">
        <v>221</v>
      </c>
      <c r="G32891" t="s">
        <v>768</v>
      </c>
      <c r="H32891" t="s">
        <v>769</v>
      </c>
      <c r="I32891">
        <v>2019</v>
      </c>
      <c r="J32891" s="1">
        <v>43784</v>
      </c>
      <c r="K32891" t="s">
        <v>18</v>
      </c>
      <c r="L32891" t="s">
        <v>22482</v>
      </c>
      <c r="M32891" t="str">
        <f t="shared" si="513"/>
        <v>North Central</v>
      </c>
      <c r="N32891" t="s">
        <v>4705</v>
      </c>
    </row>
    <row r="32892" spans="1:14" x14ac:dyDescent="0.25">
      <c r="A32892">
        <v>33209</v>
      </c>
      <c r="B32892" t="s">
        <v>65119</v>
      </c>
      <c r="C32892" t="s">
        <v>65120</v>
      </c>
      <c r="D32892" t="s">
        <v>23</v>
      </c>
      <c r="E32892" t="s">
        <v>14</v>
      </c>
      <c r="F32892" t="s">
        <v>15</v>
      </c>
      <c r="G32892" t="s">
        <v>768</v>
      </c>
      <c r="H32892" t="s">
        <v>769</v>
      </c>
      <c r="I32892">
        <v>2019</v>
      </c>
      <c r="J32892" s="1">
        <v>43784</v>
      </c>
      <c r="K32892" t="s">
        <v>18</v>
      </c>
      <c r="L32892" t="s">
        <v>2300</v>
      </c>
      <c r="M32892" t="str">
        <f t="shared" si="513"/>
        <v>South West</v>
      </c>
      <c r="N32892" t="s">
        <v>2259</v>
      </c>
    </row>
    <row r="32893" spans="1:14" x14ac:dyDescent="0.25">
      <c r="A32893">
        <v>33210</v>
      </c>
      <c r="B32893" t="s">
        <v>65121</v>
      </c>
      <c r="C32893" t="s">
        <v>65122</v>
      </c>
      <c r="D32893" t="s">
        <v>23</v>
      </c>
      <c r="E32893" t="s">
        <v>52</v>
      </c>
      <c r="F32893" t="s">
        <v>221</v>
      </c>
      <c r="G32893" t="s">
        <v>768</v>
      </c>
      <c r="H32893" t="s">
        <v>769</v>
      </c>
      <c r="I32893">
        <v>2019</v>
      </c>
      <c r="J32893" s="1">
        <v>43784</v>
      </c>
      <c r="K32893" t="s">
        <v>18</v>
      </c>
      <c r="L32893" t="s">
        <v>2300</v>
      </c>
      <c r="M32893" t="str">
        <f t="shared" si="513"/>
        <v>South West</v>
      </c>
      <c r="N32893" t="s">
        <v>2259</v>
      </c>
    </row>
    <row r="32894" spans="1:14" x14ac:dyDescent="0.25">
      <c r="A32894">
        <v>33211</v>
      </c>
      <c r="B32894" t="s">
        <v>26054</v>
      </c>
      <c r="C32894" t="s">
        <v>65123</v>
      </c>
      <c r="D32894" t="s">
        <v>23</v>
      </c>
      <c r="E32894" t="s">
        <v>14</v>
      </c>
      <c r="F32894" t="s">
        <v>15</v>
      </c>
      <c r="G32894" t="s">
        <v>768</v>
      </c>
      <c r="H32894" t="s">
        <v>769</v>
      </c>
      <c r="I32894">
        <v>2019</v>
      </c>
      <c r="J32894" s="1">
        <v>43784</v>
      </c>
      <c r="K32894" t="s">
        <v>18</v>
      </c>
      <c r="L32894" t="s">
        <v>8169</v>
      </c>
      <c r="M32894" t="str">
        <f t="shared" si="513"/>
        <v>South West</v>
      </c>
      <c r="N32894" t="s">
        <v>2259</v>
      </c>
    </row>
    <row r="32895" spans="1:14" x14ac:dyDescent="0.25">
      <c r="A32895">
        <v>33212</v>
      </c>
      <c r="B32895" t="s">
        <v>65124</v>
      </c>
      <c r="C32895" t="s">
        <v>65125</v>
      </c>
      <c r="D32895" t="s">
        <v>23</v>
      </c>
      <c r="E32895" t="s">
        <v>14</v>
      </c>
      <c r="F32895" t="s">
        <v>15</v>
      </c>
      <c r="G32895" t="s">
        <v>768</v>
      </c>
      <c r="H32895" t="s">
        <v>769</v>
      </c>
      <c r="I32895">
        <v>2019</v>
      </c>
      <c r="J32895" s="1">
        <v>43784</v>
      </c>
      <c r="K32895" t="s">
        <v>18</v>
      </c>
      <c r="L32895" t="s">
        <v>2300</v>
      </c>
      <c r="M32895" t="str">
        <f t="shared" si="513"/>
        <v>South West</v>
      </c>
      <c r="N32895" t="s">
        <v>2259</v>
      </c>
    </row>
    <row r="32896" spans="1:14" x14ac:dyDescent="0.25">
      <c r="A32896">
        <v>33213</v>
      </c>
      <c r="B32896" t="s">
        <v>65126</v>
      </c>
      <c r="C32896" t="s">
        <v>65127</v>
      </c>
      <c r="D32896" t="s">
        <v>23</v>
      </c>
      <c r="E32896" t="s">
        <v>14</v>
      </c>
      <c r="F32896" t="s">
        <v>15</v>
      </c>
      <c r="G32896" t="s">
        <v>768</v>
      </c>
      <c r="H32896" t="s">
        <v>769</v>
      </c>
      <c r="I32896">
        <v>2019</v>
      </c>
      <c r="J32896" s="1">
        <v>43784</v>
      </c>
      <c r="K32896" t="s">
        <v>18</v>
      </c>
      <c r="L32896" t="s">
        <v>12268</v>
      </c>
      <c r="M32896" t="str">
        <f t="shared" si="513"/>
        <v>South South</v>
      </c>
      <c r="N32896" t="s">
        <v>1390</v>
      </c>
    </row>
    <row r="32897" spans="1:14" x14ac:dyDescent="0.25">
      <c r="A32897">
        <v>33214</v>
      </c>
      <c r="B32897" t="s">
        <v>65128</v>
      </c>
      <c r="C32897" t="s">
        <v>65129</v>
      </c>
      <c r="D32897" t="s">
        <v>23</v>
      </c>
      <c r="E32897" t="s">
        <v>14</v>
      </c>
      <c r="F32897" t="s">
        <v>15</v>
      </c>
      <c r="G32897" t="s">
        <v>768</v>
      </c>
      <c r="H32897" t="s">
        <v>769</v>
      </c>
      <c r="I32897">
        <v>2019</v>
      </c>
      <c r="J32897" s="1">
        <v>43784</v>
      </c>
      <c r="K32897" t="s">
        <v>18</v>
      </c>
      <c r="L32897" t="s">
        <v>9227</v>
      </c>
      <c r="M32897" t="str">
        <f t="shared" si="513"/>
        <v>North Central</v>
      </c>
      <c r="N32897" t="s">
        <v>5346</v>
      </c>
    </row>
    <row r="32898" spans="1:14" x14ac:dyDescent="0.25">
      <c r="A32898">
        <v>33215</v>
      </c>
      <c r="B32898" t="s">
        <v>65130</v>
      </c>
      <c r="C32898" t="s">
        <v>65131</v>
      </c>
      <c r="D32898" t="s">
        <v>23</v>
      </c>
      <c r="E32898" t="s">
        <v>14</v>
      </c>
      <c r="F32898" t="s">
        <v>15</v>
      </c>
      <c r="G32898" t="s">
        <v>768</v>
      </c>
      <c r="H32898" t="s">
        <v>769</v>
      </c>
      <c r="I32898">
        <v>2019</v>
      </c>
      <c r="J32898" s="1">
        <v>43784</v>
      </c>
      <c r="K32898" t="s">
        <v>18</v>
      </c>
      <c r="L32898" t="s">
        <v>4705</v>
      </c>
      <c r="M32898" t="str">
        <f t="shared" ref="M32898:M32961" si="514">IF(OR(N32898="Benue",N32898="Kogi",N32898="Kwara",N32898="Nasarawa",N32898="Niger",N32898="Plateau",N32898="FCT"),"North Central",
IF(OR(N32898="Adamawa",N32898="Bauchi",N32898="Borno",N32898="Gombe",N32898="Taraba",N32898="Yobe"),"North East",
IF(OR(N32898="Jigawa",N32898="Kaduna",N32898="Kano",N32898="Katsina",N32898="Kebbi",N32898="Sokoto",N32898="Zamfara"),"North West",
IF(OR(N32898="Abia",N32898="Anambra",N32898="Ebonyi",N32898="Enugu",N32898="Imo"),"South East",
IF(OR(N32898="Akwa Ibom",N32898="Bayelsa",N32898="Cross River",N32898="Delta",N32898="Edo",N32898="Rivers"),"South South",
IF(OR(N32898="Ekiti",N32898="Lagos",N32898="Ogun",N32898="Ondo",N32898="Osun",N32898="Oyo"),"South West",
"Unknown"))))))</f>
        <v>North Central</v>
      </c>
      <c r="N32898" t="s">
        <v>4705</v>
      </c>
    </row>
    <row r="32899" spans="1:14" x14ac:dyDescent="0.25">
      <c r="A32899">
        <v>33216</v>
      </c>
      <c r="B32899" t="s">
        <v>16043</v>
      </c>
      <c r="C32899" t="s">
        <v>65132</v>
      </c>
      <c r="D32899" t="s">
        <v>23</v>
      </c>
      <c r="E32899" t="s">
        <v>14</v>
      </c>
      <c r="F32899" t="s">
        <v>15</v>
      </c>
      <c r="G32899" t="s">
        <v>768</v>
      </c>
      <c r="H32899" t="s">
        <v>769</v>
      </c>
      <c r="I32899">
        <v>2019</v>
      </c>
      <c r="J32899" s="1">
        <v>43784</v>
      </c>
      <c r="K32899" t="s">
        <v>18</v>
      </c>
      <c r="L32899" t="s">
        <v>11739</v>
      </c>
      <c r="M32899" t="str">
        <f t="shared" si="514"/>
        <v>North Central</v>
      </c>
      <c r="N32899" t="s">
        <v>4705</v>
      </c>
    </row>
    <row r="32900" spans="1:14" x14ac:dyDescent="0.25">
      <c r="A32900">
        <v>33217</v>
      </c>
      <c r="B32900" t="s">
        <v>65133</v>
      </c>
      <c r="C32900" t="s">
        <v>65134</v>
      </c>
      <c r="D32900" t="s">
        <v>23</v>
      </c>
      <c r="E32900" t="s">
        <v>14</v>
      </c>
      <c r="F32900" t="s">
        <v>15</v>
      </c>
      <c r="G32900" t="s">
        <v>768</v>
      </c>
      <c r="H32900" t="s">
        <v>769</v>
      </c>
      <c r="I32900">
        <v>2019</v>
      </c>
      <c r="J32900" s="1">
        <v>43784</v>
      </c>
      <c r="K32900" t="s">
        <v>18</v>
      </c>
      <c r="L32900" t="s">
        <v>5602</v>
      </c>
      <c r="M32900" t="str">
        <f t="shared" si="514"/>
        <v>North Central</v>
      </c>
      <c r="N32900" t="s">
        <v>4705</v>
      </c>
    </row>
    <row r="32901" spans="1:14" x14ac:dyDescent="0.25">
      <c r="A32901">
        <v>33218</v>
      </c>
      <c r="B32901" t="s">
        <v>65135</v>
      </c>
      <c r="C32901" t="s">
        <v>65136</v>
      </c>
      <c r="D32901" t="s">
        <v>23</v>
      </c>
      <c r="E32901" t="s">
        <v>14</v>
      </c>
      <c r="F32901" t="s">
        <v>15</v>
      </c>
      <c r="G32901" t="s">
        <v>768</v>
      </c>
      <c r="H32901" t="s">
        <v>769</v>
      </c>
      <c r="I32901">
        <v>2019</v>
      </c>
      <c r="J32901" s="1">
        <v>43784</v>
      </c>
      <c r="K32901" t="s">
        <v>18</v>
      </c>
      <c r="L32901" t="s">
        <v>5602</v>
      </c>
      <c r="M32901" t="str">
        <f t="shared" si="514"/>
        <v>North Central</v>
      </c>
      <c r="N32901" t="s">
        <v>4705</v>
      </c>
    </row>
    <row r="32902" spans="1:14" x14ac:dyDescent="0.25">
      <c r="A32902">
        <v>33219</v>
      </c>
      <c r="B32902" t="s">
        <v>65137</v>
      </c>
      <c r="C32902" t="s">
        <v>65138</v>
      </c>
      <c r="D32902" t="s">
        <v>23</v>
      </c>
      <c r="E32902" t="s">
        <v>14</v>
      </c>
      <c r="F32902" t="s">
        <v>15</v>
      </c>
      <c r="G32902" t="s">
        <v>768</v>
      </c>
      <c r="H32902" t="s">
        <v>769</v>
      </c>
      <c r="I32902">
        <v>2019</v>
      </c>
      <c r="J32902" s="1">
        <v>43784</v>
      </c>
      <c r="K32902" t="s">
        <v>18</v>
      </c>
      <c r="L32902" t="s">
        <v>14516</v>
      </c>
      <c r="M32902" t="str">
        <f t="shared" si="514"/>
        <v>North Central</v>
      </c>
      <c r="N32902" t="s">
        <v>4705</v>
      </c>
    </row>
    <row r="32903" spans="1:14" x14ac:dyDescent="0.25">
      <c r="A32903">
        <v>33220</v>
      </c>
      <c r="B32903" t="s">
        <v>65139</v>
      </c>
      <c r="C32903" t="s">
        <v>65140</v>
      </c>
      <c r="D32903" t="s">
        <v>23</v>
      </c>
      <c r="E32903" t="s">
        <v>14</v>
      </c>
      <c r="F32903" t="s">
        <v>15</v>
      </c>
      <c r="G32903" t="s">
        <v>768</v>
      </c>
      <c r="H32903" t="s">
        <v>769</v>
      </c>
      <c r="I32903">
        <v>2019</v>
      </c>
      <c r="J32903" s="1">
        <v>43784</v>
      </c>
      <c r="K32903" t="s">
        <v>18</v>
      </c>
      <c r="L32903" t="s">
        <v>5723</v>
      </c>
      <c r="M32903" t="str">
        <f t="shared" si="514"/>
        <v>North Central</v>
      </c>
      <c r="N32903" t="s">
        <v>4705</v>
      </c>
    </row>
    <row r="32904" spans="1:14" x14ac:dyDescent="0.25">
      <c r="A32904">
        <v>33221</v>
      </c>
      <c r="B32904" t="s">
        <v>65141</v>
      </c>
      <c r="C32904" t="s">
        <v>65142</v>
      </c>
      <c r="D32904" t="s">
        <v>23</v>
      </c>
      <c r="E32904" t="s">
        <v>14</v>
      </c>
      <c r="F32904" t="s">
        <v>15</v>
      </c>
      <c r="G32904" t="s">
        <v>768</v>
      </c>
      <c r="H32904" t="s">
        <v>769</v>
      </c>
      <c r="I32904">
        <v>2019</v>
      </c>
      <c r="J32904" s="1">
        <v>43784</v>
      </c>
      <c r="K32904" t="s">
        <v>18</v>
      </c>
      <c r="L32904" t="s">
        <v>5723</v>
      </c>
      <c r="M32904" t="str">
        <f t="shared" si="514"/>
        <v>North Central</v>
      </c>
      <c r="N32904" t="s">
        <v>4705</v>
      </c>
    </row>
    <row r="32905" spans="1:14" x14ac:dyDescent="0.25">
      <c r="A32905">
        <v>33222</v>
      </c>
      <c r="B32905" t="s">
        <v>65143</v>
      </c>
      <c r="C32905" t="s">
        <v>65144</v>
      </c>
      <c r="D32905" t="s">
        <v>13</v>
      </c>
      <c r="E32905" t="s">
        <v>14</v>
      </c>
      <c r="F32905" t="s">
        <v>15</v>
      </c>
      <c r="G32905" t="s">
        <v>768</v>
      </c>
      <c r="H32905" t="s">
        <v>769</v>
      </c>
      <c r="I32905">
        <v>2019</v>
      </c>
      <c r="J32905" s="1">
        <v>43784</v>
      </c>
      <c r="K32905" t="s">
        <v>18</v>
      </c>
      <c r="L32905" t="s">
        <v>1351</v>
      </c>
      <c r="M32905" t="str">
        <f t="shared" si="514"/>
        <v>North Central</v>
      </c>
      <c r="N32905" t="s">
        <v>1311</v>
      </c>
    </row>
    <row r="32906" spans="1:14" x14ac:dyDescent="0.25">
      <c r="A32906">
        <v>33223</v>
      </c>
      <c r="B32906" t="s">
        <v>65145</v>
      </c>
      <c r="C32906" t="s">
        <v>65146</v>
      </c>
      <c r="D32906" t="s">
        <v>23</v>
      </c>
      <c r="E32906" t="s">
        <v>14</v>
      </c>
      <c r="F32906" t="s">
        <v>15</v>
      </c>
      <c r="G32906" t="s">
        <v>768</v>
      </c>
      <c r="H32906" t="s">
        <v>769</v>
      </c>
      <c r="I32906">
        <v>2019</v>
      </c>
      <c r="J32906" s="1">
        <v>43784</v>
      </c>
      <c r="K32906" t="s">
        <v>18</v>
      </c>
      <c r="L32906" t="s">
        <v>5602</v>
      </c>
      <c r="M32906" t="str">
        <f t="shared" si="514"/>
        <v>North Central</v>
      </c>
      <c r="N32906" t="s">
        <v>4705</v>
      </c>
    </row>
    <row r="32907" spans="1:14" x14ac:dyDescent="0.25">
      <c r="A32907">
        <v>33224</v>
      </c>
      <c r="B32907" t="s">
        <v>65147</v>
      </c>
      <c r="C32907" t="s">
        <v>65148</v>
      </c>
      <c r="D32907" t="s">
        <v>23</v>
      </c>
      <c r="E32907" t="s">
        <v>52</v>
      </c>
      <c r="F32907" t="s">
        <v>221</v>
      </c>
      <c r="G32907" t="s">
        <v>768</v>
      </c>
      <c r="H32907" t="s">
        <v>769</v>
      </c>
      <c r="I32907">
        <v>2019</v>
      </c>
      <c r="J32907" s="1">
        <v>43784</v>
      </c>
      <c r="K32907" t="s">
        <v>18</v>
      </c>
      <c r="L32907" t="s">
        <v>14516</v>
      </c>
      <c r="M32907" t="str">
        <f t="shared" si="514"/>
        <v>North Central</v>
      </c>
      <c r="N32907" t="s">
        <v>4705</v>
      </c>
    </row>
    <row r="32908" spans="1:14" x14ac:dyDescent="0.25">
      <c r="A32908">
        <v>33225</v>
      </c>
      <c r="B32908" t="s">
        <v>65149</v>
      </c>
      <c r="C32908" t="s">
        <v>65150</v>
      </c>
      <c r="D32908" t="s">
        <v>23</v>
      </c>
      <c r="E32908" t="s">
        <v>14</v>
      </c>
      <c r="F32908" t="s">
        <v>15</v>
      </c>
      <c r="G32908" t="s">
        <v>768</v>
      </c>
      <c r="H32908" t="s">
        <v>769</v>
      </c>
      <c r="I32908">
        <v>2019</v>
      </c>
      <c r="J32908" s="1">
        <v>43784</v>
      </c>
      <c r="K32908" t="s">
        <v>18</v>
      </c>
      <c r="L32908" t="s">
        <v>3318</v>
      </c>
      <c r="M32908" t="str">
        <f t="shared" si="514"/>
        <v>South East</v>
      </c>
      <c r="N32908" t="s">
        <v>1384</v>
      </c>
    </row>
    <row r="32909" spans="1:14" x14ac:dyDescent="0.25">
      <c r="A32909">
        <v>33226</v>
      </c>
      <c r="B32909" t="s">
        <v>65151</v>
      </c>
      <c r="C32909" t="s">
        <v>65152</v>
      </c>
      <c r="D32909" t="s">
        <v>23</v>
      </c>
      <c r="E32909" t="s">
        <v>14</v>
      </c>
      <c r="F32909" t="s">
        <v>15</v>
      </c>
      <c r="G32909" t="s">
        <v>768</v>
      </c>
      <c r="H32909" t="s">
        <v>769</v>
      </c>
      <c r="I32909">
        <v>2019</v>
      </c>
      <c r="J32909" s="1">
        <v>43784</v>
      </c>
      <c r="K32909" t="s">
        <v>18</v>
      </c>
      <c r="L32909" t="s">
        <v>3347</v>
      </c>
      <c r="M32909" t="str">
        <f t="shared" si="514"/>
        <v>South East</v>
      </c>
      <c r="N32909" t="s">
        <v>1384</v>
      </c>
    </row>
    <row r="32910" spans="1:14" x14ac:dyDescent="0.25">
      <c r="A32910">
        <v>33227</v>
      </c>
      <c r="B32910" t="s">
        <v>65153</v>
      </c>
      <c r="C32910" t="s">
        <v>65154</v>
      </c>
      <c r="D32910" t="s">
        <v>23</v>
      </c>
      <c r="E32910" t="s">
        <v>14</v>
      </c>
      <c r="F32910" t="s">
        <v>15</v>
      </c>
      <c r="G32910" t="s">
        <v>768</v>
      </c>
      <c r="H32910" t="s">
        <v>769</v>
      </c>
      <c r="I32910">
        <v>2019</v>
      </c>
      <c r="J32910" s="1">
        <v>43784</v>
      </c>
      <c r="K32910" t="s">
        <v>18</v>
      </c>
      <c r="L32910" t="s">
        <v>3323</v>
      </c>
      <c r="M32910" t="str">
        <f t="shared" si="514"/>
        <v>South East</v>
      </c>
      <c r="N32910" t="s">
        <v>1384</v>
      </c>
    </row>
    <row r="32911" spans="1:14" x14ac:dyDescent="0.25">
      <c r="A32911">
        <v>33228</v>
      </c>
      <c r="B32911" t="s">
        <v>12761</v>
      </c>
      <c r="C32911" t="s">
        <v>65155</v>
      </c>
      <c r="D32911" t="s">
        <v>23</v>
      </c>
      <c r="E32911" t="s">
        <v>14</v>
      </c>
      <c r="F32911" t="s">
        <v>15</v>
      </c>
      <c r="G32911" t="s">
        <v>768</v>
      </c>
      <c r="H32911" t="s">
        <v>769</v>
      </c>
      <c r="I32911">
        <v>2019</v>
      </c>
      <c r="J32911" s="1">
        <v>43784</v>
      </c>
      <c r="K32911" t="s">
        <v>18</v>
      </c>
      <c r="L32911" t="s">
        <v>3347</v>
      </c>
      <c r="M32911" t="str">
        <f t="shared" si="514"/>
        <v>South East</v>
      </c>
      <c r="N32911" t="s">
        <v>1384</v>
      </c>
    </row>
    <row r="32912" spans="1:14" x14ac:dyDescent="0.25">
      <c r="A32912">
        <v>33229</v>
      </c>
      <c r="B32912" t="s">
        <v>65156</v>
      </c>
      <c r="C32912" t="s">
        <v>65157</v>
      </c>
      <c r="D32912" t="s">
        <v>23</v>
      </c>
      <c r="E32912" t="s">
        <v>14</v>
      </c>
      <c r="F32912" t="s">
        <v>15</v>
      </c>
      <c r="G32912" t="s">
        <v>768</v>
      </c>
      <c r="H32912" t="s">
        <v>769</v>
      </c>
      <c r="I32912">
        <v>2019</v>
      </c>
      <c r="J32912" s="1">
        <v>43784</v>
      </c>
      <c r="K32912" t="s">
        <v>18</v>
      </c>
      <c r="L32912" t="s">
        <v>3347</v>
      </c>
      <c r="M32912" t="str">
        <f t="shared" si="514"/>
        <v>South East</v>
      </c>
      <c r="N32912" t="s">
        <v>1384</v>
      </c>
    </row>
    <row r="32913" spans="1:14" x14ac:dyDescent="0.25">
      <c r="A32913">
        <v>33230</v>
      </c>
      <c r="B32913" t="s">
        <v>3670</v>
      </c>
      <c r="C32913" t="s">
        <v>65158</v>
      </c>
      <c r="D32913" t="s">
        <v>23</v>
      </c>
      <c r="E32913" t="s">
        <v>14</v>
      </c>
      <c r="F32913" t="s">
        <v>15</v>
      </c>
      <c r="G32913" t="s">
        <v>768</v>
      </c>
      <c r="H32913" t="s">
        <v>769</v>
      </c>
      <c r="I32913">
        <v>2019</v>
      </c>
      <c r="J32913" s="1">
        <v>43784</v>
      </c>
      <c r="K32913" t="s">
        <v>18</v>
      </c>
      <c r="L32913" t="s">
        <v>3347</v>
      </c>
      <c r="M32913" t="str">
        <f t="shared" si="514"/>
        <v>South East</v>
      </c>
      <c r="N32913" t="s">
        <v>1384</v>
      </c>
    </row>
    <row r="32914" spans="1:14" x14ac:dyDescent="0.25">
      <c r="A32914">
        <v>33231</v>
      </c>
      <c r="B32914" t="s">
        <v>65159</v>
      </c>
      <c r="C32914" t="s">
        <v>65160</v>
      </c>
      <c r="D32914" t="s">
        <v>23</v>
      </c>
      <c r="E32914" t="s">
        <v>14</v>
      </c>
      <c r="F32914" t="s">
        <v>15</v>
      </c>
      <c r="G32914" t="s">
        <v>768</v>
      </c>
      <c r="H32914" t="s">
        <v>769</v>
      </c>
      <c r="I32914">
        <v>2019</v>
      </c>
      <c r="J32914" s="1">
        <v>43784</v>
      </c>
      <c r="K32914" t="s">
        <v>18</v>
      </c>
      <c r="L32914" t="s">
        <v>3330</v>
      </c>
      <c r="M32914" t="str">
        <f t="shared" si="514"/>
        <v>South East</v>
      </c>
      <c r="N32914" t="s">
        <v>1384</v>
      </c>
    </row>
    <row r="32915" spans="1:14" x14ac:dyDescent="0.25">
      <c r="A32915">
        <v>33232</v>
      </c>
      <c r="B32915" t="s">
        <v>65161</v>
      </c>
      <c r="C32915" t="s">
        <v>65162</v>
      </c>
      <c r="D32915" t="s">
        <v>23</v>
      </c>
      <c r="E32915" t="s">
        <v>14</v>
      </c>
      <c r="F32915" t="s">
        <v>15</v>
      </c>
      <c r="G32915" t="s">
        <v>768</v>
      </c>
      <c r="H32915" t="s">
        <v>769</v>
      </c>
      <c r="I32915">
        <v>2019</v>
      </c>
      <c r="J32915" s="1">
        <v>43784</v>
      </c>
      <c r="K32915" t="s">
        <v>18</v>
      </c>
      <c r="L32915" t="s">
        <v>3243</v>
      </c>
      <c r="M32915" t="str">
        <f t="shared" si="514"/>
        <v>South East</v>
      </c>
      <c r="N32915" t="s">
        <v>2174</v>
      </c>
    </row>
    <row r="32916" spans="1:14" x14ac:dyDescent="0.25">
      <c r="A32916">
        <v>33233</v>
      </c>
      <c r="B32916" t="s">
        <v>65163</v>
      </c>
      <c r="C32916" t="s">
        <v>65164</v>
      </c>
      <c r="D32916" t="s">
        <v>23</v>
      </c>
      <c r="E32916" t="s">
        <v>14</v>
      </c>
      <c r="F32916" t="s">
        <v>15</v>
      </c>
      <c r="G32916" t="s">
        <v>768</v>
      </c>
      <c r="H32916" t="s">
        <v>769</v>
      </c>
      <c r="I32916">
        <v>2019</v>
      </c>
      <c r="J32916" s="1">
        <v>43784</v>
      </c>
      <c r="K32916" t="s">
        <v>18</v>
      </c>
      <c r="L32916" t="s">
        <v>3360</v>
      </c>
      <c r="M32916" t="str">
        <f t="shared" si="514"/>
        <v>South East</v>
      </c>
      <c r="N32916" t="s">
        <v>1384</v>
      </c>
    </row>
    <row r="32917" spans="1:14" x14ac:dyDescent="0.25">
      <c r="A32917">
        <v>33234</v>
      </c>
      <c r="B32917" t="s">
        <v>65165</v>
      </c>
      <c r="C32917" t="s">
        <v>65166</v>
      </c>
      <c r="D32917" t="s">
        <v>23</v>
      </c>
      <c r="E32917" t="s">
        <v>14</v>
      </c>
      <c r="F32917" t="s">
        <v>15</v>
      </c>
      <c r="G32917" t="s">
        <v>768</v>
      </c>
      <c r="H32917" t="s">
        <v>769</v>
      </c>
      <c r="I32917">
        <v>2019</v>
      </c>
      <c r="J32917" s="1">
        <v>43784</v>
      </c>
      <c r="K32917" t="s">
        <v>18</v>
      </c>
      <c r="L32917" t="s">
        <v>2566</v>
      </c>
      <c r="M32917" t="str">
        <f t="shared" si="514"/>
        <v>South East</v>
      </c>
      <c r="N32917" t="s">
        <v>39</v>
      </c>
    </row>
    <row r="32918" spans="1:14" x14ac:dyDescent="0.25">
      <c r="A32918">
        <v>33235</v>
      </c>
      <c r="B32918" t="s">
        <v>65167</v>
      </c>
      <c r="C32918" t="s">
        <v>65168</v>
      </c>
      <c r="D32918" t="s">
        <v>23</v>
      </c>
      <c r="E32918" t="s">
        <v>14</v>
      </c>
      <c r="F32918" t="s">
        <v>15</v>
      </c>
      <c r="G32918" t="s">
        <v>768</v>
      </c>
      <c r="H32918" t="s">
        <v>769</v>
      </c>
      <c r="I32918">
        <v>2019</v>
      </c>
      <c r="J32918" s="1">
        <v>43784</v>
      </c>
      <c r="K32918" t="s">
        <v>18</v>
      </c>
      <c r="L32918" t="s">
        <v>2381</v>
      </c>
      <c r="M32918" t="str">
        <f t="shared" si="514"/>
        <v>South East</v>
      </c>
      <c r="N32918" t="s">
        <v>39</v>
      </c>
    </row>
    <row r="32919" spans="1:14" x14ac:dyDescent="0.25">
      <c r="A32919">
        <v>33236</v>
      </c>
      <c r="B32919" t="s">
        <v>4286</v>
      </c>
      <c r="C32919" t="s">
        <v>65169</v>
      </c>
      <c r="D32919" t="s">
        <v>23</v>
      </c>
      <c r="E32919" t="s">
        <v>14</v>
      </c>
      <c r="F32919" t="s">
        <v>15</v>
      </c>
      <c r="G32919" t="s">
        <v>768</v>
      </c>
      <c r="H32919" t="s">
        <v>769</v>
      </c>
      <c r="I32919">
        <v>2019</v>
      </c>
      <c r="J32919" s="1">
        <v>43784</v>
      </c>
      <c r="K32919" t="s">
        <v>18</v>
      </c>
      <c r="L32919" t="s">
        <v>2381</v>
      </c>
      <c r="M32919" t="str">
        <f t="shared" si="514"/>
        <v>South East</v>
      </c>
      <c r="N32919" t="s">
        <v>39</v>
      </c>
    </row>
    <row r="32920" spans="1:14" x14ac:dyDescent="0.25">
      <c r="A32920">
        <v>33237</v>
      </c>
      <c r="B32920" t="s">
        <v>65170</v>
      </c>
      <c r="C32920" t="s">
        <v>65171</v>
      </c>
      <c r="D32920" t="s">
        <v>23</v>
      </c>
      <c r="E32920" t="s">
        <v>14</v>
      </c>
      <c r="F32920" t="s">
        <v>15</v>
      </c>
      <c r="G32920" t="s">
        <v>768</v>
      </c>
      <c r="H32920" t="s">
        <v>769</v>
      </c>
      <c r="I32920">
        <v>2019</v>
      </c>
      <c r="J32920" s="1">
        <v>43784</v>
      </c>
      <c r="K32920" t="s">
        <v>18</v>
      </c>
      <c r="L32920" t="s">
        <v>3590</v>
      </c>
      <c r="M32920" t="str">
        <f t="shared" si="514"/>
        <v>South West</v>
      </c>
      <c r="N32920" t="s">
        <v>2178</v>
      </c>
    </row>
    <row r="32921" spans="1:14" x14ac:dyDescent="0.25">
      <c r="A32921">
        <v>33238</v>
      </c>
      <c r="B32921" t="s">
        <v>65172</v>
      </c>
      <c r="C32921" t="s">
        <v>65173</v>
      </c>
      <c r="D32921" t="s">
        <v>23</v>
      </c>
      <c r="E32921" t="s">
        <v>14</v>
      </c>
      <c r="F32921" t="s">
        <v>15</v>
      </c>
      <c r="G32921" t="s">
        <v>768</v>
      </c>
      <c r="H32921" t="s">
        <v>769</v>
      </c>
      <c r="I32921">
        <v>2019</v>
      </c>
      <c r="J32921" s="1">
        <v>43784</v>
      </c>
      <c r="K32921" t="s">
        <v>18</v>
      </c>
      <c r="L32921" t="s">
        <v>3396</v>
      </c>
      <c r="M32921" t="str">
        <f t="shared" si="514"/>
        <v>South East</v>
      </c>
      <c r="N32921" t="s">
        <v>1384</v>
      </c>
    </row>
    <row r="32922" spans="1:14" x14ac:dyDescent="0.25">
      <c r="A32922">
        <v>33239</v>
      </c>
      <c r="B32922" t="s">
        <v>65174</v>
      </c>
      <c r="C32922" t="s">
        <v>65175</v>
      </c>
      <c r="D32922" t="s">
        <v>23</v>
      </c>
      <c r="E32922" t="s">
        <v>14</v>
      </c>
      <c r="F32922" t="s">
        <v>648</v>
      </c>
      <c r="G32922" t="s">
        <v>768</v>
      </c>
      <c r="H32922" t="s">
        <v>769</v>
      </c>
      <c r="I32922">
        <v>2019</v>
      </c>
      <c r="J32922" s="1">
        <v>43784</v>
      </c>
      <c r="K32922" t="s">
        <v>18</v>
      </c>
      <c r="L32922" t="s">
        <v>3595</v>
      </c>
      <c r="M32922" t="str">
        <f t="shared" si="514"/>
        <v>South West</v>
      </c>
      <c r="N32922" t="s">
        <v>2178</v>
      </c>
    </row>
    <row r="32923" spans="1:14" x14ac:dyDescent="0.25">
      <c r="A32923">
        <v>33240</v>
      </c>
      <c r="B32923" t="s">
        <v>65176</v>
      </c>
      <c r="C32923" t="s">
        <v>65177</v>
      </c>
      <c r="D32923" t="s">
        <v>23</v>
      </c>
      <c r="E32923" t="s">
        <v>14</v>
      </c>
      <c r="F32923" t="s">
        <v>15</v>
      </c>
      <c r="G32923" t="s">
        <v>768</v>
      </c>
      <c r="H32923" t="s">
        <v>769</v>
      </c>
      <c r="I32923">
        <v>2019</v>
      </c>
      <c r="J32923" s="1">
        <v>43784</v>
      </c>
      <c r="K32923" t="s">
        <v>18</v>
      </c>
      <c r="L32923" t="s">
        <v>2303</v>
      </c>
      <c r="M32923" t="str">
        <f t="shared" si="514"/>
        <v>South East</v>
      </c>
      <c r="N32923" t="s">
        <v>1439</v>
      </c>
    </row>
    <row r="32924" spans="1:14" x14ac:dyDescent="0.25">
      <c r="A32924">
        <v>33241</v>
      </c>
      <c r="B32924" t="s">
        <v>65178</v>
      </c>
      <c r="C32924" t="s">
        <v>65179</v>
      </c>
      <c r="D32924" t="s">
        <v>23</v>
      </c>
      <c r="E32924" t="s">
        <v>14</v>
      </c>
      <c r="F32924" t="s">
        <v>15</v>
      </c>
      <c r="G32924" t="s">
        <v>768</v>
      </c>
      <c r="H32924" t="s">
        <v>769</v>
      </c>
      <c r="I32924">
        <v>2019</v>
      </c>
      <c r="J32924" s="1">
        <v>43784</v>
      </c>
      <c r="K32924" t="s">
        <v>18</v>
      </c>
      <c r="L32924" t="s">
        <v>4153</v>
      </c>
      <c r="M32924" t="str">
        <f t="shared" si="514"/>
        <v>South East</v>
      </c>
      <c r="N32924" t="s">
        <v>1439</v>
      </c>
    </row>
    <row r="32925" spans="1:14" x14ac:dyDescent="0.25">
      <c r="A32925">
        <v>33242</v>
      </c>
      <c r="B32925" t="s">
        <v>4140</v>
      </c>
      <c r="C32925" t="s">
        <v>65180</v>
      </c>
      <c r="D32925" t="s">
        <v>23</v>
      </c>
      <c r="E32925" t="s">
        <v>14</v>
      </c>
      <c r="F32925" t="s">
        <v>15</v>
      </c>
      <c r="G32925" t="s">
        <v>768</v>
      </c>
      <c r="H32925" t="s">
        <v>769</v>
      </c>
      <c r="I32925">
        <v>2019</v>
      </c>
      <c r="J32925" s="1">
        <v>43784</v>
      </c>
      <c r="K32925" t="s">
        <v>18</v>
      </c>
      <c r="L32925" t="s">
        <v>4990</v>
      </c>
      <c r="M32925" t="str">
        <f t="shared" si="514"/>
        <v>South East</v>
      </c>
      <c r="N32925" t="s">
        <v>1439</v>
      </c>
    </row>
    <row r="32926" spans="1:14" x14ac:dyDescent="0.25">
      <c r="A32926">
        <v>33243</v>
      </c>
      <c r="B32926" t="s">
        <v>65181</v>
      </c>
      <c r="C32926" t="s">
        <v>65182</v>
      </c>
      <c r="D32926" t="s">
        <v>23</v>
      </c>
      <c r="E32926" t="s">
        <v>14</v>
      </c>
      <c r="F32926" t="s">
        <v>15</v>
      </c>
      <c r="G32926" t="s">
        <v>768</v>
      </c>
      <c r="H32926" t="s">
        <v>769</v>
      </c>
      <c r="I32926">
        <v>2019</v>
      </c>
      <c r="J32926" s="1">
        <v>43784</v>
      </c>
      <c r="K32926" t="s">
        <v>18</v>
      </c>
      <c r="L32926" t="s">
        <v>4990</v>
      </c>
      <c r="M32926" t="str">
        <f t="shared" si="514"/>
        <v>South East</v>
      </c>
      <c r="N32926" t="s">
        <v>1439</v>
      </c>
    </row>
    <row r="32927" spans="1:14" x14ac:dyDescent="0.25">
      <c r="A32927">
        <v>33244</v>
      </c>
      <c r="B32927" t="s">
        <v>65183</v>
      </c>
      <c r="C32927" t="s">
        <v>65184</v>
      </c>
      <c r="D32927" t="s">
        <v>23</v>
      </c>
      <c r="E32927" t="s">
        <v>14</v>
      </c>
      <c r="F32927" t="s">
        <v>15</v>
      </c>
      <c r="G32927" t="s">
        <v>768</v>
      </c>
      <c r="H32927" t="s">
        <v>769</v>
      </c>
      <c r="I32927">
        <v>2019</v>
      </c>
      <c r="J32927" s="1">
        <v>43784</v>
      </c>
      <c r="K32927" t="s">
        <v>18</v>
      </c>
      <c r="L32927" t="s">
        <v>4990</v>
      </c>
      <c r="M32927" t="str">
        <f t="shared" si="514"/>
        <v>South East</v>
      </c>
      <c r="N32927" t="s">
        <v>1439</v>
      </c>
    </row>
    <row r="32928" spans="1:14" x14ac:dyDescent="0.25">
      <c r="A32928">
        <v>33245</v>
      </c>
      <c r="B32928" t="s">
        <v>65185</v>
      </c>
      <c r="C32928" t="s">
        <v>65186</v>
      </c>
      <c r="D32928" t="s">
        <v>23</v>
      </c>
      <c r="E32928" t="s">
        <v>14</v>
      </c>
      <c r="F32928" t="s">
        <v>15</v>
      </c>
      <c r="G32928" t="s">
        <v>768</v>
      </c>
      <c r="H32928" t="s">
        <v>769</v>
      </c>
      <c r="I32928">
        <v>2019</v>
      </c>
      <c r="J32928" s="1">
        <v>43784</v>
      </c>
      <c r="K32928" t="s">
        <v>18</v>
      </c>
      <c r="L32928" t="s">
        <v>2297</v>
      </c>
      <c r="M32928" t="str">
        <f t="shared" si="514"/>
        <v>South East</v>
      </c>
      <c r="N32928" t="s">
        <v>1439</v>
      </c>
    </row>
    <row r="32929" spans="1:14" x14ac:dyDescent="0.25">
      <c r="A32929">
        <v>33246</v>
      </c>
      <c r="B32929" t="s">
        <v>65187</v>
      </c>
      <c r="C32929" t="s">
        <v>65188</v>
      </c>
      <c r="D32929" t="s">
        <v>23</v>
      </c>
      <c r="E32929" t="s">
        <v>14</v>
      </c>
      <c r="F32929" t="s">
        <v>15</v>
      </c>
      <c r="G32929" t="s">
        <v>768</v>
      </c>
      <c r="H32929" t="s">
        <v>769</v>
      </c>
      <c r="I32929">
        <v>2019</v>
      </c>
      <c r="J32929" s="1">
        <v>43784</v>
      </c>
      <c r="K32929" t="s">
        <v>18</v>
      </c>
      <c r="L32929" t="s">
        <v>4012</v>
      </c>
      <c r="M32929" t="str">
        <f t="shared" si="514"/>
        <v>South East</v>
      </c>
      <c r="N32929" t="s">
        <v>1439</v>
      </c>
    </row>
    <row r="32930" spans="1:14" x14ac:dyDescent="0.25">
      <c r="A32930">
        <v>33247</v>
      </c>
      <c r="B32930" t="s">
        <v>25832</v>
      </c>
      <c r="C32930" t="s">
        <v>65189</v>
      </c>
      <c r="D32930" t="s">
        <v>23</v>
      </c>
      <c r="E32930" t="s">
        <v>14</v>
      </c>
      <c r="F32930" t="s">
        <v>15</v>
      </c>
      <c r="G32930" t="s">
        <v>768</v>
      </c>
      <c r="H32930" t="s">
        <v>769</v>
      </c>
      <c r="I32930">
        <v>2019</v>
      </c>
      <c r="J32930" s="1">
        <v>43784</v>
      </c>
      <c r="K32930" t="s">
        <v>18</v>
      </c>
      <c r="L32930" t="s">
        <v>3647</v>
      </c>
      <c r="M32930" t="str">
        <f t="shared" si="514"/>
        <v>South East</v>
      </c>
      <c r="N32930" t="s">
        <v>1439</v>
      </c>
    </row>
    <row r="32931" spans="1:14" x14ac:dyDescent="0.25">
      <c r="A32931">
        <v>33248</v>
      </c>
      <c r="B32931" t="s">
        <v>65190</v>
      </c>
      <c r="C32931" t="s">
        <v>65191</v>
      </c>
      <c r="D32931" t="s">
        <v>23</v>
      </c>
      <c r="E32931" t="s">
        <v>14</v>
      </c>
      <c r="F32931" t="s">
        <v>15</v>
      </c>
      <c r="G32931" t="s">
        <v>768</v>
      </c>
      <c r="H32931" t="s">
        <v>769</v>
      </c>
      <c r="I32931">
        <v>2019</v>
      </c>
      <c r="J32931" s="1">
        <v>43784</v>
      </c>
      <c r="K32931" t="s">
        <v>18</v>
      </c>
      <c r="L32931" t="s">
        <v>2274</v>
      </c>
      <c r="M32931" t="str">
        <f t="shared" si="514"/>
        <v>South East</v>
      </c>
      <c r="N32931" t="s">
        <v>1439</v>
      </c>
    </row>
    <row r="32932" spans="1:14" x14ac:dyDescent="0.25">
      <c r="A32932">
        <v>33249</v>
      </c>
      <c r="B32932" t="s">
        <v>65192</v>
      </c>
      <c r="C32932" t="s">
        <v>65193</v>
      </c>
      <c r="D32932" t="s">
        <v>23</v>
      </c>
      <c r="E32932" t="s">
        <v>14</v>
      </c>
      <c r="F32932" t="s">
        <v>15</v>
      </c>
      <c r="G32932" t="s">
        <v>768</v>
      </c>
      <c r="H32932" t="s">
        <v>769</v>
      </c>
      <c r="I32932">
        <v>2019</v>
      </c>
      <c r="J32932" s="1">
        <v>43784</v>
      </c>
      <c r="K32932" t="s">
        <v>18</v>
      </c>
      <c r="L32932" t="s">
        <v>3633</v>
      </c>
      <c r="M32932" t="str">
        <f t="shared" si="514"/>
        <v>South East</v>
      </c>
      <c r="N32932" t="s">
        <v>1439</v>
      </c>
    </row>
    <row r="32933" spans="1:14" x14ac:dyDescent="0.25">
      <c r="A32933">
        <v>33250</v>
      </c>
      <c r="B32933" t="s">
        <v>65194</v>
      </c>
      <c r="C32933" t="s">
        <v>65195</v>
      </c>
      <c r="D32933" t="s">
        <v>23</v>
      </c>
      <c r="E32933" t="s">
        <v>14</v>
      </c>
      <c r="F32933" t="s">
        <v>15</v>
      </c>
      <c r="G32933" t="s">
        <v>768</v>
      </c>
      <c r="H32933" t="s">
        <v>769</v>
      </c>
      <c r="I32933">
        <v>2019</v>
      </c>
      <c r="J32933" s="1">
        <v>43784</v>
      </c>
      <c r="K32933" t="s">
        <v>18</v>
      </c>
      <c r="L32933" t="s">
        <v>2279</v>
      </c>
      <c r="M32933" t="str">
        <f t="shared" si="514"/>
        <v>South East</v>
      </c>
      <c r="N32933" t="s">
        <v>1439</v>
      </c>
    </row>
    <row r="32934" spans="1:14" x14ac:dyDescent="0.25">
      <c r="A32934">
        <v>33251</v>
      </c>
      <c r="B32934" t="s">
        <v>16856</v>
      </c>
      <c r="C32934" t="s">
        <v>65196</v>
      </c>
      <c r="D32934" t="s">
        <v>23</v>
      </c>
      <c r="E32934" t="s">
        <v>14</v>
      </c>
      <c r="F32934" t="s">
        <v>15</v>
      </c>
      <c r="G32934" t="s">
        <v>768</v>
      </c>
      <c r="H32934" t="s">
        <v>769</v>
      </c>
      <c r="I32934">
        <v>2019</v>
      </c>
      <c r="J32934" s="1">
        <v>43784</v>
      </c>
      <c r="K32934" t="s">
        <v>18</v>
      </c>
      <c r="L32934" t="s">
        <v>4012</v>
      </c>
      <c r="M32934" t="str">
        <f t="shared" si="514"/>
        <v>South East</v>
      </c>
      <c r="N32934" t="s">
        <v>1439</v>
      </c>
    </row>
    <row r="32935" spans="1:14" x14ac:dyDescent="0.25">
      <c r="A32935">
        <v>33252</v>
      </c>
      <c r="B32935" t="s">
        <v>65197</v>
      </c>
      <c r="C32935" t="s">
        <v>65198</v>
      </c>
      <c r="D32935" t="s">
        <v>23</v>
      </c>
      <c r="E32935" t="s">
        <v>14</v>
      </c>
      <c r="F32935" t="s">
        <v>15</v>
      </c>
      <c r="G32935" t="s">
        <v>768</v>
      </c>
      <c r="H32935" t="s">
        <v>769</v>
      </c>
      <c r="I32935">
        <v>2019</v>
      </c>
      <c r="J32935" s="1">
        <v>43784</v>
      </c>
      <c r="K32935" t="s">
        <v>18</v>
      </c>
      <c r="L32935" t="s">
        <v>11739</v>
      </c>
      <c r="M32935" t="str">
        <f t="shared" si="514"/>
        <v>North Central</v>
      </c>
      <c r="N32935" t="s">
        <v>4705</v>
      </c>
    </row>
    <row r="32936" spans="1:14" x14ac:dyDescent="0.25">
      <c r="A32936">
        <v>33253</v>
      </c>
      <c r="B32936" t="s">
        <v>65199</v>
      </c>
      <c r="C32936" t="s">
        <v>65200</v>
      </c>
      <c r="D32936" t="s">
        <v>23</v>
      </c>
      <c r="E32936" t="s">
        <v>14</v>
      </c>
      <c r="F32936" t="s">
        <v>15</v>
      </c>
      <c r="G32936" t="s">
        <v>768</v>
      </c>
      <c r="H32936" t="s">
        <v>769</v>
      </c>
      <c r="I32936">
        <v>2019</v>
      </c>
      <c r="J32936" s="1">
        <v>43784</v>
      </c>
      <c r="K32936" t="s">
        <v>18</v>
      </c>
      <c r="L32936" t="s">
        <v>11739</v>
      </c>
      <c r="M32936" t="str">
        <f t="shared" si="514"/>
        <v>North Central</v>
      </c>
      <c r="N32936" t="s">
        <v>4705</v>
      </c>
    </row>
    <row r="32937" spans="1:14" x14ac:dyDescent="0.25">
      <c r="A32937">
        <v>33254</v>
      </c>
      <c r="B32937" t="s">
        <v>65201</v>
      </c>
      <c r="C32937" t="s">
        <v>65202</v>
      </c>
      <c r="D32937" t="s">
        <v>23</v>
      </c>
      <c r="E32937" t="s">
        <v>14</v>
      </c>
      <c r="F32937" t="s">
        <v>15</v>
      </c>
      <c r="G32937" t="s">
        <v>768</v>
      </c>
      <c r="H32937" t="s">
        <v>769</v>
      </c>
      <c r="I32937">
        <v>2019</v>
      </c>
      <c r="J32937" s="1">
        <v>43784</v>
      </c>
      <c r="K32937" t="s">
        <v>18</v>
      </c>
      <c r="L32937" t="s">
        <v>11739</v>
      </c>
      <c r="M32937" t="str">
        <f t="shared" si="514"/>
        <v>North Central</v>
      </c>
      <c r="N32937" t="s">
        <v>4705</v>
      </c>
    </row>
    <row r="32938" spans="1:14" x14ac:dyDescent="0.25">
      <c r="A32938">
        <v>33255</v>
      </c>
      <c r="B32938" t="s">
        <v>65203</v>
      </c>
      <c r="C32938" t="s">
        <v>65204</v>
      </c>
      <c r="D32938" t="s">
        <v>23</v>
      </c>
      <c r="E32938" t="s">
        <v>14</v>
      </c>
      <c r="F32938" t="s">
        <v>15</v>
      </c>
      <c r="G32938" t="s">
        <v>768</v>
      </c>
      <c r="H32938" t="s">
        <v>769</v>
      </c>
      <c r="I32938">
        <v>2019</v>
      </c>
      <c r="J32938" s="1">
        <v>43784</v>
      </c>
      <c r="K32938" t="s">
        <v>18</v>
      </c>
      <c r="L32938" t="s">
        <v>11739</v>
      </c>
      <c r="M32938" t="str">
        <f t="shared" si="514"/>
        <v>North Central</v>
      </c>
      <c r="N32938" t="s">
        <v>4705</v>
      </c>
    </row>
    <row r="32939" spans="1:14" x14ac:dyDescent="0.25">
      <c r="A32939">
        <v>33256</v>
      </c>
      <c r="B32939" t="s">
        <v>65205</v>
      </c>
      <c r="C32939" t="s">
        <v>65206</v>
      </c>
      <c r="D32939" t="s">
        <v>23</v>
      </c>
      <c r="E32939" t="s">
        <v>14</v>
      </c>
      <c r="F32939" t="s">
        <v>15</v>
      </c>
      <c r="G32939" t="s">
        <v>768</v>
      </c>
      <c r="H32939" t="s">
        <v>769</v>
      </c>
      <c r="I32939">
        <v>2019</v>
      </c>
      <c r="J32939" s="1">
        <v>43784</v>
      </c>
      <c r="K32939" t="s">
        <v>18</v>
      </c>
      <c r="L32939" t="s">
        <v>10426</v>
      </c>
      <c r="M32939" t="str">
        <f t="shared" si="514"/>
        <v>North Central</v>
      </c>
      <c r="N32939" t="s">
        <v>4705</v>
      </c>
    </row>
    <row r="32940" spans="1:14" x14ac:dyDescent="0.25">
      <c r="A32940">
        <v>33257</v>
      </c>
      <c r="B32940" t="s">
        <v>65207</v>
      </c>
      <c r="C32940" t="s">
        <v>65208</v>
      </c>
      <c r="D32940" t="s">
        <v>23</v>
      </c>
      <c r="E32940" t="s">
        <v>14</v>
      </c>
      <c r="F32940" t="s">
        <v>15</v>
      </c>
      <c r="G32940" t="s">
        <v>768</v>
      </c>
      <c r="H32940" t="s">
        <v>769</v>
      </c>
      <c r="I32940">
        <v>2019</v>
      </c>
      <c r="J32940" s="1">
        <v>43784</v>
      </c>
      <c r="K32940" t="s">
        <v>18</v>
      </c>
      <c r="L32940" t="s">
        <v>10426</v>
      </c>
      <c r="M32940" t="str">
        <f t="shared" si="514"/>
        <v>North Central</v>
      </c>
      <c r="N32940" t="s">
        <v>4705</v>
      </c>
    </row>
    <row r="32941" spans="1:14" x14ac:dyDescent="0.25">
      <c r="A32941">
        <v>33258</v>
      </c>
      <c r="B32941" t="s">
        <v>65209</v>
      </c>
      <c r="C32941" t="s">
        <v>65210</v>
      </c>
      <c r="D32941" t="s">
        <v>23</v>
      </c>
      <c r="E32941" t="s">
        <v>14</v>
      </c>
      <c r="F32941" t="s">
        <v>15</v>
      </c>
      <c r="G32941" t="s">
        <v>768</v>
      </c>
      <c r="H32941" t="s">
        <v>769</v>
      </c>
      <c r="I32941">
        <v>2019</v>
      </c>
      <c r="J32941" s="1">
        <v>43784</v>
      </c>
      <c r="K32941" t="s">
        <v>18</v>
      </c>
      <c r="L32941" t="s">
        <v>5723</v>
      </c>
      <c r="M32941" t="str">
        <f t="shared" si="514"/>
        <v>North Central</v>
      </c>
      <c r="N32941" t="s">
        <v>4705</v>
      </c>
    </row>
    <row r="32942" spans="1:14" x14ac:dyDescent="0.25">
      <c r="A32942">
        <v>33259</v>
      </c>
      <c r="B32942" t="s">
        <v>65211</v>
      </c>
      <c r="C32942" t="s">
        <v>65212</v>
      </c>
      <c r="D32942" t="s">
        <v>23</v>
      </c>
      <c r="E32942" t="s">
        <v>14</v>
      </c>
      <c r="F32942" t="s">
        <v>15</v>
      </c>
      <c r="G32942" t="s">
        <v>768</v>
      </c>
      <c r="H32942" t="s">
        <v>769</v>
      </c>
      <c r="I32942">
        <v>2019</v>
      </c>
      <c r="J32942" s="1">
        <v>43784</v>
      </c>
      <c r="K32942" t="s">
        <v>18</v>
      </c>
      <c r="L32942" t="s">
        <v>5723</v>
      </c>
      <c r="M32942" t="str">
        <f t="shared" si="514"/>
        <v>North Central</v>
      </c>
      <c r="N32942" t="s">
        <v>4705</v>
      </c>
    </row>
    <row r="32943" spans="1:14" x14ac:dyDescent="0.25">
      <c r="A32943">
        <v>33260</v>
      </c>
      <c r="B32943" t="s">
        <v>65213</v>
      </c>
      <c r="C32943" t="s">
        <v>65214</v>
      </c>
      <c r="D32943" t="s">
        <v>23</v>
      </c>
      <c r="E32943" t="s">
        <v>14</v>
      </c>
      <c r="F32943" t="s">
        <v>15</v>
      </c>
      <c r="G32943" t="s">
        <v>768</v>
      </c>
      <c r="H32943" t="s">
        <v>769</v>
      </c>
      <c r="I32943">
        <v>2019</v>
      </c>
      <c r="J32943" s="1">
        <v>43784</v>
      </c>
      <c r="K32943" t="s">
        <v>18</v>
      </c>
      <c r="L32943" t="s">
        <v>5723</v>
      </c>
      <c r="M32943" t="str">
        <f t="shared" si="514"/>
        <v>North Central</v>
      </c>
      <c r="N32943" t="s">
        <v>4705</v>
      </c>
    </row>
    <row r="32944" spans="1:14" x14ac:dyDescent="0.25">
      <c r="A32944">
        <v>33261</v>
      </c>
      <c r="B32944" t="s">
        <v>65215</v>
      </c>
      <c r="C32944" t="s">
        <v>65216</v>
      </c>
      <c r="D32944" t="s">
        <v>23</v>
      </c>
      <c r="E32944" t="s">
        <v>14</v>
      </c>
      <c r="F32944" t="s">
        <v>15</v>
      </c>
      <c r="G32944" t="s">
        <v>768</v>
      </c>
      <c r="H32944" t="s">
        <v>769</v>
      </c>
      <c r="I32944">
        <v>2019</v>
      </c>
      <c r="J32944" s="1">
        <v>43784</v>
      </c>
      <c r="K32944" t="s">
        <v>18</v>
      </c>
      <c r="L32944" t="s">
        <v>4705</v>
      </c>
      <c r="M32944" t="str">
        <f t="shared" si="514"/>
        <v>North Central</v>
      </c>
      <c r="N32944" t="s">
        <v>4705</v>
      </c>
    </row>
    <row r="32945" spans="1:14" x14ac:dyDescent="0.25">
      <c r="A32945">
        <v>33262</v>
      </c>
      <c r="B32945" t="s">
        <v>65217</v>
      </c>
      <c r="C32945" t="s">
        <v>65218</v>
      </c>
      <c r="D32945" t="s">
        <v>23</v>
      </c>
      <c r="E32945" t="s">
        <v>14</v>
      </c>
      <c r="F32945" t="s">
        <v>15</v>
      </c>
      <c r="G32945" t="s">
        <v>768</v>
      </c>
      <c r="H32945" t="s">
        <v>769</v>
      </c>
      <c r="I32945">
        <v>2019</v>
      </c>
      <c r="J32945" s="1">
        <v>43784</v>
      </c>
      <c r="K32945" t="s">
        <v>18</v>
      </c>
      <c r="L32945" t="s">
        <v>4705</v>
      </c>
      <c r="M32945" t="str">
        <f t="shared" si="514"/>
        <v>North Central</v>
      </c>
      <c r="N32945" t="s">
        <v>4705</v>
      </c>
    </row>
    <row r="32946" spans="1:14" x14ac:dyDescent="0.25">
      <c r="A32946">
        <v>33263</v>
      </c>
      <c r="B32946" t="s">
        <v>65219</v>
      </c>
      <c r="C32946" t="s">
        <v>65220</v>
      </c>
      <c r="D32946" t="s">
        <v>23</v>
      </c>
      <c r="E32946" t="s">
        <v>14</v>
      </c>
      <c r="F32946" t="s">
        <v>15</v>
      </c>
      <c r="G32946" t="s">
        <v>768</v>
      </c>
      <c r="H32946" t="s">
        <v>769</v>
      </c>
      <c r="I32946">
        <v>2019</v>
      </c>
      <c r="J32946" s="1">
        <v>43784</v>
      </c>
      <c r="K32946" t="s">
        <v>18</v>
      </c>
      <c r="L32946" t="s">
        <v>5194</v>
      </c>
      <c r="M32946" t="str">
        <f t="shared" si="514"/>
        <v>North Central</v>
      </c>
      <c r="N32946" t="s">
        <v>4705</v>
      </c>
    </row>
    <row r="32947" spans="1:14" x14ac:dyDescent="0.25">
      <c r="A32947">
        <v>33264</v>
      </c>
      <c r="B32947" t="s">
        <v>65221</v>
      </c>
      <c r="C32947" t="s">
        <v>65222</v>
      </c>
      <c r="D32947" t="s">
        <v>23</v>
      </c>
      <c r="E32947" t="s">
        <v>14</v>
      </c>
      <c r="F32947" t="s">
        <v>15</v>
      </c>
      <c r="G32947" t="s">
        <v>768</v>
      </c>
      <c r="H32947" t="s">
        <v>769</v>
      </c>
      <c r="I32947">
        <v>2019</v>
      </c>
      <c r="J32947" s="1">
        <v>43784</v>
      </c>
      <c r="K32947" t="s">
        <v>18</v>
      </c>
      <c r="L32947" t="s">
        <v>4705</v>
      </c>
      <c r="M32947" t="str">
        <f t="shared" si="514"/>
        <v>North Central</v>
      </c>
      <c r="N32947" t="s">
        <v>4705</v>
      </c>
    </row>
    <row r="32948" spans="1:14" x14ac:dyDescent="0.25">
      <c r="A32948">
        <v>33265</v>
      </c>
      <c r="B32948" t="s">
        <v>65223</v>
      </c>
      <c r="C32948" t="s">
        <v>65224</v>
      </c>
      <c r="D32948" t="s">
        <v>23</v>
      </c>
      <c r="E32948" t="s">
        <v>14</v>
      </c>
      <c r="F32948" t="s">
        <v>15</v>
      </c>
      <c r="G32948" t="s">
        <v>768</v>
      </c>
      <c r="H32948" t="s">
        <v>769</v>
      </c>
      <c r="I32948">
        <v>2019</v>
      </c>
      <c r="J32948" s="1">
        <v>43784</v>
      </c>
      <c r="K32948" t="s">
        <v>18</v>
      </c>
      <c r="L32948" t="s">
        <v>4705</v>
      </c>
      <c r="M32948" t="str">
        <f t="shared" si="514"/>
        <v>North Central</v>
      </c>
      <c r="N32948" t="s">
        <v>4705</v>
      </c>
    </row>
    <row r="32949" spans="1:14" x14ac:dyDescent="0.25">
      <c r="A32949">
        <v>33266</v>
      </c>
      <c r="B32949" t="s">
        <v>65225</v>
      </c>
      <c r="C32949" t="s">
        <v>65226</v>
      </c>
      <c r="D32949" t="s">
        <v>23</v>
      </c>
      <c r="E32949" t="s">
        <v>14</v>
      </c>
      <c r="F32949" t="s">
        <v>15</v>
      </c>
      <c r="G32949" t="s">
        <v>768</v>
      </c>
      <c r="H32949" t="s">
        <v>769</v>
      </c>
      <c r="I32949">
        <v>2019</v>
      </c>
      <c r="J32949" s="1">
        <v>43784</v>
      </c>
      <c r="K32949" t="s">
        <v>18</v>
      </c>
      <c r="L32949" t="s">
        <v>4705</v>
      </c>
      <c r="M32949" t="str">
        <f t="shared" si="514"/>
        <v>North Central</v>
      </c>
      <c r="N32949" t="s">
        <v>4705</v>
      </c>
    </row>
    <row r="32950" spans="1:14" x14ac:dyDescent="0.25">
      <c r="A32950">
        <v>33267</v>
      </c>
      <c r="B32950" t="s">
        <v>65227</v>
      </c>
      <c r="C32950" t="s">
        <v>65228</v>
      </c>
      <c r="D32950" t="s">
        <v>23</v>
      </c>
      <c r="E32950" t="s">
        <v>14</v>
      </c>
      <c r="F32950" t="s">
        <v>15</v>
      </c>
      <c r="G32950" t="s">
        <v>768</v>
      </c>
      <c r="H32950" t="s">
        <v>769</v>
      </c>
      <c r="I32950">
        <v>2019</v>
      </c>
      <c r="J32950" s="1">
        <v>43784</v>
      </c>
      <c r="K32950" t="s">
        <v>18</v>
      </c>
      <c r="L32950" t="s">
        <v>4705</v>
      </c>
      <c r="M32950" t="str">
        <f t="shared" si="514"/>
        <v>North Central</v>
      </c>
      <c r="N32950" t="s">
        <v>4705</v>
      </c>
    </row>
    <row r="32951" spans="1:14" x14ac:dyDescent="0.25">
      <c r="A32951">
        <v>33268</v>
      </c>
      <c r="B32951" t="s">
        <v>65229</v>
      </c>
      <c r="C32951" t="s">
        <v>65230</v>
      </c>
      <c r="D32951" t="s">
        <v>23</v>
      </c>
      <c r="E32951" t="s">
        <v>14</v>
      </c>
      <c r="F32951" t="s">
        <v>15</v>
      </c>
      <c r="G32951" t="s">
        <v>768</v>
      </c>
      <c r="H32951" t="s">
        <v>769</v>
      </c>
      <c r="I32951">
        <v>2019</v>
      </c>
      <c r="J32951" s="1">
        <v>43784</v>
      </c>
      <c r="K32951" t="s">
        <v>18</v>
      </c>
      <c r="L32951" t="s">
        <v>11739</v>
      </c>
      <c r="M32951" t="str">
        <f t="shared" si="514"/>
        <v>North Central</v>
      </c>
      <c r="N32951" t="s">
        <v>4705</v>
      </c>
    </row>
    <row r="32952" spans="1:14" x14ac:dyDescent="0.25">
      <c r="A32952">
        <v>33269</v>
      </c>
      <c r="B32952" t="s">
        <v>65231</v>
      </c>
      <c r="C32952" t="s">
        <v>65232</v>
      </c>
      <c r="D32952" t="s">
        <v>23</v>
      </c>
      <c r="E32952" t="s">
        <v>14</v>
      </c>
      <c r="F32952" t="s">
        <v>15</v>
      </c>
      <c r="G32952" t="s">
        <v>768</v>
      </c>
      <c r="H32952" t="s">
        <v>769</v>
      </c>
      <c r="I32952">
        <v>2019</v>
      </c>
      <c r="J32952" s="1">
        <v>43784</v>
      </c>
      <c r="K32952" t="s">
        <v>18</v>
      </c>
      <c r="L32952" t="s">
        <v>11739</v>
      </c>
      <c r="M32952" t="str">
        <f t="shared" si="514"/>
        <v>North Central</v>
      </c>
      <c r="N32952" t="s">
        <v>4705</v>
      </c>
    </row>
    <row r="32953" spans="1:14" x14ac:dyDescent="0.25">
      <c r="A32953">
        <v>33270</v>
      </c>
      <c r="B32953" t="s">
        <v>65233</v>
      </c>
      <c r="C32953" t="s">
        <v>65234</v>
      </c>
      <c r="D32953" t="s">
        <v>23</v>
      </c>
      <c r="E32953" t="s">
        <v>14</v>
      </c>
      <c r="F32953" t="s">
        <v>15</v>
      </c>
      <c r="G32953" t="s">
        <v>768</v>
      </c>
      <c r="H32953" t="s">
        <v>769</v>
      </c>
      <c r="I32953">
        <v>2019</v>
      </c>
      <c r="J32953" s="1">
        <v>43784</v>
      </c>
      <c r="K32953" t="s">
        <v>18</v>
      </c>
      <c r="L32953" t="s">
        <v>11739</v>
      </c>
      <c r="M32953" t="str">
        <f t="shared" si="514"/>
        <v>North Central</v>
      </c>
      <c r="N32953" t="s">
        <v>4705</v>
      </c>
    </row>
    <row r="32954" spans="1:14" x14ac:dyDescent="0.25">
      <c r="A32954">
        <v>33271</v>
      </c>
      <c r="B32954" t="s">
        <v>65235</v>
      </c>
      <c r="C32954" t="s">
        <v>65236</v>
      </c>
      <c r="D32954" t="s">
        <v>23</v>
      </c>
      <c r="E32954" t="s">
        <v>14</v>
      </c>
      <c r="F32954" t="s">
        <v>15</v>
      </c>
      <c r="G32954" t="s">
        <v>768</v>
      </c>
      <c r="H32954" t="s">
        <v>769</v>
      </c>
      <c r="I32954">
        <v>2019</v>
      </c>
      <c r="J32954" s="1">
        <v>43784</v>
      </c>
      <c r="K32954" t="s">
        <v>18</v>
      </c>
      <c r="L32954" t="s">
        <v>11739</v>
      </c>
      <c r="M32954" t="str">
        <f t="shared" si="514"/>
        <v>North Central</v>
      </c>
      <c r="N32954" t="s">
        <v>4705</v>
      </c>
    </row>
    <row r="32955" spans="1:14" x14ac:dyDescent="0.25">
      <c r="A32955">
        <v>33272</v>
      </c>
      <c r="B32955" t="s">
        <v>65237</v>
      </c>
      <c r="C32955" t="s">
        <v>65238</v>
      </c>
      <c r="D32955" t="s">
        <v>23</v>
      </c>
      <c r="E32955" t="s">
        <v>14</v>
      </c>
      <c r="F32955" t="s">
        <v>15</v>
      </c>
      <c r="G32955" t="s">
        <v>768</v>
      </c>
      <c r="H32955" t="s">
        <v>769</v>
      </c>
      <c r="I32955">
        <v>2019</v>
      </c>
      <c r="J32955" s="1">
        <v>43784</v>
      </c>
      <c r="K32955" t="s">
        <v>18</v>
      </c>
      <c r="L32955" t="s">
        <v>11739</v>
      </c>
      <c r="M32955" t="str">
        <f t="shared" si="514"/>
        <v>North Central</v>
      </c>
      <c r="N32955" t="s">
        <v>4705</v>
      </c>
    </row>
    <row r="32956" spans="1:14" x14ac:dyDescent="0.25">
      <c r="A32956">
        <v>33273</v>
      </c>
      <c r="B32956" t="s">
        <v>35219</v>
      </c>
      <c r="C32956" t="s">
        <v>65239</v>
      </c>
      <c r="D32956" t="s">
        <v>23</v>
      </c>
      <c r="E32956" t="s">
        <v>14</v>
      </c>
      <c r="F32956" t="s">
        <v>15</v>
      </c>
      <c r="G32956" t="s">
        <v>768</v>
      </c>
      <c r="H32956" t="s">
        <v>769</v>
      </c>
      <c r="I32956">
        <v>2019</v>
      </c>
      <c r="J32956" s="1">
        <v>43784</v>
      </c>
      <c r="K32956" t="s">
        <v>18</v>
      </c>
      <c r="L32956" t="s">
        <v>11739</v>
      </c>
      <c r="M32956" t="str">
        <f t="shared" si="514"/>
        <v>North Central</v>
      </c>
      <c r="N32956" t="s">
        <v>4705</v>
      </c>
    </row>
    <row r="32957" spans="1:14" x14ac:dyDescent="0.25">
      <c r="A32957">
        <v>33274</v>
      </c>
      <c r="B32957" t="s">
        <v>65240</v>
      </c>
      <c r="C32957" t="s">
        <v>65241</v>
      </c>
      <c r="D32957" t="s">
        <v>23</v>
      </c>
      <c r="E32957" t="s">
        <v>14</v>
      </c>
      <c r="F32957" t="s">
        <v>15</v>
      </c>
      <c r="G32957" t="s">
        <v>768</v>
      </c>
      <c r="H32957" t="s">
        <v>769</v>
      </c>
      <c r="I32957">
        <v>2019</v>
      </c>
      <c r="J32957" s="1">
        <v>43784</v>
      </c>
      <c r="K32957" t="s">
        <v>18</v>
      </c>
      <c r="L32957" t="s">
        <v>11739</v>
      </c>
      <c r="M32957" t="str">
        <f t="shared" si="514"/>
        <v>North Central</v>
      </c>
      <c r="N32957" t="s">
        <v>4705</v>
      </c>
    </row>
    <row r="32958" spans="1:14" x14ac:dyDescent="0.25">
      <c r="A32958">
        <v>33275</v>
      </c>
      <c r="B32958" t="s">
        <v>65242</v>
      </c>
      <c r="C32958" t="s">
        <v>65243</v>
      </c>
      <c r="D32958" t="s">
        <v>23</v>
      </c>
      <c r="E32958" t="s">
        <v>14</v>
      </c>
      <c r="F32958" t="s">
        <v>15</v>
      </c>
      <c r="G32958" t="s">
        <v>768</v>
      </c>
      <c r="H32958" t="s">
        <v>769</v>
      </c>
      <c r="I32958">
        <v>2019</v>
      </c>
      <c r="J32958" s="1">
        <v>43784</v>
      </c>
      <c r="K32958" t="s">
        <v>18</v>
      </c>
      <c r="L32958" t="s">
        <v>11739</v>
      </c>
      <c r="M32958" t="str">
        <f t="shared" si="514"/>
        <v>North Central</v>
      </c>
      <c r="N32958" t="s">
        <v>4705</v>
      </c>
    </row>
    <row r="32959" spans="1:14" x14ac:dyDescent="0.25">
      <c r="A32959">
        <v>33276</v>
      </c>
      <c r="B32959" t="s">
        <v>65244</v>
      </c>
      <c r="C32959" t="s">
        <v>65245</v>
      </c>
      <c r="D32959" t="s">
        <v>23</v>
      </c>
      <c r="E32959" t="s">
        <v>14</v>
      </c>
      <c r="F32959" t="s">
        <v>15</v>
      </c>
      <c r="G32959" t="s">
        <v>768</v>
      </c>
      <c r="H32959" t="s">
        <v>769</v>
      </c>
      <c r="I32959">
        <v>2019</v>
      </c>
      <c r="J32959" s="1">
        <v>43784</v>
      </c>
      <c r="K32959" t="s">
        <v>18</v>
      </c>
      <c r="L32959" t="s">
        <v>11739</v>
      </c>
      <c r="M32959" t="str">
        <f t="shared" si="514"/>
        <v>North Central</v>
      </c>
      <c r="N32959" t="s">
        <v>4705</v>
      </c>
    </row>
    <row r="32960" spans="1:14" x14ac:dyDescent="0.25">
      <c r="A32960">
        <v>33277</v>
      </c>
      <c r="B32960" t="s">
        <v>65246</v>
      </c>
      <c r="C32960" t="s">
        <v>65247</v>
      </c>
      <c r="D32960" t="s">
        <v>23</v>
      </c>
      <c r="E32960" t="s">
        <v>14</v>
      </c>
      <c r="F32960" t="s">
        <v>15</v>
      </c>
      <c r="G32960" t="s">
        <v>768</v>
      </c>
      <c r="H32960" t="s">
        <v>769</v>
      </c>
      <c r="I32960">
        <v>2019</v>
      </c>
      <c r="J32960" s="1">
        <v>43784</v>
      </c>
      <c r="K32960" t="s">
        <v>18</v>
      </c>
      <c r="L32960" t="s">
        <v>11739</v>
      </c>
      <c r="M32960" t="str">
        <f t="shared" si="514"/>
        <v>North Central</v>
      </c>
      <c r="N32960" t="s">
        <v>4705</v>
      </c>
    </row>
    <row r="32961" spans="1:14" x14ac:dyDescent="0.25">
      <c r="A32961">
        <v>33278</v>
      </c>
      <c r="B32961" t="s">
        <v>65248</v>
      </c>
      <c r="C32961" t="s">
        <v>65249</v>
      </c>
      <c r="D32961" t="s">
        <v>23</v>
      </c>
      <c r="E32961" t="s">
        <v>14</v>
      </c>
      <c r="F32961" t="s">
        <v>15</v>
      </c>
      <c r="G32961" t="s">
        <v>768</v>
      </c>
      <c r="H32961" t="s">
        <v>769</v>
      </c>
      <c r="I32961">
        <v>2019</v>
      </c>
      <c r="J32961" s="1">
        <v>43784</v>
      </c>
      <c r="K32961" t="s">
        <v>18</v>
      </c>
      <c r="L32961" t="s">
        <v>11739</v>
      </c>
      <c r="M32961" t="str">
        <f t="shared" si="514"/>
        <v>North Central</v>
      </c>
      <c r="N32961" t="s">
        <v>4705</v>
      </c>
    </row>
    <row r="32962" spans="1:14" x14ac:dyDescent="0.25">
      <c r="A32962">
        <v>33279</v>
      </c>
      <c r="B32962" t="s">
        <v>65250</v>
      </c>
      <c r="C32962" t="s">
        <v>65251</v>
      </c>
      <c r="D32962" t="s">
        <v>23</v>
      </c>
      <c r="E32962" t="s">
        <v>14</v>
      </c>
      <c r="F32962" t="s">
        <v>15</v>
      </c>
      <c r="G32962" t="s">
        <v>768</v>
      </c>
      <c r="H32962" t="s">
        <v>769</v>
      </c>
      <c r="I32962">
        <v>2019</v>
      </c>
      <c r="J32962" s="1">
        <v>43784</v>
      </c>
      <c r="K32962" t="s">
        <v>18</v>
      </c>
      <c r="L32962" t="s">
        <v>11739</v>
      </c>
      <c r="M32962" t="str">
        <f t="shared" ref="M32962:M33025" si="515">IF(OR(N32962="Benue",N32962="Kogi",N32962="Kwara",N32962="Nasarawa",N32962="Niger",N32962="Plateau",N32962="FCT"),"North Central",
IF(OR(N32962="Adamawa",N32962="Bauchi",N32962="Borno",N32962="Gombe",N32962="Taraba",N32962="Yobe"),"North East",
IF(OR(N32962="Jigawa",N32962="Kaduna",N32962="Kano",N32962="Katsina",N32962="Kebbi",N32962="Sokoto",N32962="Zamfara"),"North West",
IF(OR(N32962="Abia",N32962="Anambra",N32962="Ebonyi",N32962="Enugu",N32962="Imo"),"South East",
IF(OR(N32962="Akwa Ibom",N32962="Bayelsa",N32962="Cross River",N32962="Delta",N32962="Edo",N32962="Rivers"),"South South",
IF(OR(N32962="Ekiti",N32962="Lagos",N32962="Ogun",N32962="Ondo",N32962="Osun",N32962="Oyo"),"South West",
"Unknown"))))))</f>
        <v>North Central</v>
      </c>
      <c r="N32962" t="s">
        <v>4705</v>
      </c>
    </row>
    <row r="32963" spans="1:14" x14ac:dyDescent="0.25">
      <c r="A32963">
        <v>33280</v>
      </c>
      <c r="B32963" t="s">
        <v>48705</v>
      </c>
      <c r="C32963" t="s">
        <v>65252</v>
      </c>
      <c r="D32963" t="s">
        <v>23</v>
      </c>
      <c r="E32963" t="s">
        <v>14</v>
      </c>
      <c r="F32963" t="s">
        <v>15</v>
      </c>
      <c r="G32963" t="s">
        <v>768</v>
      </c>
      <c r="H32963" t="s">
        <v>769</v>
      </c>
      <c r="I32963">
        <v>2019</v>
      </c>
      <c r="J32963" s="1">
        <v>43784</v>
      </c>
      <c r="K32963" t="s">
        <v>18</v>
      </c>
      <c r="L32963" t="s">
        <v>11739</v>
      </c>
      <c r="M32963" t="str">
        <f t="shared" si="515"/>
        <v>North Central</v>
      </c>
      <c r="N32963" t="s">
        <v>4705</v>
      </c>
    </row>
    <row r="32964" spans="1:14" x14ac:dyDescent="0.25">
      <c r="A32964">
        <v>33281</v>
      </c>
      <c r="B32964" t="s">
        <v>65253</v>
      </c>
      <c r="C32964" s="2" t="s">
        <v>65254</v>
      </c>
      <c r="D32964" t="s">
        <v>23</v>
      </c>
      <c r="E32964" t="s">
        <v>14</v>
      </c>
      <c r="F32964" t="s">
        <v>15</v>
      </c>
      <c r="G32964" t="s">
        <v>768</v>
      </c>
      <c r="H32964" t="s">
        <v>769</v>
      </c>
      <c r="I32964">
        <v>2019</v>
      </c>
      <c r="J32964" s="1">
        <v>43784</v>
      </c>
      <c r="K32964" t="s">
        <v>18</v>
      </c>
      <c r="L32964" t="s">
        <v>11739</v>
      </c>
      <c r="M32964" t="str">
        <f t="shared" si="515"/>
        <v>North Central</v>
      </c>
      <c r="N32964" t="s">
        <v>4705</v>
      </c>
    </row>
    <row r="32965" spans="1:14" x14ac:dyDescent="0.25">
      <c r="A32965">
        <v>33282</v>
      </c>
      <c r="B32965" t="s">
        <v>65255</v>
      </c>
      <c r="C32965" t="s">
        <v>65256</v>
      </c>
      <c r="D32965" t="s">
        <v>23</v>
      </c>
      <c r="E32965" t="s">
        <v>14</v>
      </c>
      <c r="F32965" t="s">
        <v>15</v>
      </c>
      <c r="G32965" t="s">
        <v>768</v>
      </c>
      <c r="H32965" t="s">
        <v>769</v>
      </c>
      <c r="I32965">
        <v>2019</v>
      </c>
      <c r="J32965" s="1">
        <v>43784</v>
      </c>
      <c r="K32965" t="s">
        <v>18</v>
      </c>
      <c r="L32965" t="s">
        <v>11739</v>
      </c>
      <c r="M32965" t="str">
        <f t="shared" si="515"/>
        <v>North Central</v>
      </c>
      <c r="N32965" t="s">
        <v>4705</v>
      </c>
    </row>
    <row r="32966" spans="1:14" x14ac:dyDescent="0.25">
      <c r="A32966">
        <v>33283</v>
      </c>
      <c r="B32966" t="s">
        <v>65257</v>
      </c>
      <c r="C32966" t="s">
        <v>65258</v>
      </c>
      <c r="D32966" t="s">
        <v>23</v>
      </c>
      <c r="E32966" t="s">
        <v>14</v>
      </c>
      <c r="F32966" t="s">
        <v>15</v>
      </c>
      <c r="G32966" t="s">
        <v>768</v>
      </c>
      <c r="H32966" t="s">
        <v>769</v>
      </c>
      <c r="I32966">
        <v>2019</v>
      </c>
      <c r="J32966" s="1">
        <v>43784</v>
      </c>
      <c r="K32966" t="s">
        <v>18</v>
      </c>
      <c r="L32966" t="s">
        <v>11739</v>
      </c>
      <c r="M32966" t="str">
        <f t="shared" si="515"/>
        <v>North Central</v>
      </c>
      <c r="N32966" t="s">
        <v>4705</v>
      </c>
    </row>
    <row r="32967" spans="1:14" x14ac:dyDescent="0.25">
      <c r="A32967">
        <v>33284</v>
      </c>
      <c r="B32967" t="s">
        <v>65259</v>
      </c>
      <c r="C32967" t="s">
        <v>65260</v>
      </c>
      <c r="D32967" t="s">
        <v>23</v>
      </c>
      <c r="E32967" t="s">
        <v>14</v>
      </c>
      <c r="F32967" t="s">
        <v>15</v>
      </c>
      <c r="G32967" t="s">
        <v>768</v>
      </c>
      <c r="H32967" t="s">
        <v>769</v>
      </c>
      <c r="I32967">
        <v>2019</v>
      </c>
      <c r="J32967" s="1">
        <v>43784</v>
      </c>
      <c r="K32967" t="s">
        <v>18</v>
      </c>
      <c r="L32967" t="s">
        <v>11739</v>
      </c>
      <c r="M32967" t="str">
        <f t="shared" si="515"/>
        <v>North Central</v>
      </c>
      <c r="N32967" t="s">
        <v>4705</v>
      </c>
    </row>
    <row r="32968" spans="1:14" x14ac:dyDescent="0.25">
      <c r="A32968">
        <v>33285</v>
      </c>
      <c r="B32968" t="s">
        <v>65261</v>
      </c>
      <c r="C32968" t="s">
        <v>65262</v>
      </c>
      <c r="D32968" t="s">
        <v>23</v>
      </c>
      <c r="E32968" t="s">
        <v>14</v>
      </c>
      <c r="F32968" t="s">
        <v>15</v>
      </c>
      <c r="G32968" t="s">
        <v>768</v>
      </c>
      <c r="H32968" t="s">
        <v>769</v>
      </c>
      <c r="I32968">
        <v>2019</v>
      </c>
      <c r="J32968" s="1">
        <v>43784</v>
      </c>
      <c r="K32968" t="s">
        <v>18</v>
      </c>
      <c r="L32968" t="s">
        <v>11739</v>
      </c>
      <c r="M32968" t="str">
        <f t="shared" si="515"/>
        <v>North Central</v>
      </c>
      <c r="N32968" t="s">
        <v>4705</v>
      </c>
    </row>
    <row r="32969" spans="1:14" x14ac:dyDescent="0.25">
      <c r="A32969">
        <v>33286</v>
      </c>
      <c r="B32969" t="s">
        <v>65263</v>
      </c>
      <c r="C32969" t="s">
        <v>65264</v>
      </c>
      <c r="D32969" t="s">
        <v>23</v>
      </c>
      <c r="E32969" t="s">
        <v>14</v>
      </c>
      <c r="F32969" t="s">
        <v>15</v>
      </c>
      <c r="G32969" t="s">
        <v>768</v>
      </c>
      <c r="H32969" t="s">
        <v>769</v>
      </c>
      <c r="I32969">
        <v>2019</v>
      </c>
      <c r="J32969" s="1">
        <v>43784</v>
      </c>
      <c r="K32969" t="s">
        <v>18</v>
      </c>
      <c r="L32969" t="s">
        <v>11739</v>
      </c>
      <c r="M32969" t="str">
        <f t="shared" si="515"/>
        <v>North Central</v>
      </c>
      <c r="N32969" t="s">
        <v>4705</v>
      </c>
    </row>
    <row r="32970" spans="1:14" x14ac:dyDescent="0.25">
      <c r="A32970">
        <v>33287</v>
      </c>
      <c r="B32970" t="s">
        <v>65265</v>
      </c>
      <c r="C32970" t="s">
        <v>65266</v>
      </c>
      <c r="D32970" t="s">
        <v>23</v>
      </c>
      <c r="E32970" t="s">
        <v>14</v>
      </c>
      <c r="F32970" t="s">
        <v>15</v>
      </c>
      <c r="G32970" t="s">
        <v>768</v>
      </c>
      <c r="H32970" t="s">
        <v>769</v>
      </c>
      <c r="I32970">
        <v>2019</v>
      </c>
      <c r="J32970" s="1">
        <v>43784</v>
      </c>
      <c r="K32970" t="s">
        <v>18</v>
      </c>
      <c r="L32970" t="s">
        <v>4708</v>
      </c>
      <c r="M32970" t="str">
        <f t="shared" si="515"/>
        <v>North Central</v>
      </c>
      <c r="N32970" t="s">
        <v>4705</v>
      </c>
    </row>
    <row r="32971" spans="1:14" x14ac:dyDescent="0.25">
      <c r="A32971">
        <v>33288</v>
      </c>
      <c r="B32971" t="s">
        <v>65267</v>
      </c>
      <c r="C32971" t="s">
        <v>65268</v>
      </c>
      <c r="D32971" t="s">
        <v>23</v>
      </c>
      <c r="E32971" t="s">
        <v>14</v>
      </c>
      <c r="F32971" t="s">
        <v>15</v>
      </c>
      <c r="G32971" t="s">
        <v>768</v>
      </c>
      <c r="H32971" t="s">
        <v>769</v>
      </c>
      <c r="I32971">
        <v>2019</v>
      </c>
      <c r="J32971" s="1">
        <v>43784</v>
      </c>
      <c r="K32971" t="s">
        <v>18</v>
      </c>
      <c r="L32971" t="s">
        <v>4708</v>
      </c>
      <c r="M32971" t="str">
        <f t="shared" si="515"/>
        <v>North Central</v>
      </c>
      <c r="N32971" t="s">
        <v>4705</v>
      </c>
    </row>
    <row r="32972" spans="1:14" x14ac:dyDescent="0.25">
      <c r="A32972">
        <v>33289</v>
      </c>
      <c r="B32972" t="s">
        <v>65269</v>
      </c>
      <c r="C32972" t="s">
        <v>65270</v>
      </c>
      <c r="D32972" t="s">
        <v>23</v>
      </c>
      <c r="E32972" t="s">
        <v>14</v>
      </c>
      <c r="F32972" t="s">
        <v>15</v>
      </c>
      <c r="G32972" t="s">
        <v>768</v>
      </c>
      <c r="H32972" t="s">
        <v>769</v>
      </c>
      <c r="I32972">
        <v>2019</v>
      </c>
      <c r="J32972" s="1">
        <v>43784</v>
      </c>
      <c r="K32972" t="s">
        <v>18</v>
      </c>
      <c r="L32972" t="s">
        <v>4708</v>
      </c>
      <c r="M32972" t="str">
        <f t="shared" si="515"/>
        <v>North Central</v>
      </c>
      <c r="N32972" t="s">
        <v>4705</v>
      </c>
    </row>
    <row r="32973" spans="1:14" x14ac:dyDescent="0.25">
      <c r="A32973">
        <v>33290</v>
      </c>
      <c r="B32973" t="s">
        <v>65271</v>
      </c>
      <c r="C32973" t="s">
        <v>65272</v>
      </c>
      <c r="D32973" t="s">
        <v>23</v>
      </c>
      <c r="E32973" t="s">
        <v>14</v>
      </c>
      <c r="F32973" t="s">
        <v>15</v>
      </c>
      <c r="G32973" t="s">
        <v>768</v>
      </c>
      <c r="H32973" t="s">
        <v>769</v>
      </c>
      <c r="I32973">
        <v>2019</v>
      </c>
      <c r="J32973" s="1">
        <v>43784</v>
      </c>
      <c r="K32973" t="s">
        <v>18</v>
      </c>
      <c r="L32973" t="s">
        <v>4708</v>
      </c>
      <c r="M32973" t="str">
        <f t="shared" si="515"/>
        <v>North Central</v>
      </c>
      <c r="N32973" t="s">
        <v>4705</v>
      </c>
    </row>
    <row r="32974" spans="1:14" x14ac:dyDescent="0.25">
      <c r="A32974">
        <v>33291</v>
      </c>
      <c r="B32974" t="s">
        <v>65273</v>
      </c>
      <c r="C32974" t="s">
        <v>65274</v>
      </c>
      <c r="D32974" t="s">
        <v>23</v>
      </c>
      <c r="E32974" t="s">
        <v>14</v>
      </c>
      <c r="F32974" t="s">
        <v>15</v>
      </c>
      <c r="G32974" t="s">
        <v>768</v>
      </c>
      <c r="H32974" t="s">
        <v>769</v>
      </c>
      <c r="I32974">
        <v>2019</v>
      </c>
      <c r="J32974" s="1">
        <v>43784</v>
      </c>
      <c r="K32974" t="s">
        <v>18</v>
      </c>
      <c r="L32974" t="s">
        <v>4708</v>
      </c>
      <c r="M32974" t="str">
        <f t="shared" si="515"/>
        <v>North Central</v>
      </c>
      <c r="N32974" t="s">
        <v>4705</v>
      </c>
    </row>
    <row r="32975" spans="1:14" x14ac:dyDescent="0.25">
      <c r="A32975">
        <v>33292</v>
      </c>
      <c r="B32975" t="s">
        <v>65275</v>
      </c>
      <c r="C32975" t="s">
        <v>65276</v>
      </c>
      <c r="D32975" t="s">
        <v>23</v>
      </c>
      <c r="E32975" t="s">
        <v>14</v>
      </c>
      <c r="F32975" t="s">
        <v>15</v>
      </c>
      <c r="G32975" t="s">
        <v>768</v>
      </c>
      <c r="H32975" t="s">
        <v>769</v>
      </c>
      <c r="I32975">
        <v>2019</v>
      </c>
      <c r="J32975" s="1">
        <v>43784</v>
      </c>
      <c r="K32975" t="s">
        <v>18</v>
      </c>
      <c r="L32975" t="s">
        <v>4708</v>
      </c>
      <c r="M32975" t="str">
        <f t="shared" si="515"/>
        <v>North Central</v>
      </c>
      <c r="N32975" t="s">
        <v>4705</v>
      </c>
    </row>
    <row r="32976" spans="1:14" x14ac:dyDescent="0.25">
      <c r="A32976">
        <v>33293</v>
      </c>
      <c r="B32976" t="s">
        <v>65277</v>
      </c>
      <c r="C32976" t="s">
        <v>65278</v>
      </c>
      <c r="D32976" t="s">
        <v>23</v>
      </c>
      <c r="E32976" t="s">
        <v>14</v>
      </c>
      <c r="F32976" t="s">
        <v>15</v>
      </c>
      <c r="G32976" t="s">
        <v>768</v>
      </c>
      <c r="H32976" t="s">
        <v>769</v>
      </c>
      <c r="I32976">
        <v>2019</v>
      </c>
      <c r="J32976" s="1">
        <v>43784</v>
      </c>
      <c r="K32976" t="s">
        <v>18</v>
      </c>
      <c r="L32976" t="s">
        <v>4708</v>
      </c>
      <c r="M32976" t="str">
        <f t="shared" si="515"/>
        <v>North Central</v>
      </c>
      <c r="N32976" t="s">
        <v>4705</v>
      </c>
    </row>
    <row r="32977" spans="1:14" x14ac:dyDescent="0.25">
      <c r="A32977">
        <v>33294</v>
      </c>
      <c r="B32977" t="s">
        <v>65279</v>
      </c>
      <c r="C32977" t="s">
        <v>65280</v>
      </c>
      <c r="D32977" t="s">
        <v>23</v>
      </c>
      <c r="E32977" t="s">
        <v>14</v>
      </c>
      <c r="F32977" t="s">
        <v>15</v>
      </c>
      <c r="G32977" t="s">
        <v>768</v>
      </c>
      <c r="H32977" t="s">
        <v>769</v>
      </c>
      <c r="I32977">
        <v>2019</v>
      </c>
      <c r="J32977" s="1">
        <v>43784</v>
      </c>
      <c r="K32977" t="s">
        <v>18</v>
      </c>
      <c r="L32977" t="s">
        <v>5602</v>
      </c>
      <c r="M32977" t="str">
        <f t="shared" si="515"/>
        <v>North Central</v>
      </c>
      <c r="N32977" t="s">
        <v>4705</v>
      </c>
    </row>
    <row r="32978" spans="1:14" x14ac:dyDescent="0.25">
      <c r="A32978">
        <v>33295</v>
      </c>
      <c r="B32978" t="s">
        <v>65281</v>
      </c>
      <c r="C32978" t="s">
        <v>65282</v>
      </c>
      <c r="D32978" t="s">
        <v>23</v>
      </c>
      <c r="E32978" t="s">
        <v>14</v>
      </c>
      <c r="F32978" t="s">
        <v>15</v>
      </c>
      <c r="G32978" t="s">
        <v>768</v>
      </c>
      <c r="H32978" t="s">
        <v>769</v>
      </c>
      <c r="I32978">
        <v>2019</v>
      </c>
      <c r="J32978" s="1">
        <v>43784</v>
      </c>
      <c r="K32978" t="s">
        <v>18</v>
      </c>
      <c r="L32978" t="s">
        <v>5723</v>
      </c>
      <c r="M32978" t="str">
        <f t="shared" si="515"/>
        <v>North Central</v>
      </c>
      <c r="N32978" t="s">
        <v>4705</v>
      </c>
    </row>
    <row r="32979" spans="1:14" x14ac:dyDescent="0.25">
      <c r="A32979">
        <v>33296</v>
      </c>
      <c r="B32979" t="s">
        <v>65283</v>
      </c>
      <c r="C32979" t="s">
        <v>65284</v>
      </c>
      <c r="D32979" t="s">
        <v>23</v>
      </c>
      <c r="E32979" t="s">
        <v>14</v>
      </c>
      <c r="F32979" t="s">
        <v>15</v>
      </c>
      <c r="G32979" t="s">
        <v>768</v>
      </c>
      <c r="H32979" t="s">
        <v>769</v>
      </c>
      <c r="I32979">
        <v>2019</v>
      </c>
      <c r="J32979" s="1">
        <v>43784</v>
      </c>
      <c r="K32979" t="s">
        <v>18</v>
      </c>
      <c r="L32979" t="s">
        <v>4705</v>
      </c>
      <c r="M32979" t="str">
        <f t="shared" si="515"/>
        <v>North Central</v>
      </c>
      <c r="N32979" t="s">
        <v>4705</v>
      </c>
    </row>
    <row r="32980" spans="1:14" x14ac:dyDescent="0.25">
      <c r="A32980">
        <v>33297</v>
      </c>
      <c r="B32980" t="s">
        <v>65285</v>
      </c>
      <c r="C32980" t="s">
        <v>65286</v>
      </c>
      <c r="D32980" t="s">
        <v>23</v>
      </c>
      <c r="E32980" t="s">
        <v>14</v>
      </c>
      <c r="F32980" t="s">
        <v>15</v>
      </c>
      <c r="G32980" t="s">
        <v>768</v>
      </c>
      <c r="H32980" t="s">
        <v>769</v>
      </c>
      <c r="I32980">
        <v>2019</v>
      </c>
      <c r="J32980" s="1">
        <v>43784</v>
      </c>
      <c r="K32980" t="s">
        <v>18</v>
      </c>
      <c r="L32980" t="s">
        <v>5593</v>
      </c>
      <c r="M32980" t="str">
        <f t="shared" si="515"/>
        <v>North Central</v>
      </c>
      <c r="N32980" t="s">
        <v>4705</v>
      </c>
    </row>
    <row r="32981" spans="1:14" x14ac:dyDescent="0.25">
      <c r="A32981">
        <v>33298</v>
      </c>
      <c r="B32981" t="s">
        <v>65287</v>
      </c>
      <c r="C32981" t="s">
        <v>65288</v>
      </c>
      <c r="D32981" t="s">
        <v>23</v>
      </c>
      <c r="E32981" t="s">
        <v>14</v>
      </c>
      <c r="F32981" t="s">
        <v>15</v>
      </c>
      <c r="G32981" t="s">
        <v>768</v>
      </c>
      <c r="H32981" t="s">
        <v>769</v>
      </c>
      <c r="I32981">
        <v>2019</v>
      </c>
      <c r="J32981" s="1">
        <v>43784</v>
      </c>
      <c r="K32981" t="s">
        <v>18</v>
      </c>
      <c r="L32981" t="s">
        <v>4705</v>
      </c>
      <c r="M32981" t="str">
        <f t="shared" si="515"/>
        <v>North Central</v>
      </c>
      <c r="N32981" t="s">
        <v>4705</v>
      </c>
    </row>
    <row r="32982" spans="1:14" x14ac:dyDescent="0.25">
      <c r="A32982">
        <v>33299</v>
      </c>
      <c r="B32982" t="s">
        <v>65289</v>
      </c>
      <c r="C32982" t="s">
        <v>65290</v>
      </c>
      <c r="D32982" t="s">
        <v>23</v>
      </c>
      <c r="E32982" t="s">
        <v>14</v>
      </c>
      <c r="F32982" t="s">
        <v>15</v>
      </c>
      <c r="G32982" t="s">
        <v>768</v>
      </c>
      <c r="H32982" t="s">
        <v>769</v>
      </c>
      <c r="I32982">
        <v>2019</v>
      </c>
      <c r="J32982" s="1">
        <v>43784</v>
      </c>
      <c r="K32982" t="s">
        <v>18</v>
      </c>
      <c r="L32982" t="s">
        <v>5602</v>
      </c>
      <c r="M32982" t="str">
        <f t="shared" si="515"/>
        <v>North Central</v>
      </c>
      <c r="N32982" t="s">
        <v>4705</v>
      </c>
    </row>
    <row r="32983" spans="1:14" x14ac:dyDescent="0.25">
      <c r="A32983">
        <v>33300</v>
      </c>
      <c r="B32983" t="s">
        <v>65291</v>
      </c>
      <c r="C32983" t="s">
        <v>65292</v>
      </c>
      <c r="D32983" t="s">
        <v>23</v>
      </c>
      <c r="E32983" t="s">
        <v>14</v>
      </c>
      <c r="F32983" t="s">
        <v>15</v>
      </c>
      <c r="G32983" t="s">
        <v>768</v>
      </c>
      <c r="H32983" t="s">
        <v>769</v>
      </c>
      <c r="I32983">
        <v>2019</v>
      </c>
      <c r="J32983" s="1">
        <v>43784</v>
      </c>
      <c r="K32983" t="s">
        <v>18</v>
      </c>
      <c r="L32983" t="s">
        <v>5593</v>
      </c>
      <c r="M32983" t="str">
        <f t="shared" si="515"/>
        <v>North Central</v>
      </c>
      <c r="N32983" t="s">
        <v>4705</v>
      </c>
    </row>
    <row r="32984" spans="1:14" x14ac:dyDescent="0.25">
      <c r="A32984">
        <v>33301</v>
      </c>
      <c r="B32984" t="s">
        <v>65293</v>
      </c>
      <c r="C32984" t="s">
        <v>65294</v>
      </c>
      <c r="D32984" t="s">
        <v>23</v>
      </c>
      <c r="E32984" t="s">
        <v>14</v>
      </c>
      <c r="F32984" t="s">
        <v>15</v>
      </c>
      <c r="G32984" t="s">
        <v>768</v>
      </c>
      <c r="H32984" t="s">
        <v>769</v>
      </c>
      <c r="I32984">
        <v>2019</v>
      </c>
      <c r="J32984" s="1">
        <v>43784</v>
      </c>
      <c r="K32984" t="s">
        <v>18</v>
      </c>
      <c r="L32984" t="s">
        <v>5593</v>
      </c>
      <c r="M32984" t="str">
        <f t="shared" si="515"/>
        <v>North Central</v>
      </c>
      <c r="N32984" t="s">
        <v>4705</v>
      </c>
    </row>
    <row r="32985" spans="1:14" x14ac:dyDescent="0.25">
      <c r="A32985">
        <v>33302</v>
      </c>
      <c r="B32985" t="s">
        <v>65295</v>
      </c>
      <c r="C32985" t="s">
        <v>65296</v>
      </c>
      <c r="D32985" t="s">
        <v>23</v>
      </c>
      <c r="E32985" t="s">
        <v>14</v>
      </c>
      <c r="F32985" t="s">
        <v>15</v>
      </c>
      <c r="G32985" t="s">
        <v>768</v>
      </c>
      <c r="H32985" t="s">
        <v>769</v>
      </c>
      <c r="I32985">
        <v>2019</v>
      </c>
      <c r="J32985" s="1">
        <v>43784</v>
      </c>
      <c r="K32985" t="s">
        <v>18</v>
      </c>
      <c r="L32985" t="s">
        <v>4705</v>
      </c>
      <c r="M32985" t="str">
        <f t="shared" si="515"/>
        <v>North Central</v>
      </c>
      <c r="N32985" t="s">
        <v>4705</v>
      </c>
    </row>
    <row r="32986" spans="1:14" x14ac:dyDescent="0.25">
      <c r="A32986">
        <v>33303</v>
      </c>
      <c r="B32986" t="s">
        <v>65297</v>
      </c>
      <c r="C32986" t="s">
        <v>65298</v>
      </c>
      <c r="D32986" t="s">
        <v>23</v>
      </c>
      <c r="E32986" t="s">
        <v>14</v>
      </c>
      <c r="F32986" t="s">
        <v>15</v>
      </c>
      <c r="G32986" t="s">
        <v>768</v>
      </c>
      <c r="H32986" t="s">
        <v>769</v>
      </c>
      <c r="I32986">
        <v>2019</v>
      </c>
      <c r="J32986" s="1">
        <v>43784</v>
      </c>
      <c r="K32986" t="s">
        <v>18</v>
      </c>
      <c r="L32986" t="s">
        <v>5593</v>
      </c>
      <c r="M32986" t="str">
        <f t="shared" si="515"/>
        <v>North Central</v>
      </c>
      <c r="N32986" t="s">
        <v>4705</v>
      </c>
    </row>
    <row r="32987" spans="1:14" x14ac:dyDescent="0.25">
      <c r="A32987">
        <v>33304</v>
      </c>
      <c r="B32987" t="s">
        <v>65299</v>
      </c>
      <c r="C32987" t="s">
        <v>65300</v>
      </c>
      <c r="D32987" t="s">
        <v>23</v>
      </c>
      <c r="E32987" t="s">
        <v>14</v>
      </c>
      <c r="F32987" t="s">
        <v>15</v>
      </c>
      <c r="G32987" t="s">
        <v>768</v>
      </c>
      <c r="H32987" t="s">
        <v>769</v>
      </c>
      <c r="I32987">
        <v>2019</v>
      </c>
      <c r="J32987" s="1">
        <v>43784</v>
      </c>
      <c r="K32987" t="s">
        <v>18</v>
      </c>
      <c r="L32987" t="s">
        <v>5593</v>
      </c>
      <c r="M32987" t="str">
        <f t="shared" si="515"/>
        <v>North Central</v>
      </c>
      <c r="N32987" t="s">
        <v>4705</v>
      </c>
    </row>
    <row r="32988" spans="1:14" x14ac:dyDescent="0.25">
      <c r="A32988">
        <v>33305</v>
      </c>
      <c r="B32988" t="s">
        <v>65301</v>
      </c>
      <c r="C32988" t="s">
        <v>65302</v>
      </c>
      <c r="D32988" t="s">
        <v>23</v>
      </c>
      <c r="E32988" t="s">
        <v>14</v>
      </c>
      <c r="F32988" t="s">
        <v>15</v>
      </c>
      <c r="G32988" t="s">
        <v>768</v>
      </c>
      <c r="H32988" t="s">
        <v>769</v>
      </c>
      <c r="I32988">
        <v>2019</v>
      </c>
      <c r="J32988" s="1">
        <v>43784</v>
      </c>
      <c r="K32988" t="s">
        <v>18</v>
      </c>
      <c r="L32988" t="s">
        <v>5602</v>
      </c>
      <c r="M32988" t="str">
        <f t="shared" si="515"/>
        <v>North Central</v>
      </c>
      <c r="N32988" t="s">
        <v>4705</v>
      </c>
    </row>
    <row r="32989" spans="1:14" x14ac:dyDescent="0.25">
      <c r="A32989">
        <v>33306</v>
      </c>
      <c r="B32989" t="s">
        <v>65303</v>
      </c>
      <c r="C32989" t="s">
        <v>65304</v>
      </c>
      <c r="D32989" t="s">
        <v>23</v>
      </c>
      <c r="E32989" t="s">
        <v>14</v>
      </c>
      <c r="F32989" t="s">
        <v>15</v>
      </c>
      <c r="G32989" t="s">
        <v>768</v>
      </c>
      <c r="H32989" t="s">
        <v>769</v>
      </c>
      <c r="I32989">
        <v>2019</v>
      </c>
      <c r="J32989" s="1">
        <v>43784</v>
      </c>
      <c r="K32989" t="s">
        <v>18</v>
      </c>
      <c r="L32989" t="s">
        <v>5602</v>
      </c>
      <c r="M32989" t="str">
        <f t="shared" si="515"/>
        <v>North Central</v>
      </c>
      <c r="N32989" t="s">
        <v>4705</v>
      </c>
    </row>
    <row r="32990" spans="1:14" x14ac:dyDescent="0.25">
      <c r="A32990">
        <v>33307</v>
      </c>
      <c r="B32990" t="s">
        <v>65305</v>
      </c>
      <c r="C32990" t="s">
        <v>65306</v>
      </c>
      <c r="D32990" t="s">
        <v>23</v>
      </c>
      <c r="E32990" t="s">
        <v>14</v>
      </c>
      <c r="F32990" t="s">
        <v>15</v>
      </c>
      <c r="G32990" t="s">
        <v>768</v>
      </c>
      <c r="H32990" t="s">
        <v>769</v>
      </c>
      <c r="I32990">
        <v>2019</v>
      </c>
      <c r="J32990" s="1">
        <v>43784</v>
      </c>
      <c r="K32990" t="s">
        <v>18</v>
      </c>
      <c r="L32990" t="s">
        <v>5602</v>
      </c>
      <c r="M32990" t="str">
        <f t="shared" si="515"/>
        <v>North Central</v>
      </c>
      <c r="N32990" t="s">
        <v>4705</v>
      </c>
    </row>
    <row r="32991" spans="1:14" x14ac:dyDescent="0.25">
      <c r="A32991">
        <v>33308</v>
      </c>
      <c r="B32991" t="s">
        <v>65307</v>
      </c>
      <c r="C32991" t="s">
        <v>65308</v>
      </c>
      <c r="D32991" t="s">
        <v>23</v>
      </c>
      <c r="E32991" t="s">
        <v>14</v>
      </c>
      <c r="F32991" t="s">
        <v>15</v>
      </c>
      <c r="G32991" t="s">
        <v>768</v>
      </c>
      <c r="H32991" t="s">
        <v>769</v>
      </c>
      <c r="I32991">
        <v>2019</v>
      </c>
      <c r="J32991" s="1">
        <v>43784</v>
      </c>
      <c r="K32991" t="s">
        <v>18</v>
      </c>
      <c r="L32991" t="s">
        <v>5602</v>
      </c>
      <c r="M32991" t="str">
        <f t="shared" si="515"/>
        <v>North Central</v>
      </c>
      <c r="N32991" t="s">
        <v>4705</v>
      </c>
    </row>
    <row r="32992" spans="1:14" x14ac:dyDescent="0.25">
      <c r="A32992">
        <v>33309</v>
      </c>
      <c r="B32992" t="s">
        <v>65309</v>
      </c>
      <c r="C32992" t="s">
        <v>65310</v>
      </c>
      <c r="D32992" t="s">
        <v>23</v>
      </c>
      <c r="E32992" t="s">
        <v>14</v>
      </c>
      <c r="F32992" t="s">
        <v>15</v>
      </c>
      <c r="G32992" t="s">
        <v>768</v>
      </c>
      <c r="H32992" t="s">
        <v>769</v>
      </c>
      <c r="I32992">
        <v>2019</v>
      </c>
      <c r="J32992" s="1">
        <v>43784</v>
      </c>
      <c r="K32992" t="s">
        <v>18</v>
      </c>
      <c r="L32992" t="s">
        <v>5602</v>
      </c>
      <c r="M32992" t="str">
        <f t="shared" si="515"/>
        <v>North Central</v>
      </c>
      <c r="N32992" t="s">
        <v>4705</v>
      </c>
    </row>
    <row r="32993" spans="1:14" x14ac:dyDescent="0.25">
      <c r="A32993">
        <v>33310</v>
      </c>
      <c r="B32993" t="s">
        <v>65311</v>
      </c>
      <c r="C32993" t="s">
        <v>65312</v>
      </c>
      <c r="D32993" t="s">
        <v>23</v>
      </c>
      <c r="E32993" t="s">
        <v>14</v>
      </c>
      <c r="F32993" t="s">
        <v>15</v>
      </c>
      <c r="G32993" t="s">
        <v>768</v>
      </c>
      <c r="H32993" t="s">
        <v>769</v>
      </c>
      <c r="I32993">
        <v>2019</v>
      </c>
      <c r="J32993" s="1">
        <v>43784</v>
      </c>
      <c r="K32993" t="s">
        <v>18</v>
      </c>
      <c r="L32993" t="s">
        <v>5602</v>
      </c>
      <c r="M32993" t="str">
        <f t="shared" si="515"/>
        <v>North Central</v>
      </c>
      <c r="N32993" t="s">
        <v>4705</v>
      </c>
    </row>
    <row r="32994" spans="1:14" x14ac:dyDescent="0.25">
      <c r="A32994">
        <v>33311</v>
      </c>
      <c r="B32994" t="s">
        <v>65313</v>
      </c>
      <c r="C32994" t="s">
        <v>65314</v>
      </c>
      <c r="D32994" t="s">
        <v>23</v>
      </c>
      <c r="E32994" t="s">
        <v>14</v>
      </c>
      <c r="F32994" t="s">
        <v>15</v>
      </c>
      <c r="G32994" t="s">
        <v>768</v>
      </c>
      <c r="H32994" t="s">
        <v>769</v>
      </c>
      <c r="I32994">
        <v>2019</v>
      </c>
      <c r="J32994" s="1">
        <v>43784</v>
      </c>
      <c r="K32994" t="s">
        <v>18</v>
      </c>
      <c r="L32994" t="s">
        <v>5602</v>
      </c>
      <c r="M32994" t="str">
        <f t="shared" si="515"/>
        <v>North Central</v>
      </c>
      <c r="N32994" t="s">
        <v>4705</v>
      </c>
    </row>
    <row r="32995" spans="1:14" x14ac:dyDescent="0.25">
      <c r="A32995">
        <v>33312</v>
      </c>
      <c r="B32995" t="s">
        <v>65315</v>
      </c>
      <c r="C32995" t="s">
        <v>65316</v>
      </c>
      <c r="D32995" t="s">
        <v>23</v>
      </c>
      <c r="E32995" t="s">
        <v>14</v>
      </c>
      <c r="F32995" t="s">
        <v>15</v>
      </c>
      <c r="G32995" t="s">
        <v>768</v>
      </c>
      <c r="H32995" t="s">
        <v>769</v>
      </c>
      <c r="I32995">
        <v>2019</v>
      </c>
      <c r="J32995" s="1">
        <v>43784</v>
      </c>
      <c r="K32995" t="s">
        <v>18</v>
      </c>
      <c r="L32995" t="s">
        <v>5602</v>
      </c>
      <c r="M32995" t="str">
        <f t="shared" si="515"/>
        <v>North Central</v>
      </c>
      <c r="N32995" t="s">
        <v>4705</v>
      </c>
    </row>
    <row r="32996" spans="1:14" x14ac:dyDescent="0.25">
      <c r="A32996">
        <v>33313</v>
      </c>
      <c r="B32996" t="s">
        <v>65317</v>
      </c>
      <c r="C32996" t="s">
        <v>65318</v>
      </c>
      <c r="D32996" t="s">
        <v>13</v>
      </c>
      <c r="E32996" t="s">
        <v>14</v>
      </c>
      <c r="F32996" t="s">
        <v>15</v>
      </c>
      <c r="G32996" t="s">
        <v>768</v>
      </c>
      <c r="H32996" t="s">
        <v>769</v>
      </c>
      <c r="I32996">
        <v>2019</v>
      </c>
      <c r="J32996" s="1">
        <v>43784</v>
      </c>
      <c r="K32996" t="s">
        <v>18</v>
      </c>
      <c r="L32996" t="s">
        <v>2209</v>
      </c>
      <c r="M32996" t="str">
        <f t="shared" si="515"/>
        <v>North East</v>
      </c>
      <c r="N32996" t="s">
        <v>2154</v>
      </c>
    </row>
    <row r="32997" spans="1:14" x14ac:dyDescent="0.25">
      <c r="A32997">
        <v>33314</v>
      </c>
      <c r="B32997" t="s">
        <v>65319</v>
      </c>
      <c r="C32997" t="s">
        <v>65320</v>
      </c>
      <c r="D32997" t="s">
        <v>23</v>
      </c>
      <c r="E32997" t="s">
        <v>14</v>
      </c>
      <c r="F32997" t="s">
        <v>15</v>
      </c>
      <c r="G32997" t="s">
        <v>768</v>
      </c>
      <c r="H32997" t="s">
        <v>769</v>
      </c>
      <c r="I32997">
        <v>2019</v>
      </c>
      <c r="J32997" s="1">
        <v>43784</v>
      </c>
      <c r="K32997" t="s">
        <v>18</v>
      </c>
      <c r="L32997" t="s">
        <v>5602</v>
      </c>
      <c r="M32997" t="str">
        <f t="shared" si="515"/>
        <v>North Central</v>
      </c>
      <c r="N32997" t="s">
        <v>4705</v>
      </c>
    </row>
    <row r="32998" spans="1:14" x14ac:dyDescent="0.25">
      <c r="A32998">
        <v>33315</v>
      </c>
      <c r="B32998" t="s">
        <v>65321</v>
      </c>
      <c r="C32998" t="s">
        <v>65322</v>
      </c>
      <c r="D32998" t="s">
        <v>23</v>
      </c>
      <c r="E32998" t="s">
        <v>14</v>
      </c>
      <c r="F32998" t="s">
        <v>15</v>
      </c>
      <c r="G32998" t="s">
        <v>768</v>
      </c>
      <c r="H32998" t="s">
        <v>769</v>
      </c>
      <c r="I32998">
        <v>2019</v>
      </c>
      <c r="J32998" s="1">
        <v>43784</v>
      </c>
      <c r="K32998" t="s">
        <v>18</v>
      </c>
      <c r="L32998" t="s">
        <v>4708</v>
      </c>
      <c r="M32998" t="str">
        <f t="shared" si="515"/>
        <v>North Central</v>
      </c>
      <c r="N32998" t="s">
        <v>4705</v>
      </c>
    </row>
    <row r="32999" spans="1:14" x14ac:dyDescent="0.25">
      <c r="A32999">
        <v>33316</v>
      </c>
      <c r="B32999" t="s">
        <v>65323</v>
      </c>
      <c r="C32999" t="s">
        <v>65324</v>
      </c>
      <c r="D32999" t="s">
        <v>23</v>
      </c>
      <c r="E32999" t="s">
        <v>14</v>
      </c>
      <c r="F32999" t="s">
        <v>15</v>
      </c>
      <c r="G32999" t="s">
        <v>768</v>
      </c>
      <c r="H32999" t="s">
        <v>769</v>
      </c>
      <c r="I32999">
        <v>2019</v>
      </c>
      <c r="J32999" s="1">
        <v>43784</v>
      </c>
      <c r="K32999" t="s">
        <v>18</v>
      </c>
      <c r="L32999" t="s">
        <v>4708</v>
      </c>
      <c r="M32999" t="str">
        <f t="shared" si="515"/>
        <v>North Central</v>
      </c>
      <c r="N32999" t="s">
        <v>4705</v>
      </c>
    </row>
    <row r="33000" spans="1:14" x14ac:dyDescent="0.25">
      <c r="A33000">
        <v>33317</v>
      </c>
      <c r="B33000" t="s">
        <v>65325</v>
      </c>
      <c r="C33000" t="s">
        <v>65326</v>
      </c>
      <c r="D33000" t="s">
        <v>23</v>
      </c>
      <c r="E33000" t="s">
        <v>14</v>
      </c>
      <c r="F33000" t="s">
        <v>15</v>
      </c>
      <c r="G33000" t="s">
        <v>768</v>
      </c>
      <c r="H33000" t="s">
        <v>769</v>
      </c>
      <c r="I33000">
        <v>2019</v>
      </c>
      <c r="J33000" s="1">
        <v>43784</v>
      </c>
      <c r="K33000" t="s">
        <v>18</v>
      </c>
      <c r="L33000" t="s">
        <v>14516</v>
      </c>
      <c r="M33000" t="str">
        <f t="shared" si="515"/>
        <v>North Central</v>
      </c>
      <c r="N33000" t="s">
        <v>4705</v>
      </c>
    </row>
    <row r="33001" spans="1:14" x14ac:dyDescent="0.25">
      <c r="A33001">
        <v>33318</v>
      </c>
      <c r="B33001" t="s">
        <v>65327</v>
      </c>
      <c r="C33001" t="s">
        <v>65328</v>
      </c>
      <c r="D33001" t="s">
        <v>23</v>
      </c>
      <c r="E33001" t="s">
        <v>14</v>
      </c>
      <c r="F33001" t="s">
        <v>15</v>
      </c>
      <c r="G33001" t="s">
        <v>768</v>
      </c>
      <c r="H33001" t="s">
        <v>769</v>
      </c>
      <c r="I33001">
        <v>2019</v>
      </c>
      <c r="J33001" s="1">
        <v>43784</v>
      </c>
      <c r="K33001" t="s">
        <v>18</v>
      </c>
      <c r="L33001" t="s">
        <v>14516</v>
      </c>
      <c r="M33001" t="str">
        <f t="shared" si="515"/>
        <v>North Central</v>
      </c>
      <c r="N33001" t="s">
        <v>4705</v>
      </c>
    </row>
    <row r="33002" spans="1:14" x14ac:dyDescent="0.25">
      <c r="A33002">
        <v>33319</v>
      </c>
      <c r="B33002" t="s">
        <v>65329</v>
      </c>
      <c r="C33002" t="s">
        <v>65330</v>
      </c>
      <c r="D33002" t="s">
        <v>23</v>
      </c>
      <c r="E33002" t="s">
        <v>14</v>
      </c>
      <c r="F33002" t="s">
        <v>15</v>
      </c>
      <c r="G33002" t="s">
        <v>768</v>
      </c>
      <c r="H33002" t="s">
        <v>769</v>
      </c>
      <c r="I33002">
        <v>2019</v>
      </c>
      <c r="J33002" s="1">
        <v>43784</v>
      </c>
      <c r="K33002" t="s">
        <v>18</v>
      </c>
      <c r="L33002" t="s">
        <v>14516</v>
      </c>
      <c r="M33002" t="str">
        <f t="shared" si="515"/>
        <v>North Central</v>
      </c>
      <c r="N33002" t="s">
        <v>4705</v>
      </c>
    </row>
    <row r="33003" spans="1:14" x14ac:dyDescent="0.25">
      <c r="A33003">
        <v>33321</v>
      </c>
      <c r="B33003" t="s">
        <v>65331</v>
      </c>
      <c r="C33003" t="s">
        <v>65332</v>
      </c>
      <c r="D33003" t="s">
        <v>23</v>
      </c>
      <c r="E33003" t="s">
        <v>14</v>
      </c>
      <c r="F33003" t="s">
        <v>15</v>
      </c>
      <c r="G33003" t="s">
        <v>768</v>
      </c>
      <c r="H33003" t="s">
        <v>769</v>
      </c>
      <c r="I33003">
        <v>2019</v>
      </c>
      <c r="J33003" s="1">
        <v>43784</v>
      </c>
      <c r="K33003" t="s">
        <v>18</v>
      </c>
      <c r="L33003" t="s">
        <v>14516</v>
      </c>
      <c r="M33003" t="str">
        <f t="shared" si="515"/>
        <v>North Central</v>
      </c>
      <c r="N33003" t="s">
        <v>4705</v>
      </c>
    </row>
    <row r="33004" spans="1:14" x14ac:dyDescent="0.25">
      <c r="A33004">
        <v>33322</v>
      </c>
      <c r="B33004" t="s">
        <v>65333</v>
      </c>
      <c r="C33004" t="s">
        <v>65334</v>
      </c>
      <c r="D33004" t="s">
        <v>23</v>
      </c>
      <c r="E33004" t="s">
        <v>14</v>
      </c>
      <c r="F33004" t="s">
        <v>15</v>
      </c>
      <c r="G33004" t="s">
        <v>768</v>
      </c>
      <c r="H33004" t="s">
        <v>769</v>
      </c>
      <c r="I33004">
        <v>2019</v>
      </c>
      <c r="J33004" s="1">
        <v>43784</v>
      </c>
      <c r="K33004" t="s">
        <v>18</v>
      </c>
      <c r="L33004" t="s">
        <v>14516</v>
      </c>
      <c r="M33004" t="str">
        <f t="shared" si="515"/>
        <v>North Central</v>
      </c>
      <c r="N33004" t="s">
        <v>4705</v>
      </c>
    </row>
    <row r="33005" spans="1:14" x14ac:dyDescent="0.25">
      <c r="A33005">
        <v>33323</v>
      </c>
      <c r="B33005" t="s">
        <v>19027</v>
      </c>
      <c r="C33005" t="s">
        <v>65335</v>
      </c>
      <c r="D33005" t="s">
        <v>23</v>
      </c>
      <c r="E33005" t="s">
        <v>14</v>
      </c>
      <c r="F33005" t="s">
        <v>15</v>
      </c>
      <c r="G33005" t="s">
        <v>768</v>
      </c>
      <c r="H33005" t="s">
        <v>769</v>
      </c>
      <c r="I33005">
        <v>2019</v>
      </c>
      <c r="J33005" s="1">
        <v>43784</v>
      </c>
      <c r="K33005" t="s">
        <v>18</v>
      </c>
      <c r="L33005" t="s">
        <v>4708</v>
      </c>
      <c r="M33005" t="str">
        <f t="shared" si="515"/>
        <v>North Central</v>
      </c>
      <c r="N33005" t="s">
        <v>4705</v>
      </c>
    </row>
    <row r="33006" spans="1:14" x14ac:dyDescent="0.25">
      <c r="A33006">
        <v>33324</v>
      </c>
      <c r="B33006" t="s">
        <v>65336</v>
      </c>
      <c r="C33006" t="s">
        <v>65337</v>
      </c>
      <c r="D33006" t="s">
        <v>23</v>
      </c>
      <c r="E33006" t="s">
        <v>14</v>
      </c>
      <c r="F33006" t="s">
        <v>15</v>
      </c>
      <c r="G33006" t="s">
        <v>768</v>
      </c>
      <c r="H33006" t="s">
        <v>769</v>
      </c>
      <c r="I33006">
        <v>2019</v>
      </c>
      <c r="J33006" s="1">
        <v>43784</v>
      </c>
      <c r="K33006" t="s">
        <v>18</v>
      </c>
      <c r="L33006" t="s">
        <v>4708</v>
      </c>
      <c r="M33006" t="str">
        <f t="shared" si="515"/>
        <v>North Central</v>
      </c>
      <c r="N33006" t="s">
        <v>4705</v>
      </c>
    </row>
    <row r="33007" spans="1:14" x14ac:dyDescent="0.25">
      <c r="A33007">
        <v>33325</v>
      </c>
      <c r="B33007" t="s">
        <v>65338</v>
      </c>
      <c r="C33007" t="s">
        <v>65339</v>
      </c>
      <c r="D33007" t="s">
        <v>23</v>
      </c>
      <c r="E33007" t="s">
        <v>14</v>
      </c>
      <c r="F33007" t="s">
        <v>15</v>
      </c>
      <c r="G33007" t="s">
        <v>768</v>
      </c>
      <c r="H33007" t="s">
        <v>769</v>
      </c>
      <c r="I33007">
        <v>2019</v>
      </c>
      <c r="J33007" s="1">
        <v>43784</v>
      </c>
      <c r="K33007" t="s">
        <v>18</v>
      </c>
      <c r="L33007" t="s">
        <v>14516</v>
      </c>
      <c r="M33007" t="str">
        <f t="shared" si="515"/>
        <v>North Central</v>
      </c>
      <c r="N33007" t="s">
        <v>4705</v>
      </c>
    </row>
    <row r="33008" spans="1:14" x14ac:dyDescent="0.25">
      <c r="A33008">
        <v>33326</v>
      </c>
      <c r="B33008" t="s">
        <v>65340</v>
      </c>
      <c r="C33008" t="s">
        <v>65341</v>
      </c>
      <c r="D33008" t="s">
        <v>23</v>
      </c>
      <c r="E33008" t="s">
        <v>14</v>
      </c>
      <c r="F33008" t="s">
        <v>15</v>
      </c>
      <c r="G33008" t="s">
        <v>768</v>
      </c>
      <c r="H33008" t="s">
        <v>769</v>
      </c>
      <c r="I33008">
        <v>2019</v>
      </c>
      <c r="J33008" s="1">
        <v>43784</v>
      </c>
      <c r="K33008" t="s">
        <v>18</v>
      </c>
      <c r="L33008" t="s">
        <v>14516</v>
      </c>
      <c r="M33008" t="str">
        <f t="shared" si="515"/>
        <v>North Central</v>
      </c>
      <c r="N33008" t="s">
        <v>4705</v>
      </c>
    </row>
    <row r="33009" spans="1:14" x14ac:dyDescent="0.25">
      <c r="A33009">
        <v>33327</v>
      </c>
      <c r="B33009" t="s">
        <v>65342</v>
      </c>
      <c r="C33009" t="s">
        <v>65343</v>
      </c>
      <c r="D33009" t="s">
        <v>23</v>
      </c>
      <c r="E33009" t="s">
        <v>14</v>
      </c>
      <c r="F33009" t="s">
        <v>15</v>
      </c>
      <c r="G33009" t="s">
        <v>768</v>
      </c>
      <c r="H33009" t="s">
        <v>769</v>
      </c>
      <c r="I33009">
        <v>2019</v>
      </c>
      <c r="J33009" s="1">
        <v>43784</v>
      </c>
      <c r="K33009" t="s">
        <v>18</v>
      </c>
      <c r="L33009" t="s">
        <v>14516</v>
      </c>
      <c r="M33009" t="str">
        <f t="shared" si="515"/>
        <v>North Central</v>
      </c>
      <c r="N33009" t="s">
        <v>4705</v>
      </c>
    </row>
    <row r="33010" spans="1:14" x14ac:dyDescent="0.25">
      <c r="A33010">
        <v>33328</v>
      </c>
      <c r="B33010" t="s">
        <v>65344</v>
      </c>
      <c r="C33010" t="s">
        <v>65345</v>
      </c>
      <c r="D33010" t="s">
        <v>23</v>
      </c>
      <c r="E33010" t="s">
        <v>14</v>
      </c>
      <c r="F33010" t="s">
        <v>15</v>
      </c>
      <c r="G33010" t="s">
        <v>768</v>
      </c>
      <c r="H33010" t="s">
        <v>769</v>
      </c>
      <c r="I33010">
        <v>2019</v>
      </c>
      <c r="J33010" s="1">
        <v>43784</v>
      </c>
      <c r="K33010" t="s">
        <v>18</v>
      </c>
      <c r="L33010" t="s">
        <v>14516</v>
      </c>
      <c r="M33010" t="str">
        <f t="shared" si="515"/>
        <v>North Central</v>
      </c>
      <c r="N33010" t="s">
        <v>4705</v>
      </c>
    </row>
    <row r="33011" spans="1:14" x14ac:dyDescent="0.25">
      <c r="A33011">
        <v>33329</v>
      </c>
      <c r="B33011" t="s">
        <v>65346</v>
      </c>
      <c r="C33011" t="s">
        <v>65347</v>
      </c>
      <c r="D33011" t="s">
        <v>23</v>
      </c>
      <c r="E33011" t="s">
        <v>14</v>
      </c>
      <c r="F33011" t="s">
        <v>15</v>
      </c>
      <c r="G33011" t="s">
        <v>768</v>
      </c>
      <c r="H33011" t="s">
        <v>769</v>
      </c>
      <c r="I33011">
        <v>2019</v>
      </c>
      <c r="J33011" s="1">
        <v>43784</v>
      </c>
      <c r="K33011" t="s">
        <v>18</v>
      </c>
      <c r="L33011" t="s">
        <v>14516</v>
      </c>
      <c r="M33011" t="str">
        <f t="shared" si="515"/>
        <v>North Central</v>
      </c>
      <c r="N33011" t="s">
        <v>4705</v>
      </c>
    </row>
    <row r="33012" spans="1:14" x14ac:dyDescent="0.25">
      <c r="A33012">
        <v>33330</v>
      </c>
      <c r="B33012" t="s">
        <v>3146</v>
      </c>
      <c r="C33012" t="s">
        <v>65348</v>
      </c>
      <c r="D33012" t="s">
        <v>23</v>
      </c>
      <c r="E33012" t="s">
        <v>14</v>
      </c>
      <c r="F33012" t="s">
        <v>15</v>
      </c>
      <c r="G33012" t="s">
        <v>768</v>
      </c>
      <c r="H33012" t="s">
        <v>769</v>
      </c>
      <c r="I33012">
        <v>2019</v>
      </c>
      <c r="J33012" s="1">
        <v>43784</v>
      </c>
      <c r="K33012" t="s">
        <v>18</v>
      </c>
      <c r="L33012" t="s">
        <v>14516</v>
      </c>
      <c r="M33012" t="str">
        <f t="shared" si="515"/>
        <v>North Central</v>
      </c>
      <c r="N33012" t="s">
        <v>4705</v>
      </c>
    </row>
    <row r="33013" spans="1:14" x14ac:dyDescent="0.25">
      <c r="A33013">
        <v>33331</v>
      </c>
      <c r="B33013" t="s">
        <v>65349</v>
      </c>
      <c r="C33013" t="s">
        <v>65350</v>
      </c>
      <c r="D33013" t="s">
        <v>23</v>
      </c>
      <c r="E33013" t="s">
        <v>14</v>
      </c>
      <c r="F33013" t="s">
        <v>15</v>
      </c>
      <c r="G33013" t="s">
        <v>768</v>
      </c>
      <c r="H33013" t="s">
        <v>769</v>
      </c>
      <c r="I33013">
        <v>2019</v>
      </c>
      <c r="J33013" s="1">
        <v>43784</v>
      </c>
      <c r="K33013" t="s">
        <v>18</v>
      </c>
      <c r="L33013" t="s">
        <v>2787</v>
      </c>
      <c r="M33013" t="str">
        <f t="shared" si="515"/>
        <v>South East</v>
      </c>
      <c r="N33013" t="s">
        <v>2213</v>
      </c>
    </row>
    <row r="33014" spans="1:14" x14ac:dyDescent="0.25">
      <c r="A33014">
        <v>33332</v>
      </c>
      <c r="B33014" t="s">
        <v>65351</v>
      </c>
      <c r="C33014" t="s">
        <v>65352</v>
      </c>
      <c r="D33014" t="s">
        <v>23</v>
      </c>
      <c r="E33014" t="s">
        <v>14</v>
      </c>
      <c r="F33014" t="s">
        <v>15</v>
      </c>
      <c r="G33014" t="s">
        <v>768</v>
      </c>
      <c r="H33014" t="s">
        <v>769</v>
      </c>
      <c r="I33014">
        <v>2019</v>
      </c>
      <c r="J33014" s="1">
        <v>43784</v>
      </c>
      <c r="K33014" t="s">
        <v>18</v>
      </c>
      <c r="L33014" t="s">
        <v>5602</v>
      </c>
      <c r="M33014" t="str">
        <f t="shared" si="515"/>
        <v>North Central</v>
      </c>
      <c r="N33014" t="s">
        <v>4705</v>
      </c>
    </row>
    <row r="33015" spans="1:14" x14ac:dyDescent="0.25">
      <c r="A33015">
        <v>33333</v>
      </c>
      <c r="B33015" t="s">
        <v>65353</v>
      </c>
      <c r="C33015" t="s">
        <v>65354</v>
      </c>
      <c r="D33015" t="s">
        <v>23</v>
      </c>
      <c r="E33015" t="s">
        <v>14</v>
      </c>
      <c r="F33015" t="s">
        <v>15</v>
      </c>
      <c r="G33015" t="s">
        <v>768</v>
      </c>
      <c r="H33015" t="s">
        <v>769</v>
      </c>
      <c r="I33015">
        <v>2019</v>
      </c>
      <c r="J33015" s="1">
        <v>43784</v>
      </c>
      <c r="K33015" t="s">
        <v>18</v>
      </c>
      <c r="L33015" t="s">
        <v>14533</v>
      </c>
      <c r="M33015" t="str">
        <f t="shared" si="515"/>
        <v>North Central</v>
      </c>
      <c r="N33015" t="s">
        <v>4705</v>
      </c>
    </row>
    <row r="33016" spans="1:14" x14ac:dyDescent="0.25">
      <c r="A33016">
        <v>33334</v>
      </c>
      <c r="B33016" t="s">
        <v>65355</v>
      </c>
      <c r="C33016" t="s">
        <v>65356</v>
      </c>
      <c r="D33016" t="s">
        <v>23</v>
      </c>
      <c r="E33016" t="s">
        <v>14</v>
      </c>
      <c r="F33016" t="s">
        <v>15</v>
      </c>
      <c r="G33016" t="s">
        <v>768</v>
      </c>
      <c r="H33016" t="s">
        <v>769</v>
      </c>
      <c r="I33016">
        <v>2019</v>
      </c>
      <c r="J33016" s="1">
        <v>43784</v>
      </c>
      <c r="K33016" t="s">
        <v>18</v>
      </c>
      <c r="L33016" t="s">
        <v>14533</v>
      </c>
      <c r="M33016" t="str">
        <f t="shared" si="515"/>
        <v>North Central</v>
      </c>
      <c r="N33016" t="s">
        <v>4705</v>
      </c>
    </row>
    <row r="33017" spans="1:14" x14ac:dyDescent="0.25">
      <c r="A33017">
        <v>33335</v>
      </c>
      <c r="B33017" t="s">
        <v>65357</v>
      </c>
      <c r="C33017" t="s">
        <v>65358</v>
      </c>
      <c r="D33017" t="s">
        <v>23</v>
      </c>
      <c r="E33017" t="s">
        <v>14</v>
      </c>
      <c r="F33017" t="s">
        <v>15</v>
      </c>
      <c r="G33017" t="s">
        <v>768</v>
      </c>
      <c r="H33017" t="s">
        <v>769</v>
      </c>
      <c r="I33017">
        <v>2019</v>
      </c>
      <c r="J33017" s="1">
        <v>43784</v>
      </c>
      <c r="K33017" t="s">
        <v>18</v>
      </c>
      <c r="L33017" t="s">
        <v>14533</v>
      </c>
      <c r="M33017" t="str">
        <f t="shared" si="515"/>
        <v>North Central</v>
      </c>
      <c r="N33017" t="s">
        <v>4705</v>
      </c>
    </row>
    <row r="33018" spans="1:14" x14ac:dyDescent="0.25">
      <c r="A33018">
        <v>33336</v>
      </c>
      <c r="B33018" t="s">
        <v>65359</v>
      </c>
      <c r="C33018" t="s">
        <v>65360</v>
      </c>
      <c r="D33018" t="s">
        <v>23</v>
      </c>
      <c r="E33018" t="s">
        <v>14</v>
      </c>
      <c r="F33018" t="s">
        <v>15</v>
      </c>
      <c r="G33018" t="s">
        <v>768</v>
      </c>
      <c r="H33018" t="s">
        <v>769</v>
      </c>
      <c r="I33018">
        <v>2019</v>
      </c>
      <c r="J33018" s="1">
        <v>43784</v>
      </c>
      <c r="K33018" t="s">
        <v>18</v>
      </c>
      <c r="L33018" t="s">
        <v>14533</v>
      </c>
      <c r="M33018" t="str">
        <f t="shared" si="515"/>
        <v>North Central</v>
      </c>
      <c r="N33018" t="s">
        <v>4705</v>
      </c>
    </row>
    <row r="33019" spans="1:14" x14ac:dyDescent="0.25">
      <c r="A33019">
        <v>33337</v>
      </c>
      <c r="B33019" t="s">
        <v>19214</v>
      </c>
      <c r="C33019" t="s">
        <v>65361</v>
      </c>
      <c r="D33019" t="s">
        <v>23</v>
      </c>
      <c r="E33019" t="s">
        <v>14</v>
      </c>
      <c r="F33019" t="s">
        <v>15</v>
      </c>
      <c r="G33019" t="s">
        <v>768</v>
      </c>
      <c r="H33019" t="s">
        <v>769</v>
      </c>
      <c r="I33019">
        <v>2019</v>
      </c>
      <c r="J33019" s="1">
        <v>43784</v>
      </c>
      <c r="K33019" t="s">
        <v>18</v>
      </c>
      <c r="L33019" t="s">
        <v>5723</v>
      </c>
      <c r="M33019" t="str">
        <f t="shared" si="515"/>
        <v>North Central</v>
      </c>
      <c r="N33019" t="s">
        <v>4705</v>
      </c>
    </row>
    <row r="33020" spans="1:14" x14ac:dyDescent="0.25">
      <c r="A33020">
        <v>33338</v>
      </c>
      <c r="B33020" t="s">
        <v>65362</v>
      </c>
      <c r="C33020" t="s">
        <v>65363</v>
      </c>
      <c r="D33020" t="s">
        <v>23</v>
      </c>
      <c r="E33020" t="s">
        <v>14</v>
      </c>
      <c r="F33020" t="s">
        <v>15</v>
      </c>
      <c r="G33020" t="s">
        <v>768</v>
      </c>
      <c r="H33020" t="s">
        <v>769</v>
      </c>
      <c r="I33020">
        <v>2019</v>
      </c>
      <c r="J33020" s="1">
        <v>43784</v>
      </c>
      <c r="K33020" t="s">
        <v>18</v>
      </c>
      <c r="L33020" t="s">
        <v>5723</v>
      </c>
      <c r="M33020" t="str">
        <f t="shared" si="515"/>
        <v>North Central</v>
      </c>
      <c r="N33020" t="s">
        <v>4705</v>
      </c>
    </row>
    <row r="33021" spans="1:14" x14ac:dyDescent="0.25">
      <c r="A33021">
        <v>33339</v>
      </c>
      <c r="B33021" t="s">
        <v>65364</v>
      </c>
      <c r="C33021" t="s">
        <v>65365</v>
      </c>
      <c r="D33021" t="s">
        <v>23</v>
      </c>
      <c r="E33021" t="s">
        <v>14</v>
      </c>
      <c r="F33021" t="s">
        <v>15</v>
      </c>
      <c r="G33021" t="s">
        <v>768</v>
      </c>
      <c r="H33021" t="s">
        <v>769</v>
      </c>
      <c r="I33021">
        <v>2019</v>
      </c>
      <c r="J33021" s="1">
        <v>43784</v>
      </c>
      <c r="K33021" t="s">
        <v>18</v>
      </c>
      <c r="L33021" t="s">
        <v>5723</v>
      </c>
      <c r="M33021" t="str">
        <f t="shared" si="515"/>
        <v>North Central</v>
      </c>
      <c r="N33021" t="s">
        <v>4705</v>
      </c>
    </row>
    <row r="33022" spans="1:14" x14ac:dyDescent="0.25">
      <c r="A33022">
        <v>33340</v>
      </c>
      <c r="B33022" t="s">
        <v>65366</v>
      </c>
      <c r="C33022" t="s">
        <v>65367</v>
      </c>
      <c r="D33022" t="s">
        <v>23</v>
      </c>
      <c r="E33022" t="s">
        <v>14</v>
      </c>
      <c r="F33022" t="s">
        <v>15</v>
      </c>
      <c r="G33022" t="s">
        <v>768</v>
      </c>
      <c r="H33022" t="s">
        <v>769</v>
      </c>
      <c r="I33022">
        <v>2019</v>
      </c>
      <c r="J33022" s="1">
        <v>43784</v>
      </c>
      <c r="K33022" t="s">
        <v>18</v>
      </c>
      <c r="L33022" t="s">
        <v>9247</v>
      </c>
      <c r="M33022" t="str">
        <f t="shared" si="515"/>
        <v>North Central</v>
      </c>
      <c r="N33022" t="s">
        <v>4705</v>
      </c>
    </row>
    <row r="33023" spans="1:14" x14ac:dyDescent="0.25">
      <c r="A33023">
        <v>33341</v>
      </c>
      <c r="B33023" t="s">
        <v>65368</v>
      </c>
      <c r="C33023" t="s">
        <v>65369</v>
      </c>
      <c r="D33023" t="s">
        <v>23</v>
      </c>
      <c r="E33023" t="s">
        <v>14</v>
      </c>
      <c r="F33023" t="s">
        <v>15</v>
      </c>
      <c r="G33023" t="s">
        <v>768</v>
      </c>
      <c r="H33023" t="s">
        <v>769</v>
      </c>
      <c r="I33023">
        <v>2019</v>
      </c>
      <c r="J33023" s="1">
        <v>43784</v>
      </c>
      <c r="K33023" t="s">
        <v>18</v>
      </c>
      <c r="L33023" t="s">
        <v>14533</v>
      </c>
      <c r="M33023" t="str">
        <f t="shared" si="515"/>
        <v>North Central</v>
      </c>
      <c r="N33023" t="s">
        <v>4705</v>
      </c>
    </row>
    <row r="33024" spans="1:14" x14ac:dyDescent="0.25">
      <c r="A33024">
        <v>33342</v>
      </c>
      <c r="B33024" t="s">
        <v>65370</v>
      </c>
      <c r="C33024" t="s">
        <v>65371</v>
      </c>
      <c r="D33024" t="s">
        <v>23</v>
      </c>
      <c r="E33024" t="s">
        <v>14</v>
      </c>
      <c r="F33024" t="s">
        <v>15</v>
      </c>
      <c r="G33024" t="s">
        <v>768</v>
      </c>
      <c r="H33024" t="s">
        <v>769</v>
      </c>
      <c r="I33024">
        <v>2019</v>
      </c>
      <c r="J33024" s="1">
        <v>43784</v>
      </c>
      <c r="K33024" t="s">
        <v>18</v>
      </c>
      <c r="L33024" t="s">
        <v>14533</v>
      </c>
      <c r="M33024" t="str">
        <f t="shared" si="515"/>
        <v>North Central</v>
      </c>
      <c r="N33024" t="s">
        <v>4705</v>
      </c>
    </row>
    <row r="33025" spans="1:14" x14ac:dyDescent="0.25">
      <c r="A33025">
        <v>33343</v>
      </c>
      <c r="B33025" t="s">
        <v>65372</v>
      </c>
      <c r="C33025" t="s">
        <v>65373</v>
      </c>
      <c r="D33025" t="s">
        <v>23</v>
      </c>
      <c r="E33025" t="s">
        <v>14</v>
      </c>
      <c r="F33025" t="s">
        <v>15</v>
      </c>
      <c r="G33025" t="s">
        <v>768</v>
      </c>
      <c r="H33025" t="s">
        <v>769</v>
      </c>
      <c r="I33025">
        <v>2019</v>
      </c>
      <c r="J33025" s="1">
        <v>43784</v>
      </c>
      <c r="K33025" t="s">
        <v>18</v>
      </c>
      <c r="L33025" t="s">
        <v>14533</v>
      </c>
      <c r="M33025" t="str">
        <f t="shared" si="515"/>
        <v>North Central</v>
      </c>
      <c r="N33025" t="s">
        <v>4705</v>
      </c>
    </row>
    <row r="33026" spans="1:14" x14ac:dyDescent="0.25">
      <c r="A33026">
        <v>33344</v>
      </c>
      <c r="B33026" t="s">
        <v>65374</v>
      </c>
      <c r="C33026" t="s">
        <v>65375</v>
      </c>
      <c r="D33026" t="s">
        <v>23</v>
      </c>
      <c r="E33026" t="s">
        <v>14</v>
      </c>
      <c r="F33026" t="s">
        <v>15</v>
      </c>
      <c r="G33026" t="s">
        <v>768</v>
      </c>
      <c r="H33026" t="s">
        <v>769</v>
      </c>
      <c r="I33026">
        <v>2019</v>
      </c>
      <c r="J33026" s="1">
        <v>43784</v>
      </c>
      <c r="K33026" t="s">
        <v>18</v>
      </c>
      <c r="L33026" t="s">
        <v>14533</v>
      </c>
      <c r="M33026" t="str">
        <f t="shared" ref="M33026:M33089" si="516">IF(OR(N33026="Benue",N33026="Kogi",N33026="Kwara",N33026="Nasarawa",N33026="Niger",N33026="Plateau",N33026="FCT"),"North Central",
IF(OR(N33026="Adamawa",N33026="Bauchi",N33026="Borno",N33026="Gombe",N33026="Taraba",N33026="Yobe"),"North East",
IF(OR(N33026="Jigawa",N33026="Kaduna",N33026="Kano",N33026="Katsina",N33026="Kebbi",N33026="Sokoto",N33026="Zamfara"),"North West",
IF(OR(N33026="Abia",N33026="Anambra",N33026="Ebonyi",N33026="Enugu",N33026="Imo"),"South East",
IF(OR(N33026="Akwa Ibom",N33026="Bayelsa",N33026="Cross River",N33026="Delta",N33026="Edo",N33026="Rivers"),"South South",
IF(OR(N33026="Ekiti",N33026="Lagos",N33026="Ogun",N33026="Ondo",N33026="Osun",N33026="Oyo"),"South West",
"Unknown"))))))</f>
        <v>North Central</v>
      </c>
      <c r="N33026" t="s">
        <v>4705</v>
      </c>
    </row>
    <row r="33027" spans="1:14" x14ac:dyDescent="0.25">
      <c r="A33027">
        <v>33345</v>
      </c>
      <c r="B33027" t="s">
        <v>65376</v>
      </c>
      <c r="C33027" t="s">
        <v>65377</v>
      </c>
      <c r="D33027" t="s">
        <v>23</v>
      </c>
      <c r="E33027" t="s">
        <v>14</v>
      </c>
      <c r="F33027" t="s">
        <v>15</v>
      </c>
      <c r="G33027" t="s">
        <v>768</v>
      </c>
      <c r="H33027" t="s">
        <v>769</v>
      </c>
      <c r="I33027">
        <v>2019</v>
      </c>
      <c r="J33027" s="1">
        <v>43784</v>
      </c>
      <c r="K33027" t="s">
        <v>18</v>
      </c>
      <c r="L33027" t="s">
        <v>14533</v>
      </c>
      <c r="M33027" t="str">
        <f t="shared" si="516"/>
        <v>North Central</v>
      </c>
      <c r="N33027" t="s">
        <v>4705</v>
      </c>
    </row>
    <row r="33028" spans="1:14" x14ac:dyDescent="0.25">
      <c r="A33028">
        <v>33346</v>
      </c>
      <c r="B33028" t="s">
        <v>65378</v>
      </c>
      <c r="C33028" t="s">
        <v>65379</v>
      </c>
      <c r="D33028" t="s">
        <v>23</v>
      </c>
      <c r="E33028" t="s">
        <v>14</v>
      </c>
      <c r="F33028" t="s">
        <v>15</v>
      </c>
      <c r="G33028" t="s">
        <v>768</v>
      </c>
      <c r="H33028" t="s">
        <v>769</v>
      </c>
      <c r="I33028">
        <v>2019</v>
      </c>
      <c r="J33028" s="1">
        <v>43784</v>
      </c>
      <c r="K33028" t="s">
        <v>18</v>
      </c>
      <c r="L33028" t="s">
        <v>14533</v>
      </c>
      <c r="M33028" t="str">
        <f t="shared" si="516"/>
        <v>North Central</v>
      </c>
      <c r="N33028" t="s">
        <v>4705</v>
      </c>
    </row>
    <row r="33029" spans="1:14" x14ac:dyDescent="0.25">
      <c r="A33029">
        <v>33347</v>
      </c>
      <c r="B33029" t="s">
        <v>65380</v>
      </c>
      <c r="C33029" t="s">
        <v>65381</v>
      </c>
      <c r="D33029" t="s">
        <v>23</v>
      </c>
      <c r="E33029" t="s">
        <v>14</v>
      </c>
      <c r="F33029" t="s">
        <v>15</v>
      </c>
      <c r="G33029" t="s">
        <v>768</v>
      </c>
      <c r="H33029" t="s">
        <v>769</v>
      </c>
      <c r="I33029">
        <v>2019</v>
      </c>
      <c r="J33029" s="1">
        <v>43784</v>
      </c>
      <c r="K33029" t="s">
        <v>18</v>
      </c>
      <c r="L33029" t="s">
        <v>14516</v>
      </c>
      <c r="M33029" t="str">
        <f t="shared" si="516"/>
        <v>North Central</v>
      </c>
      <c r="N33029" t="s">
        <v>4705</v>
      </c>
    </row>
    <row r="33030" spans="1:14" x14ac:dyDescent="0.25">
      <c r="A33030">
        <v>33348</v>
      </c>
      <c r="B33030" t="s">
        <v>65382</v>
      </c>
      <c r="C33030" t="s">
        <v>65383</v>
      </c>
      <c r="D33030" t="s">
        <v>23</v>
      </c>
      <c r="E33030" t="s">
        <v>14</v>
      </c>
      <c r="F33030" t="s">
        <v>15</v>
      </c>
      <c r="G33030" t="s">
        <v>768</v>
      </c>
      <c r="H33030" t="s">
        <v>769</v>
      </c>
      <c r="I33030">
        <v>2019</v>
      </c>
      <c r="J33030" s="1">
        <v>43784</v>
      </c>
      <c r="K33030" t="s">
        <v>18</v>
      </c>
      <c r="L33030" t="s">
        <v>11739</v>
      </c>
      <c r="M33030" t="str">
        <f t="shared" si="516"/>
        <v>North Central</v>
      </c>
      <c r="N33030" t="s">
        <v>4705</v>
      </c>
    </row>
    <row r="33031" spans="1:14" x14ac:dyDescent="0.25">
      <c r="A33031">
        <v>33349</v>
      </c>
      <c r="B33031" t="s">
        <v>65384</v>
      </c>
      <c r="C33031" t="s">
        <v>65385</v>
      </c>
      <c r="D33031" t="s">
        <v>23</v>
      </c>
      <c r="E33031" t="s">
        <v>14</v>
      </c>
      <c r="F33031" t="s">
        <v>15</v>
      </c>
      <c r="G33031" t="s">
        <v>768</v>
      </c>
      <c r="H33031" t="s">
        <v>769</v>
      </c>
      <c r="I33031">
        <v>2019</v>
      </c>
      <c r="J33031" s="1">
        <v>43784</v>
      </c>
      <c r="K33031" t="s">
        <v>18</v>
      </c>
      <c r="L33031" t="s">
        <v>11739</v>
      </c>
      <c r="M33031" t="str">
        <f t="shared" si="516"/>
        <v>North Central</v>
      </c>
      <c r="N33031" t="s">
        <v>4705</v>
      </c>
    </row>
    <row r="33032" spans="1:14" x14ac:dyDescent="0.25">
      <c r="A33032">
        <v>33350</v>
      </c>
      <c r="B33032" t="s">
        <v>65386</v>
      </c>
      <c r="C33032" t="s">
        <v>65387</v>
      </c>
      <c r="D33032" t="s">
        <v>23</v>
      </c>
      <c r="E33032" t="s">
        <v>14</v>
      </c>
      <c r="F33032" t="s">
        <v>15</v>
      </c>
      <c r="G33032" t="s">
        <v>768</v>
      </c>
      <c r="H33032" t="s">
        <v>769</v>
      </c>
      <c r="I33032">
        <v>2019</v>
      </c>
      <c r="J33032" s="1">
        <v>43784</v>
      </c>
      <c r="K33032" t="s">
        <v>18</v>
      </c>
      <c r="L33032" t="s">
        <v>4708</v>
      </c>
      <c r="M33032" t="str">
        <f t="shared" si="516"/>
        <v>North Central</v>
      </c>
      <c r="N33032" t="s">
        <v>4705</v>
      </c>
    </row>
    <row r="33033" spans="1:14" x14ac:dyDescent="0.25">
      <c r="A33033">
        <v>33351</v>
      </c>
      <c r="B33033" t="s">
        <v>65388</v>
      </c>
      <c r="C33033" t="s">
        <v>65389</v>
      </c>
      <c r="D33033" t="s">
        <v>23</v>
      </c>
      <c r="E33033" t="s">
        <v>14</v>
      </c>
      <c r="F33033" t="s">
        <v>15</v>
      </c>
      <c r="G33033" t="s">
        <v>768</v>
      </c>
      <c r="H33033" t="s">
        <v>769</v>
      </c>
      <c r="I33033">
        <v>2019</v>
      </c>
      <c r="J33033" s="1">
        <v>43784</v>
      </c>
      <c r="K33033" t="s">
        <v>18</v>
      </c>
      <c r="L33033" t="s">
        <v>4708</v>
      </c>
      <c r="M33033" t="str">
        <f t="shared" si="516"/>
        <v>North Central</v>
      </c>
      <c r="N33033" t="s">
        <v>4705</v>
      </c>
    </row>
    <row r="33034" spans="1:14" x14ac:dyDescent="0.25">
      <c r="A33034">
        <v>33352</v>
      </c>
      <c r="B33034" t="s">
        <v>65390</v>
      </c>
      <c r="C33034" t="s">
        <v>65391</v>
      </c>
      <c r="D33034" t="s">
        <v>23</v>
      </c>
      <c r="E33034" t="s">
        <v>14</v>
      </c>
      <c r="F33034" t="s">
        <v>15</v>
      </c>
      <c r="G33034" t="s">
        <v>768</v>
      </c>
      <c r="H33034" t="s">
        <v>769</v>
      </c>
      <c r="I33034">
        <v>2019</v>
      </c>
      <c r="J33034" s="1">
        <v>43784</v>
      </c>
      <c r="K33034" t="s">
        <v>18</v>
      </c>
      <c r="L33034" t="s">
        <v>4708</v>
      </c>
      <c r="M33034" t="str">
        <f t="shared" si="516"/>
        <v>North Central</v>
      </c>
      <c r="N33034" t="s">
        <v>4705</v>
      </c>
    </row>
    <row r="33035" spans="1:14" x14ac:dyDescent="0.25">
      <c r="A33035">
        <v>33353</v>
      </c>
      <c r="B33035" t="s">
        <v>65392</v>
      </c>
      <c r="C33035" t="s">
        <v>65393</v>
      </c>
      <c r="D33035" t="s">
        <v>23</v>
      </c>
      <c r="E33035" t="s">
        <v>14</v>
      </c>
      <c r="F33035" t="s">
        <v>15</v>
      </c>
      <c r="G33035" t="s">
        <v>768</v>
      </c>
      <c r="H33035" t="s">
        <v>769</v>
      </c>
      <c r="I33035">
        <v>2019</v>
      </c>
      <c r="J33035" s="1">
        <v>43784</v>
      </c>
      <c r="K33035" t="s">
        <v>18</v>
      </c>
      <c r="L33035" t="s">
        <v>5593</v>
      </c>
      <c r="M33035" t="str">
        <f t="shared" si="516"/>
        <v>North Central</v>
      </c>
      <c r="N33035" t="s">
        <v>4705</v>
      </c>
    </row>
    <row r="33036" spans="1:14" x14ac:dyDescent="0.25">
      <c r="A33036">
        <v>33354</v>
      </c>
      <c r="B33036" t="s">
        <v>65394</v>
      </c>
      <c r="C33036" t="s">
        <v>65395</v>
      </c>
      <c r="D33036" t="s">
        <v>23</v>
      </c>
      <c r="E33036" t="s">
        <v>14</v>
      </c>
      <c r="F33036" t="s">
        <v>15</v>
      </c>
      <c r="G33036" t="s">
        <v>768</v>
      </c>
      <c r="H33036" t="s">
        <v>769</v>
      </c>
      <c r="I33036">
        <v>2019</v>
      </c>
      <c r="J33036" s="1">
        <v>43784</v>
      </c>
      <c r="K33036" t="s">
        <v>18</v>
      </c>
      <c r="L33036" t="s">
        <v>5602</v>
      </c>
      <c r="M33036" t="str">
        <f t="shared" si="516"/>
        <v>North Central</v>
      </c>
      <c r="N33036" t="s">
        <v>4705</v>
      </c>
    </row>
    <row r="33037" spans="1:14" x14ac:dyDescent="0.25">
      <c r="A33037">
        <v>33355</v>
      </c>
      <c r="B33037" t="s">
        <v>20941</v>
      </c>
      <c r="C33037" t="s">
        <v>65396</v>
      </c>
      <c r="D33037" t="s">
        <v>23</v>
      </c>
      <c r="E33037" t="s">
        <v>14</v>
      </c>
      <c r="F33037" t="s">
        <v>290</v>
      </c>
      <c r="G33037" t="s">
        <v>768</v>
      </c>
      <c r="H33037" t="s">
        <v>769</v>
      </c>
      <c r="I33037">
        <v>2019</v>
      </c>
      <c r="J33037" s="1">
        <v>43784</v>
      </c>
      <c r="K33037" t="s">
        <v>18</v>
      </c>
      <c r="L33037" t="s">
        <v>2805</v>
      </c>
      <c r="M33037" t="str">
        <f t="shared" si="516"/>
        <v>South East</v>
      </c>
      <c r="N33037" t="s">
        <v>2213</v>
      </c>
    </row>
    <row r="33038" spans="1:14" x14ac:dyDescent="0.25">
      <c r="A33038">
        <v>33356</v>
      </c>
      <c r="B33038" t="s">
        <v>65397</v>
      </c>
      <c r="C33038" t="s">
        <v>65398</v>
      </c>
      <c r="D33038" t="s">
        <v>23</v>
      </c>
      <c r="E33038" t="s">
        <v>14</v>
      </c>
      <c r="F33038" t="s">
        <v>15</v>
      </c>
      <c r="G33038" t="s">
        <v>768</v>
      </c>
      <c r="H33038" t="s">
        <v>769</v>
      </c>
      <c r="I33038">
        <v>2019</v>
      </c>
      <c r="J33038" s="1">
        <v>43784</v>
      </c>
      <c r="K33038" t="s">
        <v>18</v>
      </c>
      <c r="L33038" t="s">
        <v>14516</v>
      </c>
      <c r="M33038" t="str">
        <f t="shared" si="516"/>
        <v>North Central</v>
      </c>
      <c r="N33038" t="s">
        <v>4705</v>
      </c>
    </row>
    <row r="33039" spans="1:14" x14ac:dyDescent="0.25">
      <c r="A33039">
        <v>33357</v>
      </c>
      <c r="B33039" t="s">
        <v>65399</v>
      </c>
      <c r="C33039" t="s">
        <v>65400</v>
      </c>
      <c r="D33039" t="s">
        <v>23</v>
      </c>
      <c r="E33039" t="s">
        <v>14</v>
      </c>
      <c r="F33039" t="s">
        <v>15</v>
      </c>
      <c r="G33039" t="s">
        <v>768</v>
      </c>
      <c r="H33039" t="s">
        <v>769</v>
      </c>
      <c r="I33039">
        <v>2019</v>
      </c>
      <c r="J33039" s="1">
        <v>43784</v>
      </c>
      <c r="K33039" t="s">
        <v>18</v>
      </c>
      <c r="L33039" t="s">
        <v>5602</v>
      </c>
      <c r="M33039" t="str">
        <f t="shared" si="516"/>
        <v>North Central</v>
      </c>
      <c r="N33039" t="s">
        <v>4705</v>
      </c>
    </row>
    <row r="33040" spans="1:14" x14ac:dyDescent="0.25">
      <c r="A33040">
        <v>33358</v>
      </c>
      <c r="B33040" t="s">
        <v>65401</v>
      </c>
      <c r="C33040" t="s">
        <v>65402</v>
      </c>
      <c r="D33040" t="s">
        <v>13</v>
      </c>
      <c r="E33040" t="s">
        <v>14</v>
      </c>
      <c r="F33040" t="s">
        <v>15</v>
      </c>
      <c r="G33040" t="s">
        <v>1309</v>
      </c>
      <c r="H33040" t="s">
        <v>1366</v>
      </c>
      <c r="I33040">
        <v>2018</v>
      </c>
      <c r="J33040" s="1">
        <v>43452</v>
      </c>
      <c r="K33040" t="s">
        <v>18</v>
      </c>
      <c r="L33040" t="s">
        <v>3864</v>
      </c>
      <c r="M33040" t="str">
        <f t="shared" si="516"/>
        <v>South West</v>
      </c>
      <c r="N33040" t="s">
        <v>2166</v>
      </c>
    </row>
    <row r="33041" spans="1:14" x14ac:dyDescent="0.25">
      <c r="A33041">
        <v>33359</v>
      </c>
      <c r="B33041" t="s">
        <v>65403</v>
      </c>
      <c r="C33041" t="s">
        <v>65404</v>
      </c>
      <c r="D33041" t="s">
        <v>23</v>
      </c>
      <c r="E33041" t="s">
        <v>14</v>
      </c>
      <c r="F33041" t="s">
        <v>15</v>
      </c>
      <c r="G33041" t="s">
        <v>768</v>
      </c>
      <c r="H33041" t="s">
        <v>769</v>
      </c>
      <c r="I33041">
        <v>2019</v>
      </c>
      <c r="J33041" s="1">
        <v>43784</v>
      </c>
      <c r="K33041" t="s">
        <v>18</v>
      </c>
      <c r="L33041" t="s">
        <v>14533</v>
      </c>
      <c r="M33041" t="str">
        <f t="shared" si="516"/>
        <v>North Central</v>
      </c>
      <c r="N33041" t="s">
        <v>4705</v>
      </c>
    </row>
    <row r="33042" spans="1:14" x14ac:dyDescent="0.25">
      <c r="A33042">
        <v>33360</v>
      </c>
      <c r="B33042" t="s">
        <v>65405</v>
      </c>
      <c r="C33042" t="s">
        <v>65406</v>
      </c>
      <c r="D33042" t="s">
        <v>23</v>
      </c>
      <c r="E33042" t="s">
        <v>14</v>
      </c>
      <c r="F33042" t="s">
        <v>15</v>
      </c>
      <c r="G33042" t="s">
        <v>768</v>
      </c>
      <c r="H33042" t="s">
        <v>769</v>
      </c>
      <c r="I33042">
        <v>2019</v>
      </c>
      <c r="J33042" s="1">
        <v>43784</v>
      </c>
      <c r="K33042" t="s">
        <v>18</v>
      </c>
      <c r="L33042" t="s">
        <v>14533</v>
      </c>
      <c r="M33042" t="str">
        <f t="shared" si="516"/>
        <v>North Central</v>
      </c>
      <c r="N33042" t="s">
        <v>4705</v>
      </c>
    </row>
    <row r="33043" spans="1:14" x14ac:dyDescent="0.25">
      <c r="A33043">
        <v>33361</v>
      </c>
      <c r="B33043" t="s">
        <v>39726</v>
      </c>
      <c r="C33043" t="s">
        <v>65407</v>
      </c>
      <c r="D33043" t="s">
        <v>23</v>
      </c>
      <c r="E33043" t="s">
        <v>14</v>
      </c>
      <c r="F33043" t="s">
        <v>15</v>
      </c>
      <c r="G33043" t="s">
        <v>768</v>
      </c>
      <c r="H33043" t="s">
        <v>769</v>
      </c>
      <c r="I33043">
        <v>2019</v>
      </c>
      <c r="J33043" s="1">
        <v>43784</v>
      </c>
      <c r="K33043" t="s">
        <v>18</v>
      </c>
      <c r="L33043" t="s">
        <v>5723</v>
      </c>
      <c r="M33043" t="str">
        <f t="shared" si="516"/>
        <v>North Central</v>
      </c>
      <c r="N33043" t="s">
        <v>4705</v>
      </c>
    </row>
    <row r="33044" spans="1:14" x14ac:dyDescent="0.25">
      <c r="A33044">
        <v>33362</v>
      </c>
      <c r="B33044" t="s">
        <v>65408</v>
      </c>
      <c r="C33044" t="s">
        <v>65409</v>
      </c>
      <c r="D33044" t="s">
        <v>23</v>
      </c>
      <c r="E33044" t="s">
        <v>14</v>
      </c>
      <c r="F33044" t="s">
        <v>15</v>
      </c>
      <c r="G33044" t="s">
        <v>768</v>
      </c>
      <c r="H33044" t="s">
        <v>769</v>
      </c>
      <c r="I33044">
        <v>2019</v>
      </c>
      <c r="J33044" s="1">
        <v>43784</v>
      </c>
      <c r="K33044" t="s">
        <v>18</v>
      </c>
      <c r="L33044" t="s">
        <v>14533</v>
      </c>
      <c r="M33044" t="str">
        <f t="shared" si="516"/>
        <v>North Central</v>
      </c>
      <c r="N33044" t="s">
        <v>4705</v>
      </c>
    </row>
    <row r="33045" spans="1:14" x14ac:dyDescent="0.25">
      <c r="A33045">
        <v>33363</v>
      </c>
      <c r="B33045" t="s">
        <v>65410</v>
      </c>
      <c r="C33045" t="s">
        <v>65411</v>
      </c>
      <c r="D33045" t="s">
        <v>23</v>
      </c>
      <c r="E33045" t="s">
        <v>14</v>
      </c>
      <c r="F33045" t="s">
        <v>38</v>
      </c>
      <c r="G33045" t="s">
        <v>768</v>
      </c>
      <c r="H33045" t="s">
        <v>769</v>
      </c>
      <c r="I33045">
        <v>2019</v>
      </c>
      <c r="J33045" s="1">
        <v>43784</v>
      </c>
      <c r="K33045" t="s">
        <v>18</v>
      </c>
      <c r="L33045" t="s">
        <v>9247</v>
      </c>
      <c r="M33045" t="str">
        <f t="shared" si="516"/>
        <v>North Central</v>
      </c>
      <c r="N33045" t="s">
        <v>4705</v>
      </c>
    </row>
    <row r="33046" spans="1:14" x14ac:dyDescent="0.25">
      <c r="A33046">
        <v>33364</v>
      </c>
      <c r="B33046" t="s">
        <v>65412</v>
      </c>
      <c r="C33046" t="s">
        <v>65413</v>
      </c>
      <c r="D33046" t="s">
        <v>23</v>
      </c>
      <c r="E33046" t="s">
        <v>14</v>
      </c>
      <c r="F33046" t="s">
        <v>15</v>
      </c>
      <c r="G33046" t="s">
        <v>768</v>
      </c>
      <c r="H33046" t="s">
        <v>769</v>
      </c>
      <c r="I33046">
        <v>2019</v>
      </c>
      <c r="J33046" s="1">
        <v>43784</v>
      </c>
      <c r="K33046" t="s">
        <v>18</v>
      </c>
      <c r="L33046" t="s">
        <v>14533</v>
      </c>
      <c r="M33046" t="str">
        <f t="shared" si="516"/>
        <v>North Central</v>
      </c>
      <c r="N33046" t="s">
        <v>4705</v>
      </c>
    </row>
    <row r="33047" spans="1:14" x14ac:dyDescent="0.25">
      <c r="A33047">
        <v>33365</v>
      </c>
      <c r="B33047" t="s">
        <v>65414</v>
      </c>
      <c r="C33047" t="s">
        <v>65415</v>
      </c>
      <c r="D33047" t="s">
        <v>23</v>
      </c>
      <c r="E33047" t="s">
        <v>52</v>
      </c>
      <c r="F33047" t="s">
        <v>221</v>
      </c>
      <c r="G33047" t="s">
        <v>768</v>
      </c>
      <c r="H33047" t="s">
        <v>769</v>
      </c>
      <c r="I33047">
        <v>2019</v>
      </c>
      <c r="J33047" s="1">
        <v>43784</v>
      </c>
      <c r="K33047" t="s">
        <v>18</v>
      </c>
      <c r="L33047" t="s">
        <v>10426</v>
      </c>
      <c r="M33047" t="str">
        <f t="shared" si="516"/>
        <v>North Central</v>
      </c>
      <c r="N33047" t="s">
        <v>4705</v>
      </c>
    </row>
    <row r="33048" spans="1:14" x14ac:dyDescent="0.25">
      <c r="A33048">
        <v>33366</v>
      </c>
      <c r="B33048" t="s">
        <v>65416</v>
      </c>
      <c r="C33048" t="s">
        <v>65417</v>
      </c>
      <c r="D33048" t="s">
        <v>23</v>
      </c>
      <c r="E33048" t="s">
        <v>14</v>
      </c>
      <c r="F33048" t="s">
        <v>290</v>
      </c>
      <c r="G33048" t="s">
        <v>768</v>
      </c>
      <c r="H33048" t="s">
        <v>769</v>
      </c>
      <c r="I33048">
        <v>2019</v>
      </c>
      <c r="J33048" s="1">
        <v>43784</v>
      </c>
      <c r="K33048" t="s">
        <v>18</v>
      </c>
      <c r="L33048" t="s">
        <v>4210</v>
      </c>
      <c r="M33048" t="str">
        <f t="shared" si="516"/>
        <v>South East</v>
      </c>
      <c r="N33048" t="s">
        <v>2174</v>
      </c>
    </row>
    <row r="33049" spans="1:14" x14ac:dyDescent="0.25">
      <c r="A33049">
        <v>33367</v>
      </c>
      <c r="B33049" t="s">
        <v>65418</v>
      </c>
      <c r="C33049" t="s">
        <v>65419</v>
      </c>
      <c r="D33049" t="s">
        <v>23</v>
      </c>
      <c r="E33049" t="s">
        <v>14</v>
      </c>
      <c r="F33049" t="s">
        <v>15</v>
      </c>
      <c r="G33049" t="s">
        <v>768</v>
      </c>
      <c r="H33049" t="s">
        <v>769</v>
      </c>
      <c r="I33049">
        <v>2019</v>
      </c>
      <c r="J33049" s="1">
        <v>43784</v>
      </c>
      <c r="K33049" t="s">
        <v>18</v>
      </c>
      <c r="L33049" t="s">
        <v>3330</v>
      </c>
      <c r="M33049" t="str">
        <f t="shared" si="516"/>
        <v>South East</v>
      </c>
      <c r="N33049" t="s">
        <v>1384</v>
      </c>
    </row>
    <row r="33050" spans="1:14" x14ac:dyDescent="0.25">
      <c r="A33050">
        <v>33368</v>
      </c>
      <c r="B33050" t="s">
        <v>65420</v>
      </c>
      <c r="C33050" t="s">
        <v>65421</v>
      </c>
      <c r="D33050" t="s">
        <v>23</v>
      </c>
      <c r="E33050" t="s">
        <v>14</v>
      </c>
      <c r="F33050" t="s">
        <v>15</v>
      </c>
      <c r="G33050" t="s">
        <v>768</v>
      </c>
      <c r="H33050" t="s">
        <v>769</v>
      </c>
      <c r="I33050">
        <v>2019</v>
      </c>
      <c r="J33050" s="1">
        <v>43784</v>
      </c>
      <c r="K33050" t="s">
        <v>18</v>
      </c>
      <c r="L33050" t="s">
        <v>1383</v>
      </c>
      <c r="M33050" t="str">
        <f t="shared" si="516"/>
        <v>South East</v>
      </c>
      <c r="N33050" t="s">
        <v>1384</v>
      </c>
    </row>
    <row r="33051" spans="1:14" x14ac:dyDescent="0.25">
      <c r="A33051">
        <v>33369</v>
      </c>
      <c r="B33051" t="s">
        <v>65422</v>
      </c>
      <c r="C33051" t="s">
        <v>65423</v>
      </c>
      <c r="D33051" t="s">
        <v>23</v>
      </c>
      <c r="E33051" t="s">
        <v>14</v>
      </c>
      <c r="F33051" t="s">
        <v>15</v>
      </c>
      <c r="G33051" t="s">
        <v>768</v>
      </c>
      <c r="H33051" t="s">
        <v>769</v>
      </c>
      <c r="I33051">
        <v>2019</v>
      </c>
      <c r="J33051" s="1">
        <v>43784</v>
      </c>
      <c r="K33051" t="s">
        <v>18</v>
      </c>
      <c r="L33051" t="s">
        <v>3243</v>
      </c>
      <c r="M33051" t="str">
        <f t="shared" si="516"/>
        <v>South East</v>
      </c>
      <c r="N33051" t="s">
        <v>2174</v>
      </c>
    </row>
    <row r="33052" spans="1:14" x14ac:dyDescent="0.25">
      <c r="A33052">
        <v>33370</v>
      </c>
      <c r="B33052" t="s">
        <v>20415</v>
      </c>
      <c r="C33052" t="s">
        <v>65424</v>
      </c>
      <c r="D33052" t="s">
        <v>23</v>
      </c>
      <c r="E33052" t="s">
        <v>14</v>
      </c>
      <c r="F33052" t="s">
        <v>38</v>
      </c>
      <c r="G33052" t="s">
        <v>768</v>
      </c>
      <c r="H33052" t="s">
        <v>769</v>
      </c>
      <c r="I33052">
        <v>2019</v>
      </c>
      <c r="J33052" s="1">
        <v>43784</v>
      </c>
      <c r="K33052" t="s">
        <v>18</v>
      </c>
      <c r="L33052" t="s">
        <v>3243</v>
      </c>
      <c r="M33052" t="str">
        <f t="shared" si="516"/>
        <v>South East</v>
      </c>
      <c r="N33052" t="s">
        <v>2174</v>
      </c>
    </row>
    <row r="33053" spans="1:14" x14ac:dyDescent="0.25">
      <c r="A33053">
        <v>33371</v>
      </c>
      <c r="B33053" t="s">
        <v>20413</v>
      </c>
      <c r="C33053" t="s">
        <v>65425</v>
      </c>
      <c r="D33053" t="s">
        <v>23</v>
      </c>
      <c r="E33053" t="s">
        <v>14</v>
      </c>
      <c r="F33053" t="s">
        <v>38</v>
      </c>
      <c r="G33053" t="s">
        <v>768</v>
      </c>
      <c r="H33053" t="s">
        <v>769</v>
      </c>
      <c r="I33053">
        <v>2019</v>
      </c>
      <c r="J33053" s="1">
        <v>43784</v>
      </c>
      <c r="K33053" t="s">
        <v>18</v>
      </c>
      <c r="L33053" t="s">
        <v>3243</v>
      </c>
      <c r="M33053" t="str">
        <f t="shared" si="516"/>
        <v>South East</v>
      </c>
      <c r="N33053" t="s">
        <v>2174</v>
      </c>
    </row>
    <row r="33054" spans="1:14" x14ac:dyDescent="0.25">
      <c r="A33054">
        <v>33372</v>
      </c>
      <c r="B33054" t="s">
        <v>65426</v>
      </c>
      <c r="C33054" t="s">
        <v>65427</v>
      </c>
      <c r="D33054" t="s">
        <v>23</v>
      </c>
      <c r="E33054" t="s">
        <v>14</v>
      </c>
      <c r="F33054" t="s">
        <v>38</v>
      </c>
      <c r="G33054" t="s">
        <v>768</v>
      </c>
      <c r="H33054" t="s">
        <v>769</v>
      </c>
      <c r="I33054">
        <v>2019</v>
      </c>
      <c r="J33054" s="1">
        <v>43784</v>
      </c>
      <c r="K33054" t="s">
        <v>18</v>
      </c>
      <c r="L33054" t="s">
        <v>3243</v>
      </c>
      <c r="M33054" t="str">
        <f t="shared" si="516"/>
        <v>South East</v>
      </c>
      <c r="N33054" t="s">
        <v>2174</v>
      </c>
    </row>
    <row r="33055" spans="1:14" x14ac:dyDescent="0.25">
      <c r="A33055">
        <v>33373</v>
      </c>
      <c r="B33055" t="s">
        <v>65428</v>
      </c>
      <c r="C33055" t="s">
        <v>65429</v>
      </c>
      <c r="D33055" t="s">
        <v>23</v>
      </c>
      <c r="E33055" t="s">
        <v>14</v>
      </c>
      <c r="F33055" t="s">
        <v>38</v>
      </c>
      <c r="G33055" t="s">
        <v>768</v>
      </c>
      <c r="H33055" t="s">
        <v>769</v>
      </c>
      <c r="I33055">
        <v>2019</v>
      </c>
      <c r="J33055" s="1">
        <v>43784</v>
      </c>
      <c r="K33055" t="s">
        <v>18</v>
      </c>
      <c r="L33055" t="s">
        <v>2291</v>
      </c>
      <c r="M33055" t="str">
        <f t="shared" si="516"/>
        <v>South East</v>
      </c>
      <c r="N33055" t="s">
        <v>2174</v>
      </c>
    </row>
    <row r="33056" spans="1:14" x14ac:dyDescent="0.25">
      <c r="A33056">
        <v>33374</v>
      </c>
      <c r="B33056" t="s">
        <v>65430</v>
      </c>
      <c r="C33056" t="s">
        <v>65431</v>
      </c>
      <c r="D33056" t="s">
        <v>23</v>
      </c>
      <c r="E33056" t="s">
        <v>14</v>
      </c>
      <c r="F33056" t="s">
        <v>38</v>
      </c>
      <c r="G33056" t="s">
        <v>768</v>
      </c>
      <c r="H33056" t="s">
        <v>769</v>
      </c>
      <c r="I33056">
        <v>2019</v>
      </c>
      <c r="J33056" s="1">
        <v>43784</v>
      </c>
      <c r="K33056" t="s">
        <v>18</v>
      </c>
      <c r="L33056" t="s">
        <v>3243</v>
      </c>
      <c r="M33056" t="str">
        <f t="shared" si="516"/>
        <v>South East</v>
      </c>
      <c r="N33056" t="s">
        <v>2174</v>
      </c>
    </row>
    <row r="33057" spans="1:14" x14ac:dyDescent="0.25">
      <c r="A33057">
        <v>33377</v>
      </c>
      <c r="B33057" t="s">
        <v>65432</v>
      </c>
      <c r="C33057" t="s">
        <v>65433</v>
      </c>
      <c r="D33057" t="s">
        <v>23</v>
      </c>
      <c r="E33057" t="s">
        <v>14</v>
      </c>
      <c r="F33057" t="s">
        <v>15</v>
      </c>
      <c r="G33057" t="s">
        <v>768</v>
      </c>
      <c r="H33057" t="s">
        <v>769</v>
      </c>
      <c r="I33057">
        <v>2019</v>
      </c>
      <c r="J33057" s="1">
        <v>43784</v>
      </c>
      <c r="K33057" t="s">
        <v>18</v>
      </c>
      <c r="L33057" t="s">
        <v>3243</v>
      </c>
      <c r="M33057" t="str">
        <f t="shared" si="516"/>
        <v>South East</v>
      </c>
      <c r="N33057" t="s">
        <v>2174</v>
      </c>
    </row>
    <row r="33058" spans="1:14" x14ac:dyDescent="0.25">
      <c r="A33058">
        <v>33378</v>
      </c>
      <c r="B33058" t="s">
        <v>65434</v>
      </c>
      <c r="C33058" t="s">
        <v>65435</v>
      </c>
      <c r="D33058" t="s">
        <v>23</v>
      </c>
      <c r="E33058" t="s">
        <v>14</v>
      </c>
      <c r="F33058" t="s">
        <v>38</v>
      </c>
      <c r="G33058" t="s">
        <v>768</v>
      </c>
      <c r="H33058" t="s">
        <v>769</v>
      </c>
      <c r="I33058">
        <v>2019</v>
      </c>
      <c r="J33058" s="1">
        <v>43784</v>
      </c>
      <c r="K33058" t="s">
        <v>18</v>
      </c>
      <c r="L33058" t="s">
        <v>3243</v>
      </c>
      <c r="M33058" t="str">
        <f t="shared" si="516"/>
        <v>South East</v>
      </c>
      <c r="N33058" t="s">
        <v>2174</v>
      </c>
    </row>
    <row r="33059" spans="1:14" x14ac:dyDescent="0.25">
      <c r="A33059">
        <v>33379</v>
      </c>
      <c r="B33059" t="s">
        <v>65436</v>
      </c>
      <c r="C33059" t="s">
        <v>65437</v>
      </c>
      <c r="D33059" t="s">
        <v>23</v>
      </c>
      <c r="E33059" t="s">
        <v>14</v>
      </c>
      <c r="F33059" t="s">
        <v>15</v>
      </c>
      <c r="G33059" t="s">
        <v>768</v>
      </c>
      <c r="H33059" t="s">
        <v>769</v>
      </c>
      <c r="I33059">
        <v>2019</v>
      </c>
      <c r="J33059" s="1">
        <v>43784</v>
      </c>
      <c r="K33059" t="s">
        <v>18</v>
      </c>
      <c r="L33059" t="s">
        <v>3243</v>
      </c>
      <c r="M33059" t="str">
        <f t="shared" si="516"/>
        <v>South East</v>
      </c>
      <c r="N33059" t="s">
        <v>2174</v>
      </c>
    </row>
    <row r="33060" spans="1:14" x14ac:dyDescent="0.25">
      <c r="A33060">
        <v>33380</v>
      </c>
      <c r="B33060" t="s">
        <v>65438</v>
      </c>
      <c r="C33060" t="s">
        <v>65439</v>
      </c>
      <c r="D33060" t="s">
        <v>23</v>
      </c>
      <c r="E33060" t="s">
        <v>14</v>
      </c>
      <c r="F33060" t="s">
        <v>15</v>
      </c>
      <c r="G33060" t="s">
        <v>768</v>
      </c>
      <c r="H33060" t="s">
        <v>769</v>
      </c>
      <c r="I33060">
        <v>2019</v>
      </c>
      <c r="J33060" s="1">
        <v>43784</v>
      </c>
      <c r="K33060" t="s">
        <v>18</v>
      </c>
      <c r="L33060" t="s">
        <v>3243</v>
      </c>
      <c r="M33060" t="str">
        <f t="shared" si="516"/>
        <v>South East</v>
      </c>
      <c r="N33060" t="s">
        <v>2174</v>
      </c>
    </row>
    <row r="33061" spans="1:14" x14ac:dyDescent="0.25">
      <c r="A33061">
        <v>33381</v>
      </c>
      <c r="B33061" t="s">
        <v>65440</v>
      </c>
      <c r="C33061" t="s">
        <v>65441</v>
      </c>
      <c r="D33061" t="s">
        <v>23</v>
      </c>
      <c r="E33061" t="s">
        <v>14</v>
      </c>
      <c r="F33061" t="s">
        <v>15</v>
      </c>
      <c r="G33061" t="s">
        <v>768</v>
      </c>
      <c r="H33061" t="s">
        <v>769</v>
      </c>
      <c r="I33061">
        <v>2019</v>
      </c>
      <c r="J33061" s="1">
        <v>43784</v>
      </c>
      <c r="K33061" t="s">
        <v>18</v>
      </c>
      <c r="L33061" t="s">
        <v>11739</v>
      </c>
      <c r="M33061" t="str">
        <f t="shared" si="516"/>
        <v>North Central</v>
      </c>
      <c r="N33061" t="s">
        <v>4705</v>
      </c>
    </row>
    <row r="33062" spans="1:14" x14ac:dyDescent="0.25">
      <c r="A33062">
        <v>33383</v>
      </c>
      <c r="B33062" t="s">
        <v>65442</v>
      </c>
      <c r="C33062" t="s">
        <v>65443</v>
      </c>
      <c r="D33062" t="s">
        <v>23</v>
      </c>
      <c r="E33062" t="s">
        <v>14</v>
      </c>
      <c r="F33062" t="s">
        <v>15</v>
      </c>
      <c r="G33062" t="s">
        <v>768</v>
      </c>
      <c r="H33062" t="s">
        <v>769</v>
      </c>
      <c r="I33062">
        <v>2019</v>
      </c>
      <c r="J33062" s="1">
        <v>43784</v>
      </c>
      <c r="K33062" t="s">
        <v>18</v>
      </c>
      <c r="L33062" t="s">
        <v>5723</v>
      </c>
      <c r="M33062" t="str">
        <f t="shared" si="516"/>
        <v>North Central</v>
      </c>
      <c r="N33062" t="s">
        <v>4705</v>
      </c>
    </row>
    <row r="33063" spans="1:14" x14ac:dyDescent="0.25">
      <c r="A33063">
        <v>33384</v>
      </c>
      <c r="B33063" t="s">
        <v>65444</v>
      </c>
      <c r="C33063" t="s">
        <v>65445</v>
      </c>
      <c r="D33063" t="s">
        <v>23</v>
      </c>
      <c r="E33063" t="s">
        <v>14</v>
      </c>
      <c r="F33063" t="s">
        <v>15</v>
      </c>
      <c r="G33063" t="s">
        <v>768</v>
      </c>
      <c r="H33063" t="s">
        <v>769</v>
      </c>
      <c r="I33063">
        <v>2019</v>
      </c>
      <c r="J33063" s="1">
        <v>43784</v>
      </c>
      <c r="K33063" t="s">
        <v>18</v>
      </c>
      <c r="L33063" t="s">
        <v>4705</v>
      </c>
      <c r="M33063" t="str">
        <f t="shared" si="516"/>
        <v>North Central</v>
      </c>
      <c r="N33063" t="s">
        <v>4705</v>
      </c>
    </row>
    <row r="33064" spans="1:14" x14ac:dyDescent="0.25">
      <c r="A33064">
        <v>33385</v>
      </c>
      <c r="B33064" t="s">
        <v>64093</v>
      </c>
      <c r="C33064" t="s">
        <v>65446</v>
      </c>
      <c r="D33064" t="s">
        <v>23</v>
      </c>
      <c r="E33064" t="s">
        <v>14</v>
      </c>
      <c r="F33064" t="s">
        <v>15</v>
      </c>
      <c r="G33064" t="s">
        <v>768</v>
      </c>
      <c r="H33064" t="s">
        <v>769</v>
      </c>
      <c r="I33064">
        <v>2019</v>
      </c>
      <c r="J33064" s="1">
        <v>43784</v>
      </c>
      <c r="K33064" t="s">
        <v>18</v>
      </c>
      <c r="L33064" t="s">
        <v>11739</v>
      </c>
      <c r="M33064" t="str">
        <f t="shared" si="516"/>
        <v>North Central</v>
      </c>
      <c r="N33064" t="s">
        <v>4705</v>
      </c>
    </row>
    <row r="33065" spans="1:14" x14ac:dyDescent="0.25">
      <c r="A33065">
        <v>33386</v>
      </c>
      <c r="B33065" t="s">
        <v>65447</v>
      </c>
      <c r="C33065" t="s">
        <v>65448</v>
      </c>
      <c r="D33065" t="s">
        <v>23</v>
      </c>
      <c r="E33065" t="s">
        <v>14</v>
      </c>
      <c r="F33065" t="s">
        <v>15</v>
      </c>
      <c r="G33065" t="s">
        <v>768</v>
      </c>
      <c r="H33065" t="s">
        <v>769</v>
      </c>
      <c r="I33065">
        <v>2019</v>
      </c>
      <c r="J33065" s="1">
        <v>43784</v>
      </c>
      <c r="K33065" t="s">
        <v>18</v>
      </c>
      <c r="L33065" t="s">
        <v>14533</v>
      </c>
      <c r="M33065" t="str">
        <f t="shared" si="516"/>
        <v>North Central</v>
      </c>
      <c r="N33065" t="s">
        <v>4705</v>
      </c>
    </row>
    <row r="33066" spans="1:14" x14ac:dyDescent="0.25">
      <c r="A33066">
        <v>33387</v>
      </c>
      <c r="B33066" t="s">
        <v>65449</v>
      </c>
      <c r="C33066" t="s">
        <v>65450</v>
      </c>
      <c r="D33066" t="s">
        <v>23</v>
      </c>
      <c r="E33066" t="s">
        <v>14</v>
      </c>
      <c r="F33066" t="s">
        <v>15</v>
      </c>
      <c r="G33066" t="s">
        <v>768</v>
      </c>
      <c r="H33066" t="s">
        <v>769</v>
      </c>
      <c r="I33066">
        <v>2019</v>
      </c>
      <c r="J33066" s="1">
        <v>43784</v>
      </c>
      <c r="K33066" t="s">
        <v>18</v>
      </c>
      <c r="L33066" t="s">
        <v>14533</v>
      </c>
      <c r="M33066" t="str">
        <f t="shared" si="516"/>
        <v>North Central</v>
      </c>
      <c r="N33066" t="s">
        <v>4705</v>
      </c>
    </row>
    <row r="33067" spans="1:14" x14ac:dyDescent="0.25">
      <c r="A33067">
        <v>33388</v>
      </c>
      <c r="B33067" t="s">
        <v>65451</v>
      </c>
      <c r="C33067" t="s">
        <v>65452</v>
      </c>
      <c r="D33067" t="s">
        <v>23</v>
      </c>
      <c r="E33067" t="s">
        <v>14</v>
      </c>
      <c r="F33067" t="s">
        <v>15</v>
      </c>
      <c r="G33067" t="s">
        <v>768</v>
      </c>
      <c r="H33067" t="s">
        <v>769</v>
      </c>
      <c r="I33067">
        <v>2019</v>
      </c>
      <c r="J33067" s="1">
        <v>43784</v>
      </c>
      <c r="K33067" t="s">
        <v>18</v>
      </c>
      <c r="L33067" t="s">
        <v>11739</v>
      </c>
      <c r="M33067" t="str">
        <f t="shared" si="516"/>
        <v>North Central</v>
      </c>
      <c r="N33067" t="s">
        <v>4705</v>
      </c>
    </row>
    <row r="33068" spans="1:14" x14ac:dyDescent="0.25">
      <c r="A33068">
        <v>33389</v>
      </c>
      <c r="B33068" t="s">
        <v>65453</v>
      </c>
      <c r="C33068" t="s">
        <v>65454</v>
      </c>
      <c r="D33068" t="s">
        <v>23</v>
      </c>
      <c r="E33068" t="s">
        <v>14</v>
      </c>
      <c r="F33068" t="s">
        <v>38</v>
      </c>
      <c r="G33068" t="s">
        <v>768</v>
      </c>
      <c r="H33068" t="s">
        <v>769</v>
      </c>
      <c r="I33068">
        <v>2019</v>
      </c>
      <c r="J33068" s="1">
        <v>43784</v>
      </c>
      <c r="K33068" t="s">
        <v>18</v>
      </c>
      <c r="L33068" t="s">
        <v>1383</v>
      </c>
      <c r="M33068" t="str">
        <f t="shared" si="516"/>
        <v>South East</v>
      </c>
      <c r="N33068" t="s">
        <v>1384</v>
      </c>
    </row>
    <row r="33069" spans="1:14" x14ac:dyDescent="0.25">
      <c r="A33069">
        <v>33390</v>
      </c>
      <c r="B33069" t="s">
        <v>65455</v>
      </c>
      <c r="C33069" t="s">
        <v>65456</v>
      </c>
      <c r="D33069" t="s">
        <v>23</v>
      </c>
      <c r="E33069" t="s">
        <v>14</v>
      </c>
      <c r="F33069" t="s">
        <v>38</v>
      </c>
      <c r="G33069" t="s">
        <v>768</v>
      </c>
      <c r="H33069" t="s">
        <v>769</v>
      </c>
      <c r="I33069">
        <v>2019</v>
      </c>
      <c r="J33069" s="1">
        <v>43784</v>
      </c>
      <c r="K33069" t="s">
        <v>18</v>
      </c>
      <c r="L33069" t="s">
        <v>2470</v>
      </c>
      <c r="M33069" t="str">
        <f t="shared" si="516"/>
        <v>South East</v>
      </c>
      <c r="N33069" t="s">
        <v>39</v>
      </c>
    </row>
    <row r="33070" spans="1:14" x14ac:dyDescent="0.25">
      <c r="A33070">
        <v>33391</v>
      </c>
      <c r="B33070" t="s">
        <v>65457</v>
      </c>
      <c r="C33070" t="s">
        <v>65458</v>
      </c>
      <c r="D33070" t="s">
        <v>23</v>
      </c>
      <c r="E33070" t="s">
        <v>14</v>
      </c>
      <c r="F33070" t="s">
        <v>15</v>
      </c>
      <c r="G33070" t="s">
        <v>768</v>
      </c>
      <c r="H33070" t="s">
        <v>769</v>
      </c>
      <c r="I33070">
        <v>2019</v>
      </c>
      <c r="J33070" s="1">
        <v>43784</v>
      </c>
      <c r="K33070" t="s">
        <v>18</v>
      </c>
      <c r="L33070" t="s">
        <v>2351</v>
      </c>
      <c r="M33070" t="str">
        <f t="shared" si="516"/>
        <v>South East</v>
      </c>
      <c r="N33070" t="s">
        <v>39</v>
      </c>
    </row>
    <row r="33071" spans="1:14" x14ac:dyDescent="0.25">
      <c r="A33071">
        <v>33392</v>
      </c>
      <c r="B33071" t="s">
        <v>24848</v>
      </c>
      <c r="C33071" t="s">
        <v>65459</v>
      </c>
      <c r="D33071" t="s">
        <v>23</v>
      </c>
      <c r="E33071" t="s">
        <v>52</v>
      </c>
      <c r="F33071" t="s">
        <v>1478</v>
      </c>
      <c r="G33071" t="s">
        <v>768</v>
      </c>
      <c r="H33071" t="s">
        <v>769</v>
      </c>
      <c r="I33071">
        <v>2019</v>
      </c>
      <c r="J33071" s="1">
        <v>43784</v>
      </c>
      <c r="K33071" t="s">
        <v>18</v>
      </c>
      <c r="L33071" t="s">
        <v>2470</v>
      </c>
      <c r="M33071" t="str">
        <f t="shared" si="516"/>
        <v>South East</v>
      </c>
      <c r="N33071" t="s">
        <v>39</v>
      </c>
    </row>
    <row r="33072" spans="1:14" x14ac:dyDescent="0.25">
      <c r="A33072">
        <v>33393</v>
      </c>
      <c r="B33072" t="s">
        <v>65460</v>
      </c>
      <c r="C33072" t="s">
        <v>65461</v>
      </c>
      <c r="D33072" t="s">
        <v>23</v>
      </c>
      <c r="E33072" t="s">
        <v>14</v>
      </c>
      <c r="F33072" t="s">
        <v>15</v>
      </c>
      <c r="G33072" t="s">
        <v>768</v>
      </c>
      <c r="H33072" t="s">
        <v>769</v>
      </c>
      <c r="I33072">
        <v>2019</v>
      </c>
      <c r="J33072" s="1">
        <v>43784</v>
      </c>
      <c r="K33072" t="s">
        <v>18</v>
      </c>
      <c r="L33072" t="s">
        <v>2391</v>
      </c>
      <c r="M33072" t="str">
        <f t="shared" si="516"/>
        <v>South East</v>
      </c>
      <c r="N33072" t="s">
        <v>39</v>
      </c>
    </row>
    <row r="33073" spans="1:14" x14ac:dyDescent="0.25">
      <c r="A33073">
        <v>33394</v>
      </c>
      <c r="B33073" t="s">
        <v>28873</v>
      </c>
      <c r="C33073" t="s">
        <v>65462</v>
      </c>
      <c r="D33073" t="s">
        <v>23</v>
      </c>
      <c r="E33073" t="s">
        <v>14</v>
      </c>
      <c r="F33073" t="s">
        <v>290</v>
      </c>
      <c r="G33073" t="s">
        <v>768</v>
      </c>
      <c r="H33073" t="s">
        <v>769</v>
      </c>
      <c r="I33073">
        <v>2019</v>
      </c>
      <c r="J33073" s="1">
        <v>43784</v>
      </c>
      <c r="K33073" t="s">
        <v>18</v>
      </c>
      <c r="L33073" t="s">
        <v>3919</v>
      </c>
      <c r="M33073" t="str">
        <f t="shared" si="516"/>
        <v>South East</v>
      </c>
      <c r="N33073" t="s">
        <v>1439</v>
      </c>
    </row>
    <row r="33074" spans="1:14" x14ac:dyDescent="0.25">
      <c r="A33074">
        <v>33395</v>
      </c>
      <c r="B33074" t="s">
        <v>65463</v>
      </c>
      <c r="C33074" t="s">
        <v>65464</v>
      </c>
      <c r="D33074" t="s">
        <v>23</v>
      </c>
      <c r="E33074" t="s">
        <v>14</v>
      </c>
      <c r="F33074" t="s">
        <v>15</v>
      </c>
      <c r="G33074" t="s">
        <v>768</v>
      </c>
      <c r="H33074" t="s">
        <v>769</v>
      </c>
      <c r="I33074">
        <v>2019</v>
      </c>
      <c r="J33074" s="1">
        <v>43784</v>
      </c>
      <c r="K33074" t="s">
        <v>18</v>
      </c>
      <c r="L33074" t="s">
        <v>2685</v>
      </c>
      <c r="M33074" t="str">
        <f t="shared" si="516"/>
        <v>South East</v>
      </c>
      <c r="N33074" t="s">
        <v>39</v>
      </c>
    </row>
    <row r="33075" spans="1:14" x14ac:dyDescent="0.25">
      <c r="A33075">
        <v>33396</v>
      </c>
      <c r="B33075" t="s">
        <v>65465</v>
      </c>
      <c r="C33075" t="s">
        <v>65466</v>
      </c>
      <c r="D33075" t="s">
        <v>23</v>
      </c>
      <c r="E33075" t="s">
        <v>14</v>
      </c>
      <c r="F33075" t="s">
        <v>15</v>
      </c>
      <c r="G33075" t="s">
        <v>768</v>
      </c>
      <c r="H33075" t="s">
        <v>769</v>
      </c>
      <c r="I33075">
        <v>2019</v>
      </c>
      <c r="J33075" s="1">
        <v>43784</v>
      </c>
      <c r="K33075" t="s">
        <v>18</v>
      </c>
      <c r="L33075" t="s">
        <v>2391</v>
      </c>
      <c r="M33075" t="str">
        <f t="shared" si="516"/>
        <v>South East</v>
      </c>
      <c r="N33075" t="s">
        <v>39</v>
      </c>
    </row>
    <row r="33076" spans="1:14" x14ac:dyDescent="0.25">
      <c r="A33076">
        <v>33397</v>
      </c>
      <c r="B33076" t="s">
        <v>65467</v>
      </c>
      <c r="C33076" t="s">
        <v>65468</v>
      </c>
      <c r="D33076" t="s">
        <v>23</v>
      </c>
      <c r="E33076" t="s">
        <v>14</v>
      </c>
      <c r="F33076" t="s">
        <v>38</v>
      </c>
      <c r="G33076" t="s">
        <v>768</v>
      </c>
      <c r="H33076" t="s">
        <v>769</v>
      </c>
      <c r="I33076">
        <v>2019</v>
      </c>
      <c r="J33076" s="1">
        <v>43784</v>
      </c>
      <c r="K33076" t="s">
        <v>18</v>
      </c>
      <c r="L33076" t="s">
        <v>2291</v>
      </c>
      <c r="M33076" t="str">
        <f t="shared" si="516"/>
        <v>South East</v>
      </c>
      <c r="N33076" t="s">
        <v>2174</v>
      </c>
    </row>
    <row r="33077" spans="1:14" x14ac:dyDescent="0.25">
      <c r="A33077">
        <v>33398</v>
      </c>
      <c r="B33077" t="s">
        <v>65469</v>
      </c>
      <c r="C33077" t="s">
        <v>65470</v>
      </c>
      <c r="D33077" t="s">
        <v>23</v>
      </c>
      <c r="E33077" t="s">
        <v>14</v>
      </c>
      <c r="F33077" t="s">
        <v>15</v>
      </c>
      <c r="G33077" t="s">
        <v>768</v>
      </c>
      <c r="H33077" t="s">
        <v>769</v>
      </c>
      <c r="I33077">
        <v>2019</v>
      </c>
      <c r="J33077" s="1">
        <v>43784</v>
      </c>
      <c r="K33077" t="s">
        <v>18</v>
      </c>
      <c r="L33077" t="s">
        <v>2838</v>
      </c>
      <c r="M33077" t="str">
        <f t="shared" si="516"/>
        <v>South East</v>
      </c>
      <c r="N33077" t="s">
        <v>2174</v>
      </c>
    </row>
    <row r="33078" spans="1:14" x14ac:dyDescent="0.25">
      <c r="A33078">
        <v>33399</v>
      </c>
      <c r="B33078" t="s">
        <v>65471</v>
      </c>
      <c r="C33078" t="s">
        <v>65472</v>
      </c>
      <c r="D33078" t="s">
        <v>23</v>
      </c>
      <c r="E33078" t="s">
        <v>14</v>
      </c>
      <c r="F33078" t="s">
        <v>38</v>
      </c>
      <c r="G33078" t="s">
        <v>768</v>
      </c>
      <c r="H33078" t="s">
        <v>769</v>
      </c>
      <c r="I33078">
        <v>2019</v>
      </c>
      <c r="J33078" s="1">
        <v>43784</v>
      </c>
      <c r="K33078" t="s">
        <v>18</v>
      </c>
      <c r="L33078" t="s">
        <v>2838</v>
      </c>
      <c r="M33078" t="str">
        <f t="shared" si="516"/>
        <v>South East</v>
      </c>
      <c r="N33078" t="s">
        <v>2174</v>
      </c>
    </row>
    <row r="33079" spans="1:14" x14ac:dyDescent="0.25">
      <c r="A33079">
        <v>33400</v>
      </c>
      <c r="B33079" t="s">
        <v>65473</v>
      </c>
      <c r="C33079" t="s">
        <v>65474</v>
      </c>
      <c r="D33079" t="s">
        <v>23</v>
      </c>
      <c r="E33079" t="s">
        <v>14</v>
      </c>
      <c r="F33079" t="s">
        <v>38</v>
      </c>
      <c r="G33079" t="s">
        <v>768</v>
      </c>
      <c r="H33079" t="s">
        <v>769</v>
      </c>
      <c r="I33079">
        <v>2019</v>
      </c>
      <c r="J33079" s="1">
        <v>43784</v>
      </c>
      <c r="K33079" t="s">
        <v>18</v>
      </c>
      <c r="L33079" t="s">
        <v>2838</v>
      </c>
      <c r="M33079" t="str">
        <f t="shared" si="516"/>
        <v>South East</v>
      </c>
      <c r="N33079" t="s">
        <v>2174</v>
      </c>
    </row>
    <row r="33080" spans="1:14" x14ac:dyDescent="0.25">
      <c r="A33080">
        <v>33401</v>
      </c>
      <c r="B33080" t="s">
        <v>65475</v>
      </c>
      <c r="C33080" t="s">
        <v>65476</v>
      </c>
      <c r="D33080" t="s">
        <v>23</v>
      </c>
      <c r="E33080" t="s">
        <v>14</v>
      </c>
      <c r="F33080" t="s">
        <v>38</v>
      </c>
      <c r="G33080" t="s">
        <v>768</v>
      </c>
      <c r="H33080" t="s">
        <v>769</v>
      </c>
      <c r="I33080">
        <v>2019</v>
      </c>
      <c r="J33080" s="1">
        <v>43784</v>
      </c>
      <c r="K33080" t="s">
        <v>18</v>
      </c>
      <c r="L33080" t="s">
        <v>9902</v>
      </c>
      <c r="M33080" t="str">
        <f t="shared" si="516"/>
        <v>South East</v>
      </c>
      <c r="N33080" t="s">
        <v>2174</v>
      </c>
    </row>
    <row r="33081" spans="1:14" x14ac:dyDescent="0.25">
      <c r="A33081">
        <v>33402</v>
      </c>
      <c r="B33081" t="s">
        <v>65477</v>
      </c>
      <c r="C33081" t="s">
        <v>65478</v>
      </c>
      <c r="D33081" t="s">
        <v>23</v>
      </c>
      <c r="E33081" t="s">
        <v>14</v>
      </c>
      <c r="F33081" t="s">
        <v>15</v>
      </c>
      <c r="G33081" t="s">
        <v>768</v>
      </c>
      <c r="H33081" t="s">
        <v>769</v>
      </c>
      <c r="I33081">
        <v>2019</v>
      </c>
      <c r="J33081" s="1">
        <v>43784</v>
      </c>
      <c r="K33081" t="s">
        <v>18</v>
      </c>
      <c r="L33081" t="s">
        <v>3095</v>
      </c>
      <c r="M33081" t="str">
        <f t="shared" si="516"/>
        <v>South East</v>
      </c>
      <c r="N33081" t="s">
        <v>2174</v>
      </c>
    </row>
    <row r="33082" spans="1:14" x14ac:dyDescent="0.25">
      <c r="A33082">
        <v>33403</v>
      </c>
      <c r="B33082" t="s">
        <v>65479</v>
      </c>
      <c r="C33082" t="s">
        <v>65480</v>
      </c>
      <c r="D33082" t="s">
        <v>23</v>
      </c>
      <c r="E33082" t="s">
        <v>14</v>
      </c>
      <c r="F33082" t="s">
        <v>15</v>
      </c>
      <c r="G33082" t="s">
        <v>768</v>
      </c>
      <c r="H33082" t="s">
        <v>769</v>
      </c>
      <c r="I33082">
        <v>2019</v>
      </c>
      <c r="J33082" s="1">
        <v>43784</v>
      </c>
      <c r="K33082" t="s">
        <v>18</v>
      </c>
      <c r="L33082" t="s">
        <v>3981</v>
      </c>
      <c r="M33082" t="str">
        <f t="shared" si="516"/>
        <v>South West</v>
      </c>
      <c r="N33082" t="s">
        <v>2178</v>
      </c>
    </row>
    <row r="33083" spans="1:14" x14ac:dyDescent="0.25">
      <c r="A33083">
        <v>33404</v>
      </c>
      <c r="B33083" t="s">
        <v>21391</v>
      </c>
      <c r="C33083" t="s">
        <v>65481</v>
      </c>
      <c r="D33083" t="s">
        <v>23</v>
      </c>
      <c r="E33083" t="s">
        <v>14</v>
      </c>
      <c r="F33083" t="s">
        <v>15</v>
      </c>
      <c r="G33083" t="s">
        <v>768</v>
      </c>
      <c r="H33083" t="s">
        <v>769</v>
      </c>
      <c r="I33083">
        <v>2019</v>
      </c>
      <c r="J33083" s="1">
        <v>43784</v>
      </c>
      <c r="K33083" t="s">
        <v>18</v>
      </c>
      <c r="L33083" t="s">
        <v>3981</v>
      </c>
      <c r="M33083" t="str">
        <f t="shared" si="516"/>
        <v>South West</v>
      </c>
      <c r="N33083" t="s">
        <v>2178</v>
      </c>
    </row>
    <row r="33084" spans="1:14" x14ac:dyDescent="0.25">
      <c r="A33084">
        <v>33405</v>
      </c>
      <c r="B33084" t="s">
        <v>65482</v>
      </c>
      <c r="C33084" t="s">
        <v>65483</v>
      </c>
      <c r="D33084" t="s">
        <v>23</v>
      </c>
      <c r="E33084" t="s">
        <v>14</v>
      </c>
      <c r="F33084" t="s">
        <v>15</v>
      </c>
      <c r="G33084" t="s">
        <v>768</v>
      </c>
      <c r="H33084" t="s">
        <v>769</v>
      </c>
      <c r="I33084">
        <v>2019</v>
      </c>
      <c r="J33084" s="1">
        <v>43784</v>
      </c>
      <c r="K33084" t="s">
        <v>18</v>
      </c>
      <c r="L33084" t="s">
        <v>3557</v>
      </c>
      <c r="M33084" t="str">
        <f t="shared" si="516"/>
        <v>South West</v>
      </c>
      <c r="N33084" t="s">
        <v>2178</v>
      </c>
    </row>
    <row r="33085" spans="1:14" x14ac:dyDescent="0.25">
      <c r="A33085">
        <v>33406</v>
      </c>
      <c r="B33085" t="s">
        <v>65484</v>
      </c>
      <c r="C33085" t="s">
        <v>65485</v>
      </c>
      <c r="D33085" t="s">
        <v>23</v>
      </c>
      <c r="E33085" t="s">
        <v>14</v>
      </c>
      <c r="F33085" t="s">
        <v>38</v>
      </c>
      <c r="G33085" t="s">
        <v>768</v>
      </c>
      <c r="H33085" t="s">
        <v>769</v>
      </c>
      <c r="I33085">
        <v>2019</v>
      </c>
      <c r="J33085" s="1">
        <v>43784</v>
      </c>
      <c r="K33085" t="s">
        <v>18</v>
      </c>
      <c r="L33085" t="s">
        <v>3554</v>
      </c>
      <c r="M33085" t="str">
        <f t="shared" si="516"/>
        <v>South West</v>
      </c>
      <c r="N33085" t="s">
        <v>2178</v>
      </c>
    </row>
    <row r="33086" spans="1:14" x14ac:dyDescent="0.25">
      <c r="A33086">
        <v>33407</v>
      </c>
      <c r="B33086" t="s">
        <v>65486</v>
      </c>
      <c r="C33086" t="s">
        <v>65487</v>
      </c>
      <c r="D33086" t="s">
        <v>23</v>
      </c>
      <c r="E33086" t="s">
        <v>14</v>
      </c>
      <c r="F33086" t="s">
        <v>15</v>
      </c>
      <c r="G33086" t="s">
        <v>768</v>
      </c>
      <c r="H33086" t="s">
        <v>769</v>
      </c>
      <c r="I33086">
        <v>2019</v>
      </c>
      <c r="J33086" s="1">
        <v>43784</v>
      </c>
      <c r="K33086" t="s">
        <v>18</v>
      </c>
      <c r="L33086" t="s">
        <v>3542</v>
      </c>
      <c r="M33086" t="str">
        <f t="shared" si="516"/>
        <v>South West</v>
      </c>
      <c r="N33086" t="s">
        <v>2178</v>
      </c>
    </row>
    <row r="33087" spans="1:14" x14ac:dyDescent="0.25">
      <c r="A33087">
        <v>33409</v>
      </c>
      <c r="B33087" t="s">
        <v>65488</v>
      </c>
      <c r="C33087" t="s">
        <v>65489</v>
      </c>
      <c r="D33087" t="s">
        <v>23</v>
      </c>
      <c r="E33087" t="s">
        <v>14</v>
      </c>
      <c r="F33087" t="s">
        <v>15</v>
      </c>
      <c r="G33087" t="s">
        <v>768</v>
      </c>
      <c r="H33087" t="s">
        <v>769</v>
      </c>
      <c r="I33087">
        <v>2019</v>
      </c>
      <c r="J33087" s="1">
        <v>43784</v>
      </c>
      <c r="K33087" t="s">
        <v>18</v>
      </c>
      <c r="L33087" t="s">
        <v>3585</v>
      </c>
      <c r="M33087" t="str">
        <f t="shared" si="516"/>
        <v>South West</v>
      </c>
      <c r="N33087" t="s">
        <v>2178</v>
      </c>
    </row>
    <row r="33088" spans="1:14" x14ac:dyDescent="0.25">
      <c r="A33088">
        <v>33410</v>
      </c>
      <c r="B33088" t="s">
        <v>65490</v>
      </c>
      <c r="C33088" t="s">
        <v>65491</v>
      </c>
      <c r="D33088" t="s">
        <v>23</v>
      </c>
      <c r="E33088" t="s">
        <v>14</v>
      </c>
      <c r="F33088" t="s">
        <v>15</v>
      </c>
      <c r="G33088" t="s">
        <v>768</v>
      </c>
      <c r="H33088" t="s">
        <v>769</v>
      </c>
      <c r="I33088">
        <v>2019</v>
      </c>
      <c r="J33088" s="1">
        <v>43784</v>
      </c>
      <c r="K33088" t="s">
        <v>18</v>
      </c>
      <c r="L33088" t="s">
        <v>3585</v>
      </c>
      <c r="M33088" t="str">
        <f t="shared" si="516"/>
        <v>South West</v>
      </c>
      <c r="N33088" t="s">
        <v>2178</v>
      </c>
    </row>
    <row r="33089" spans="1:14" x14ac:dyDescent="0.25">
      <c r="A33089">
        <v>33411</v>
      </c>
      <c r="B33089" t="s">
        <v>65492</v>
      </c>
      <c r="C33089" t="s">
        <v>65493</v>
      </c>
      <c r="D33089" t="s">
        <v>23</v>
      </c>
      <c r="E33089" t="s">
        <v>14</v>
      </c>
      <c r="F33089" t="s">
        <v>15</v>
      </c>
      <c r="G33089" t="s">
        <v>768</v>
      </c>
      <c r="H33089" t="s">
        <v>769</v>
      </c>
      <c r="I33089">
        <v>2019</v>
      </c>
      <c r="J33089" s="1">
        <v>43784</v>
      </c>
      <c r="K33089" t="s">
        <v>18</v>
      </c>
      <c r="L33089" t="s">
        <v>3542</v>
      </c>
      <c r="M33089" t="str">
        <f t="shared" si="516"/>
        <v>South West</v>
      </c>
      <c r="N33089" t="s">
        <v>2178</v>
      </c>
    </row>
    <row r="33090" spans="1:14" x14ac:dyDescent="0.25">
      <c r="A33090">
        <v>33412</v>
      </c>
      <c r="B33090" t="s">
        <v>65494</v>
      </c>
      <c r="C33090" t="s">
        <v>65495</v>
      </c>
      <c r="D33090" t="s">
        <v>23</v>
      </c>
      <c r="E33090" t="s">
        <v>14</v>
      </c>
      <c r="F33090" t="s">
        <v>15</v>
      </c>
      <c r="G33090" t="s">
        <v>768</v>
      </c>
      <c r="H33090" t="s">
        <v>769</v>
      </c>
      <c r="I33090">
        <v>2019</v>
      </c>
      <c r="J33090" s="1">
        <v>43784</v>
      </c>
      <c r="K33090" t="s">
        <v>18</v>
      </c>
      <c r="L33090" t="s">
        <v>3570</v>
      </c>
      <c r="M33090" t="str">
        <f t="shared" ref="M33090:M33153" si="517">IF(OR(N33090="Benue",N33090="Kogi",N33090="Kwara",N33090="Nasarawa",N33090="Niger",N33090="Plateau",N33090="FCT"),"North Central",
IF(OR(N33090="Adamawa",N33090="Bauchi",N33090="Borno",N33090="Gombe",N33090="Taraba",N33090="Yobe"),"North East",
IF(OR(N33090="Jigawa",N33090="Kaduna",N33090="Kano",N33090="Katsina",N33090="Kebbi",N33090="Sokoto",N33090="Zamfara"),"North West",
IF(OR(N33090="Abia",N33090="Anambra",N33090="Ebonyi",N33090="Enugu",N33090="Imo"),"South East",
IF(OR(N33090="Akwa Ibom",N33090="Bayelsa",N33090="Cross River",N33090="Delta",N33090="Edo",N33090="Rivers"),"South South",
IF(OR(N33090="Ekiti",N33090="Lagos",N33090="Ogun",N33090="Ondo",N33090="Osun",N33090="Oyo"),"South West",
"Unknown"))))))</f>
        <v>South West</v>
      </c>
      <c r="N33090" t="s">
        <v>2178</v>
      </c>
    </row>
    <row r="33091" spans="1:14" x14ac:dyDescent="0.25">
      <c r="A33091">
        <v>33413</v>
      </c>
      <c r="B33091" t="s">
        <v>65496</v>
      </c>
      <c r="C33091" t="s">
        <v>65497</v>
      </c>
      <c r="D33091" t="s">
        <v>23</v>
      </c>
      <c r="E33091" t="s">
        <v>14</v>
      </c>
      <c r="F33091" t="s">
        <v>15</v>
      </c>
      <c r="G33091" t="s">
        <v>768</v>
      </c>
      <c r="H33091" t="s">
        <v>769</v>
      </c>
      <c r="I33091">
        <v>2019</v>
      </c>
      <c r="J33091" s="1">
        <v>43784</v>
      </c>
      <c r="K33091" t="s">
        <v>18</v>
      </c>
      <c r="L33091" t="s">
        <v>2303</v>
      </c>
      <c r="M33091" t="str">
        <f t="shared" si="517"/>
        <v>South East</v>
      </c>
      <c r="N33091" t="s">
        <v>1439</v>
      </c>
    </row>
    <row r="33092" spans="1:14" x14ac:dyDescent="0.25">
      <c r="A33092">
        <v>33414</v>
      </c>
      <c r="B33092" t="s">
        <v>65498</v>
      </c>
      <c r="C33092" t="s">
        <v>65499</v>
      </c>
      <c r="D33092" t="s">
        <v>23</v>
      </c>
      <c r="E33092" t="s">
        <v>14</v>
      </c>
      <c r="F33092" t="s">
        <v>15</v>
      </c>
      <c r="G33092" t="s">
        <v>768</v>
      </c>
      <c r="H33092" t="s">
        <v>769</v>
      </c>
      <c r="I33092">
        <v>2019</v>
      </c>
      <c r="J33092" s="1">
        <v>43784</v>
      </c>
      <c r="K33092" t="s">
        <v>18</v>
      </c>
      <c r="L33092" t="s">
        <v>2303</v>
      </c>
      <c r="M33092" t="str">
        <f t="shared" si="517"/>
        <v>South East</v>
      </c>
      <c r="N33092" t="s">
        <v>1439</v>
      </c>
    </row>
    <row r="33093" spans="1:14" x14ac:dyDescent="0.25">
      <c r="A33093">
        <v>33415</v>
      </c>
      <c r="B33093" t="s">
        <v>65500</v>
      </c>
      <c r="C33093" t="s">
        <v>65501</v>
      </c>
      <c r="D33093" t="s">
        <v>23</v>
      </c>
      <c r="E33093" t="s">
        <v>14</v>
      </c>
      <c r="F33093" t="s">
        <v>15</v>
      </c>
      <c r="G33093" t="s">
        <v>768</v>
      </c>
      <c r="H33093" t="s">
        <v>769</v>
      </c>
      <c r="I33093">
        <v>2019</v>
      </c>
      <c r="J33093" s="1">
        <v>43784</v>
      </c>
      <c r="K33093" t="s">
        <v>18</v>
      </c>
      <c r="L33093" t="s">
        <v>4012</v>
      </c>
      <c r="M33093" t="str">
        <f t="shared" si="517"/>
        <v>South East</v>
      </c>
      <c r="N33093" t="s">
        <v>1439</v>
      </c>
    </row>
    <row r="33094" spans="1:14" x14ac:dyDescent="0.25">
      <c r="A33094">
        <v>33416</v>
      </c>
      <c r="B33094" t="s">
        <v>58407</v>
      </c>
      <c r="C33094" t="s">
        <v>65502</v>
      </c>
      <c r="D33094" t="s">
        <v>23</v>
      </c>
      <c r="E33094" t="s">
        <v>14</v>
      </c>
      <c r="F33094" t="s">
        <v>38</v>
      </c>
      <c r="G33094" t="s">
        <v>768</v>
      </c>
      <c r="H33094" t="s">
        <v>769</v>
      </c>
      <c r="I33094">
        <v>2019</v>
      </c>
      <c r="J33094" s="1">
        <v>43784</v>
      </c>
      <c r="K33094" t="s">
        <v>18</v>
      </c>
      <c r="L33094" t="s">
        <v>3636</v>
      </c>
      <c r="M33094" t="str">
        <f t="shared" si="517"/>
        <v>South East</v>
      </c>
      <c r="N33094" t="s">
        <v>1439</v>
      </c>
    </row>
    <row r="33095" spans="1:14" x14ac:dyDescent="0.25">
      <c r="A33095">
        <v>33417</v>
      </c>
      <c r="B33095" t="s">
        <v>65503</v>
      </c>
      <c r="C33095" t="s">
        <v>65504</v>
      </c>
      <c r="D33095" t="s">
        <v>23</v>
      </c>
      <c r="E33095" t="s">
        <v>14</v>
      </c>
      <c r="F33095" t="s">
        <v>15</v>
      </c>
      <c r="G33095" t="s">
        <v>768</v>
      </c>
      <c r="H33095" t="s">
        <v>769</v>
      </c>
      <c r="I33095">
        <v>2019</v>
      </c>
      <c r="J33095" s="1">
        <v>43784</v>
      </c>
      <c r="K33095" t="s">
        <v>18</v>
      </c>
      <c r="L33095" t="s">
        <v>3636</v>
      </c>
      <c r="M33095" t="str">
        <f t="shared" si="517"/>
        <v>South East</v>
      </c>
      <c r="N33095" t="s">
        <v>1439</v>
      </c>
    </row>
    <row r="33096" spans="1:14" x14ac:dyDescent="0.25">
      <c r="A33096">
        <v>33418</v>
      </c>
      <c r="B33096" t="s">
        <v>65505</v>
      </c>
      <c r="C33096" t="s">
        <v>65506</v>
      </c>
      <c r="D33096" t="s">
        <v>23</v>
      </c>
      <c r="E33096" t="s">
        <v>14</v>
      </c>
      <c r="F33096" t="s">
        <v>15</v>
      </c>
      <c r="G33096" t="s">
        <v>768</v>
      </c>
      <c r="H33096" t="s">
        <v>769</v>
      </c>
      <c r="I33096">
        <v>2019</v>
      </c>
      <c r="J33096" s="1">
        <v>43784</v>
      </c>
      <c r="K33096" t="s">
        <v>18</v>
      </c>
      <c r="L33096" t="s">
        <v>2274</v>
      </c>
      <c r="M33096" t="str">
        <f t="shared" si="517"/>
        <v>South East</v>
      </c>
      <c r="N33096" t="s">
        <v>1439</v>
      </c>
    </row>
    <row r="33097" spans="1:14" x14ac:dyDescent="0.25">
      <c r="A33097">
        <v>33419</v>
      </c>
      <c r="B33097" t="s">
        <v>65507</v>
      </c>
      <c r="C33097" s="2" t="s">
        <v>65508</v>
      </c>
      <c r="D33097" t="s">
        <v>23</v>
      </c>
      <c r="E33097" t="s">
        <v>14</v>
      </c>
      <c r="F33097" t="s">
        <v>38</v>
      </c>
      <c r="G33097" t="s">
        <v>768</v>
      </c>
      <c r="H33097" t="s">
        <v>769</v>
      </c>
      <c r="I33097">
        <v>2019</v>
      </c>
      <c r="J33097" s="1">
        <v>43784</v>
      </c>
      <c r="K33097" t="s">
        <v>18</v>
      </c>
      <c r="L33097" t="s">
        <v>2274</v>
      </c>
      <c r="M33097" t="str">
        <f t="shared" si="517"/>
        <v>South East</v>
      </c>
      <c r="N33097" t="s">
        <v>1439</v>
      </c>
    </row>
    <row r="33098" spans="1:14" x14ac:dyDescent="0.25">
      <c r="A33098">
        <v>33420</v>
      </c>
      <c r="B33098" t="s">
        <v>65509</v>
      </c>
      <c r="C33098" t="s">
        <v>65510</v>
      </c>
      <c r="D33098" t="s">
        <v>23</v>
      </c>
      <c r="E33098" t="s">
        <v>14</v>
      </c>
      <c r="F33098" t="s">
        <v>38</v>
      </c>
      <c r="G33098" t="s">
        <v>768</v>
      </c>
      <c r="H33098" t="s">
        <v>769</v>
      </c>
      <c r="I33098">
        <v>2019</v>
      </c>
      <c r="J33098" s="1">
        <v>43784</v>
      </c>
      <c r="K33098" t="s">
        <v>18</v>
      </c>
      <c r="L33098" t="s">
        <v>2274</v>
      </c>
      <c r="M33098" t="str">
        <f t="shared" si="517"/>
        <v>South East</v>
      </c>
      <c r="N33098" t="s">
        <v>1439</v>
      </c>
    </row>
    <row r="33099" spans="1:14" x14ac:dyDescent="0.25">
      <c r="A33099">
        <v>33421</v>
      </c>
      <c r="B33099" t="s">
        <v>65511</v>
      </c>
      <c r="C33099" t="s">
        <v>65512</v>
      </c>
      <c r="D33099" t="s">
        <v>23</v>
      </c>
      <c r="E33099" t="s">
        <v>14</v>
      </c>
      <c r="F33099" t="s">
        <v>15</v>
      </c>
      <c r="G33099" t="s">
        <v>768</v>
      </c>
      <c r="H33099" t="s">
        <v>769</v>
      </c>
      <c r="I33099">
        <v>2019</v>
      </c>
      <c r="J33099" s="1">
        <v>43784</v>
      </c>
      <c r="K33099" t="s">
        <v>18</v>
      </c>
      <c r="L33099" t="s">
        <v>2274</v>
      </c>
      <c r="M33099" t="str">
        <f t="shared" si="517"/>
        <v>South East</v>
      </c>
      <c r="N33099" t="s">
        <v>1439</v>
      </c>
    </row>
    <row r="33100" spans="1:14" x14ac:dyDescent="0.25">
      <c r="A33100">
        <v>33422</v>
      </c>
      <c r="B33100" t="s">
        <v>65513</v>
      </c>
      <c r="C33100" t="s">
        <v>65514</v>
      </c>
      <c r="D33100" t="s">
        <v>23</v>
      </c>
      <c r="E33100" t="s">
        <v>14</v>
      </c>
      <c r="F33100" t="s">
        <v>15</v>
      </c>
      <c r="G33100" t="s">
        <v>768</v>
      </c>
      <c r="H33100" t="s">
        <v>769</v>
      </c>
      <c r="I33100">
        <v>2019</v>
      </c>
      <c r="J33100" s="1">
        <v>43784</v>
      </c>
      <c r="K33100" t="s">
        <v>18</v>
      </c>
      <c r="L33100" t="s">
        <v>2279</v>
      </c>
      <c r="M33100" t="str">
        <f t="shared" si="517"/>
        <v>South East</v>
      </c>
      <c r="N33100" t="s">
        <v>1439</v>
      </c>
    </row>
    <row r="33101" spans="1:14" x14ac:dyDescent="0.25">
      <c r="A33101">
        <v>33423</v>
      </c>
      <c r="B33101" t="s">
        <v>65515</v>
      </c>
      <c r="C33101" t="s">
        <v>65516</v>
      </c>
      <c r="D33101" t="s">
        <v>23</v>
      </c>
      <c r="E33101" t="s">
        <v>14</v>
      </c>
      <c r="F33101" t="s">
        <v>15</v>
      </c>
      <c r="G33101" t="s">
        <v>768</v>
      </c>
      <c r="H33101" t="s">
        <v>769</v>
      </c>
      <c r="I33101">
        <v>2019</v>
      </c>
      <c r="J33101" s="1">
        <v>43784</v>
      </c>
      <c r="K33101" t="s">
        <v>18</v>
      </c>
      <c r="L33101" t="s">
        <v>2279</v>
      </c>
      <c r="M33101" t="str">
        <f t="shared" si="517"/>
        <v>South East</v>
      </c>
      <c r="N33101" t="s">
        <v>1439</v>
      </c>
    </row>
    <row r="33102" spans="1:14" x14ac:dyDescent="0.25">
      <c r="A33102">
        <v>33424</v>
      </c>
      <c r="B33102" t="s">
        <v>65517</v>
      </c>
      <c r="C33102" t="s">
        <v>65518</v>
      </c>
      <c r="D33102" t="s">
        <v>23</v>
      </c>
      <c r="E33102" t="s">
        <v>14</v>
      </c>
      <c r="F33102" t="s">
        <v>15</v>
      </c>
      <c r="G33102" t="s">
        <v>768</v>
      </c>
      <c r="H33102" t="s">
        <v>769</v>
      </c>
      <c r="I33102">
        <v>2019</v>
      </c>
      <c r="J33102" s="1">
        <v>43784</v>
      </c>
      <c r="K33102" t="s">
        <v>18</v>
      </c>
      <c r="L33102" t="s">
        <v>3414</v>
      </c>
      <c r="M33102" t="str">
        <f t="shared" si="517"/>
        <v>South East</v>
      </c>
      <c r="N33102" t="s">
        <v>1384</v>
      </c>
    </row>
    <row r="33103" spans="1:14" x14ac:dyDescent="0.25">
      <c r="A33103">
        <v>33425</v>
      </c>
      <c r="B33103" t="s">
        <v>65519</v>
      </c>
      <c r="C33103" t="s">
        <v>65520</v>
      </c>
      <c r="D33103" t="s">
        <v>23</v>
      </c>
      <c r="E33103" t="s">
        <v>14</v>
      </c>
      <c r="F33103" t="s">
        <v>38</v>
      </c>
      <c r="G33103" t="s">
        <v>768</v>
      </c>
      <c r="H33103" t="s">
        <v>769</v>
      </c>
      <c r="I33103">
        <v>2019</v>
      </c>
      <c r="J33103" s="1">
        <v>43784</v>
      </c>
      <c r="K33103" t="s">
        <v>18</v>
      </c>
      <c r="L33103" t="s">
        <v>3347</v>
      </c>
      <c r="M33103" t="str">
        <f t="shared" si="517"/>
        <v>South East</v>
      </c>
      <c r="N33103" t="s">
        <v>1384</v>
      </c>
    </row>
    <row r="33104" spans="1:14" x14ac:dyDescent="0.25">
      <c r="A33104">
        <v>33426</v>
      </c>
      <c r="B33104" t="s">
        <v>65521</v>
      </c>
      <c r="C33104" s="2" t="s">
        <v>65522</v>
      </c>
      <c r="D33104" t="s">
        <v>23</v>
      </c>
      <c r="E33104" t="s">
        <v>14</v>
      </c>
      <c r="F33104" t="s">
        <v>15</v>
      </c>
      <c r="G33104" t="s">
        <v>768</v>
      </c>
      <c r="H33104" t="s">
        <v>769</v>
      </c>
      <c r="I33104">
        <v>2019</v>
      </c>
      <c r="J33104" s="1">
        <v>43784</v>
      </c>
      <c r="K33104" t="s">
        <v>18</v>
      </c>
      <c r="L33104" t="s">
        <v>3396</v>
      </c>
      <c r="M33104" t="str">
        <f t="shared" si="517"/>
        <v>South East</v>
      </c>
      <c r="N33104" t="s">
        <v>1384</v>
      </c>
    </row>
    <row r="33105" spans="1:14" x14ac:dyDescent="0.25">
      <c r="A33105">
        <v>33427</v>
      </c>
      <c r="B33105" t="s">
        <v>65523</v>
      </c>
      <c r="C33105" t="s">
        <v>65524</v>
      </c>
      <c r="D33105" t="s">
        <v>23</v>
      </c>
      <c r="E33105" t="s">
        <v>14</v>
      </c>
      <c r="F33105" t="s">
        <v>15</v>
      </c>
      <c r="G33105" t="s">
        <v>768</v>
      </c>
      <c r="H33105" t="s">
        <v>769</v>
      </c>
      <c r="I33105">
        <v>2019</v>
      </c>
      <c r="J33105" s="1">
        <v>43784</v>
      </c>
      <c r="K33105" t="s">
        <v>18</v>
      </c>
      <c r="L33105" t="s">
        <v>1389</v>
      </c>
      <c r="M33105" t="str">
        <f t="shared" si="517"/>
        <v>South South</v>
      </c>
      <c r="N33105" t="s">
        <v>1390</v>
      </c>
    </row>
    <row r="33106" spans="1:14" x14ac:dyDescent="0.25">
      <c r="A33106">
        <v>33428</v>
      </c>
      <c r="B33106" t="s">
        <v>65525</v>
      </c>
      <c r="C33106" t="s">
        <v>65526</v>
      </c>
      <c r="D33106" t="s">
        <v>23</v>
      </c>
      <c r="E33106" t="s">
        <v>14</v>
      </c>
      <c r="F33106" t="s">
        <v>15</v>
      </c>
      <c r="G33106" t="s">
        <v>768</v>
      </c>
      <c r="H33106" t="s">
        <v>769</v>
      </c>
      <c r="I33106">
        <v>2019</v>
      </c>
      <c r="J33106" s="1">
        <v>43784</v>
      </c>
      <c r="K33106" t="s">
        <v>18</v>
      </c>
      <c r="L33106" t="s">
        <v>1389</v>
      </c>
      <c r="M33106" t="str">
        <f t="shared" si="517"/>
        <v>South South</v>
      </c>
      <c r="N33106" t="s">
        <v>1390</v>
      </c>
    </row>
    <row r="33107" spans="1:14" x14ac:dyDescent="0.25">
      <c r="A33107">
        <v>33429</v>
      </c>
      <c r="B33107" t="s">
        <v>65527</v>
      </c>
      <c r="C33107" t="s">
        <v>65528</v>
      </c>
      <c r="D33107" t="s">
        <v>23</v>
      </c>
      <c r="E33107" t="s">
        <v>14</v>
      </c>
      <c r="F33107" t="s">
        <v>15</v>
      </c>
      <c r="G33107" t="s">
        <v>768</v>
      </c>
      <c r="H33107" t="s">
        <v>769</v>
      </c>
      <c r="I33107">
        <v>2019</v>
      </c>
      <c r="J33107" s="1">
        <v>43784</v>
      </c>
      <c r="K33107" t="s">
        <v>18</v>
      </c>
      <c r="L33107" t="s">
        <v>2238</v>
      </c>
      <c r="M33107" t="str">
        <f t="shared" si="517"/>
        <v>South West</v>
      </c>
      <c r="N33107" t="s">
        <v>857</v>
      </c>
    </row>
    <row r="33108" spans="1:14" x14ac:dyDescent="0.25">
      <c r="A33108">
        <v>33430</v>
      </c>
      <c r="B33108" t="s">
        <v>65529</v>
      </c>
      <c r="C33108" t="s">
        <v>65530</v>
      </c>
      <c r="D33108" t="s">
        <v>23</v>
      </c>
      <c r="E33108" t="s">
        <v>14</v>
      </c>
      <c r="F33108" t="s">
        <v>15</v>
      </c>
      <c r="G33108" t="s">
        <v>768</v>
      </c>
      <c r="H33108" t="s">
        <v>769</v>
      </c>
      <c r="I33108">
        <v>2019</v>
      </c>
      <c r="J33108" s="1">
        <v>43784</v>
      </c>
      <c r="K33108" t="s">
        <v>18</v>
      </c>
      <c r="L33108" t="s">
        <v>2715</v>
      </c>
      <c r="M33108" t="str">
        <f t="shared" si="517"/>
        <v>South West</v>
      </c>
      <c r="N33108" t="s">
        <v>857</v>
      </c>
    </row>
    <row r="33109" spans="1:14" x14ac:dyDescent="0.25">
      <c r="A33109">
        <v>33431</v>
      </c>
      <c r="B33109" t="s">
        <v>65531</v>
      </c>
      <c r="C33109" t="s">
        <v>65532</v>
      </c>
      <c r="D33109" t="s">
        <v>23</v>
      </c>
      <c r="E33109" t="s">
        <v>14</v>
      </c>
      <c r="F33109" t="s">
        <v>15</v>
      </c>
      <c r="G33109" t="s">
        <v>768</v>
      </c>
      <c r="H33109" t="s">
        <v>769</v>
      </c>
      <c r="I33109">
        <v>2019</v>
      </c>
      <c r="J33109" s="1">
        <v>43784</v>
      </c>
      <c r="K33109" t="s">
        <v>18</v>
      </c>
      <c r="L33109" t="s">
        <v>2708</v>
      </c>
      <c r="M33109" t="str">
        <f t="shared" si="517"/>
        <v>South West</v>
      </c>
      <c r="N33109" t="s">
        <v>857</v>
      </c>
    </row>
    <row r="33110" spans="1:14" x14ac:dyDescent="0.25">
      <c r="A33110">
        <v>33432</v>
      </c>
      <c r="B33110" t="s">
        <v>7334</v>
      </c>
      <c r="C33110" t="s">
        <v>65533</v>
      </c>
      <c r="D33110" t="s">
        <v>23</v>
      </c>
      <c r="E33110" t="s">
        <v>14</v>
      </c>
      <c r="F33110" t="s">
        <v>342</v>
      </c>
      <c r="G33110" t="s">
        <v>768</v>
      </c>
      <c r="H33110" t="s">
        <v>1366</v>
      </c>
      <c r="I33110">
        <v>2019</v>
      </c>
      <c r="J33110" s="1">
        <v>43805</v>
      </c>
      <c r="K33110" t="s">
        <v>18</v>
      </c>
      <c r="L33110" t="s">
        <v>2715</v>
      </c>
      <c r="M33110" t="str">
        <f t="shared" si="517"/>
        <v>South West</v>
      </c>
      <c r="N33110" t="s">
        <v>857</v>
      </c>
    </row>
    <row r="33111" spans="1:14" x14ac:dyDescent="0.25">
      <c r="A33111">
        <v>33433</v>
      </c>
      <c r="B33111" t="s">
        <v>65534</v>
      </c>
      <c r="C33111" t="s">
        <v>65535</v>
      </c>
      <c r="D33111" t="s">
        <v>23</v>
      </c>
      <c r="E33111" t="s">
        <v>14</v>
      </c>
      <c r="F33111" t="s">
        <v>15</v>
      </c>
      <c r="G33111" t="s">
        <v>768</v>
      </c>
      <c r="H33111" t="s">
        <v>769</v>
      </c>
      <c r="I33111">
        <v>2019</v>
      </c>
      <c r="J33111" s="1">
        <v>43784</v>
      </c>
      <c r="K33111" t="s">
        <v>18</v>
      </c>
      <c r="L33111" t="s">
        <v>2757</v>
      </c>
      <c r="M33111" t="str">
        <f t="shared" si="517"/>
        <v>South West</v>
      </c>
      <c r="N33111" t="s">
        <v>857</v>
      </c>
    </row>
    <row r="33112" spans="1:14" x14ac:dyDescent="0.25">
      <c r="A33112">
        <v>33434</v>
      </c>
      <c r="B33112" t="s">
        <v>65536</v>
      </c>
      <c r="C33112" t="s">
        <v>65537</v>
      </c>
      <c r="D33112" t="s">
        <v>23</v>
      </c>
      <c r="E33112" t="s">
        <v>14</v>
      </c>
      <c r="F33112" t="s">
        <v>15</v>
      </c>
      <c r="G33112" t="s">
        <v>768</v>
      </c>
      <c r="H33112" t="s">
        <v>769</v>
      </c>
      <c r="I33112">
        <v>2019</v>
      </c>
      <c r="J33112" s="1">
        <v>43784</v>
      </c>
      <c r="K33112" t="s">
        <v>18</v>
      </c>
      <c r="L33112" t="s">
        <v>2333</v>
      </c>
      <c r="M33112" t="str">
        <f t="shared" si="517"/>
        <v>South West</v>
      </c>
      <c r="N33112" t="s">
        <v>857</v>
      </c>
    </row>
    <row r="33113" spans="1:14" x14ac:dyDescent="0.25">
      <c r="A33113">
        <v>33435</v>
      </c>
      <c r="B33113" t="s">
        <v>65538</v>
      </c>
      <c r="C33113" t="s">
        <v>65539</v>
      </c>
      <c r="D33113" t="s">
        <v>23</v>
      </c>
      <c r="E33113" t="s">
        <v>14</v>
      </c>
      <c r="F33113" t="s">
        <v>15</v>
      </c>
      <c r="G33113" t="s">
        <v>768</v>
      </c>
      <c r="H33113" t="s">
        <v>769</v>
      </c>
      <c r="I33113">
        <v>2019</v>
      </c>
      <c r="J33113" s="1">
        <v>43784</v>
      </c>
      <c r="K33113" t="s">
        <v>18</v>
      </c>
      <c r="L33113" t="s">
        <v>2123</v>
      </c>
      <c r="M33113" t="str">
        <f t="shared" si="517"/>
        <v>South West</v>
      </c>
      <c r="N33113" t="s">
        <v>857</v>
      </c>
    </row>
    <row r="33114" spans="1:14" x14ac:dyDescent="0.25">
      <c r="A33114">
        <v>33436</v>
      </c>
      <c r="B33114" t="s">
        <v>65540</v>
      </c>
      <c r="C33114" t="s">
        <v>65541</v>
      </c>
      <c r="D33114" t="s">
        <v>23</v>
      </c>
      <c r="E33114" t="s">
        <v>14</v>
      </c>
      <c r="F33114" t="s">
        <v>342</v>
      </c>
      <c r="G33114" t="s">
        <v>768</v>
      </c>
      <c r="H33114" t="s">
        <v>1366</v>
      </c>
      <c r="I33114">
        <v>2019</v>
      </c>
      <c r="J33114" s="1">
        <v>43805</v>
      </c>
      <c r="K33114" t="s">
        <v>18</v>
      </c>
      <c r="L33114" t="s">
        <v>2320</v>
      </c>
      <c r="M33114" t="str">
        <f t="shared" si="517"/>
        <v>South West</v>
      </c>
      <c r="N33114" t="s">
        <v>857</v>
      </c>
    </row>
    <row r="33115" spans="1:14" x14ac:dyDescent="0.25">
      <c r="A33115">
        <v>33437</v>
      </c>
      <c r="B33115" t="s">
        <v>65542</v>
      </c>
      <c r="C33115" t="s">
        <v>65543</v>
      </c>
      <c r="D33115" t="s">
        <v>23</v>
      </c>
      <c r="E33115" t="s">
        <v>14</v>
      </c>
      <c r="F33115" t="s">
        <v>15</v>
      </c>
      <c r="G33115" t="s">
        <v>768</v>
      </c>
      <c r="H33115" t="s">
        <v>769</v>
      </c>
      <c r="I33115">
        <v>2019</v>
      </c>
      <c r="J33115" s="1">
        <v>43784</v>
      </c>
      <c r="K33115" t="s">
        <v>18</v>
      </c>
      <c r="L33115" t="s">
        <v>2754</v>
      </c>
      <c r="M33115" t="str">
        <f t="shared" si="517"/>
        <v>South West</v>
      </c>
      <c r="N33115" t="s">
        <v>857</v>
      </c>
    </row>
    <row r="33116" spans="1:14" x14ac:dyDescent="0.25">
      <c r="A33116">
        <v>33438</v>
      </c>
      <c r="B33116" t="s">
        <v>65544</v>
      </c>
      <c r="C33116" t="s">
        <v>65545</v>
      </c>
      <c r="D33116" t="s">
        <v>23</v>
      </c>
      <c r="E33116" t="s">
        <v>14</v>
      </c>
      <c r="F33116" t="s">
        <v>15</v>
      </c>
      <c r="G33116" t="s">
        <v>768</v>
      </c>
      <c r="H33116" t="s">
        <v>769</v>
      </c>
      <c r="I33116">
        <v>2019</v>
      </c>
      <c r="J33116" s="1">
        <v>43784</v>
      </c>
      <c r="K33116" t="s">
        <v>18</v>
      </c>
      <c r="L33116" t="s">
        <v>2336</v>
      </c>
      <c r="M33116" t="str">
        <f t="shared" si="517"/>
        <v>South West</v>
      </c>
      <c r="N33116" t="s">
        <v>857</v>
      </c>
    </row>
    <row r="33117" spans="1:14" x14ac:dyDescent="0.25">
      <c r="A33117">
        <v>33439</v>
      </c>
      <c r="B33117" t="s">
        <v>65546</v>
      </c>
      <c r="C33117" t="s">
        <v>65547</v>
      </c>
      <c r="D33117" t="s">
        <v>23</v>
      </c>
      <c r="E33117" t="s">
        <v>14</v>
      </c>
      <c r="F33117" t="s">
        <v>15</v>
      </c>
      <c r="G33117" t="s">
        <v>768</v>
      </c>
      <c r="H33117" t="s">
        <v>769</v>
      </c>
      <c r="I33117">
        <v>2019</v>
      </c>
      <c r="J33117" s="1">
        <v>43784</v>
      </c>
      <c r="K33117" t="s">
        <v>18</v>
      </c>
      <c r="L33117" t="s">
        <v>2757</v>
      </c>
      <c r="M33117" t="str">
        <f t="shared" si="517"/>
        <v>South West</v>
      </c>
      <c r="N33117" t="s">
        <v>857</v>
      </c>
    </row>
    <row r="33118" spans="1:14" x14ac:dyDescent="0.25">
      <c r="A33118">
        <v>33440</v>
      </c>
      <c r="B33118" t="s">
        <v>65548</v>
      </c>
      <c r="C33118" t="s">
        <v>65549</v>
      </c>
      <c r="D33118" t="s">
        <v>23</v>
      </c>
      <c r="E33118" t="s">
        <v>14</v>
      </c>
      <c r="F33118" t="s">
        <v>15</v>
      </c>
      <c r="G33118" t="s">
        <v>768</v>
      </c>
      <c r="H33118" t="s">
        <v>769</v>
      </c>
      <c r="I33118">
        <v>2019</v>
      </c>
      <c r="J33118" s="1">
        <v>43784</v>
      </c>
      <c r="K33118" t="s">
        <v>18</v>
      </c>
      <c r="L33118" t="s">
        <v>2757</v>
      </c>
      <c r="M33118" t="str">
        <f t="shared" si="517"/>
        <v>South West</v>
      </c>
      <c r="N33118" t="s">
        <v>857</v>
      </c>
    </row>
    <row r="33119" spans="1:14" x14ac:dyDescent="0.25">
      <c r="A33119">
        <v>33441</v>
      </c>
      <c r="B33119" t="s">
        <v>65550</v>
      </c>
      <c r="C33119" t="s">
        <v>65551</v>
      </c>
      <c r="D33119" t="s">
        <v>23</v>
      </c>
      <c r="E33119" t="s">
        <v>14</v>
      </c>
      <c r="F33119" t="s">
        <v>290</v>
      </c>
      <c r="G33119" t="s">
        <v>768</v>
      </c>
      <c r="H33119" t="s">
        <v>769</v>
      </c>
      <c r="I33119">
        <v>2019</v>
      </c>
      <c r="J33119" s="1">
        <v>43784</v>
      </c>
      <c r="K33119" t="s">
        <v>18</v>
      </c>
      <c r="L33119" t="s">
        <v>2757</v>
      </c>
      <c r="M33119" t="str">
        <f t="shared" si="517"/>
        <v>South West</v>
      </c>
      <c r="N33119" t="s">
        <v>857</v>
      </c>
    </row>
    <row r="33120" spans="1:14" x14ac:dyDescent="0.25">
      <c r="A33120">
        <v>33442</v>
      </c>
      <c r="B33120" t="s">
        <v>25044</v>
      </c>
      <c r="C33120" t="s">
        <v>65552</v>
      </c>
      <c r="D33120" t="s">
        <v>23</v>
      </c>
      <c r="E33120" t="s">
        <v>14</v>
      </c>
      <c r="F33120" t="s">
        <v>38</v>
      </c>
      <c r="G33120" t="s">
        <v>768</v>
      </c>
      <c r="H33120" t="s">
        <v>769</v>
      </c>
      <c r="I33120">
        <v>2019</v>
      </c>
      <c r="J33120" s="1">
        <v>43784</v>
      </c>
      <c r="K33120" t="s">
        <v>18</v>
      </c>
      <c r="L33120" t="s">
        <v>2330</v>
      </c>
      <c r="M33120" t="str">
        <f t="shared" si="517"/>
        <v>South West</v>
      </c>
      <c r="N33120" t="s">
        <v>857</v>
      </c>
    </row>
    <row r="33121" spans="1:14" x14ac:dyDescent="0.25">
      <c r="A33121">
        <v>33443</v>
      </c>
      <c r="B33121" t="s">
        <v>65553</v>
      </c>
      <c r="C33121" t="s">
        <v>65554</v>
      </c>
      <c r="D33121" t="s">
        <v>23</v>
      </c>
      <c r="E33121" t="s">
        <v>14</v>
      </c>
      <c r="F33121" t="s">
        <v>290</v>
      </c>
      <c r="G33121" t="s">
        <v>768</v>
      </c>
      <c r="H33121" t="s">
        <v>769</v>
      </c>
      <c r="I33121">
        <v>2019</v>
      </c>
      <c r="J33121" s="1">
        <v>43784</v>
      </c>
      <c r="K33121" t="s">
        <v>18</v>
      </c>
      <c r="L33121" t="s">
        <v>2225</v>
      </c>
      <c r="M33121" t="str">
        <f t="shared" si="517"/>
        <v>South West</v>
      </c>
      <c r="N33121" t="s">
        <v>857</v>
      </c>
    </row>
    <row r="33122" spans="1:14" x14ac:dyDescent="0.25">
      <c r="A33122">
        <v>33444</v>
      </c>
      <c r="B33122" t="s">
        <v>65555</v>
      </c>
      <c r="C33122" t="s">
        <v>65556</v>
      </c>
      <c r="D33122" t="s">
        <v>23</v>
      </c>
      <c r="E33122" t="s">
        <v>14</v>
      </c>
      <c r="F33122" t="s">
        <v>15</v>
      </c>
      <c r="G33122" t="s">
        <v>768</v>
      </c>
      <c r="H33122" t="s">
        <v>769</v>
      </c>
      <c r="I33122">
        <v>2019</v>
      </c>
      <c r="J33122" s="1">
        <v>43784</v>
      </c>
      <c r="K33122" t="s">
        <v>18</v>
      </c>
      <c r="L33122" t="s">
        <v>2754</v>
      </c>
      <c r="M33122" t="str">
        <f t="shared" si="517"/>
        <v>South West</v>
      </c>
      <c r="N33122" t="s">
        <v>857</v>
      </c>
    </row>
    <row r="33123" spans="1:14" x14ac:dyDescent="0.25">
      <c r="A33123">
        <v>33445</v>
      </c>
      <c r="B33123" t="s">
        <v>65557</v>
      </c>
      <c r="C33123" t="s">
        <v>65558</v>
      </c>
      <c r="D33123" t="s">
        <v>23</v>
      </c>
      <c r="E33123" t="s">
        <v>14</v>
      </c>
      <c r="F33123" t="s">
        <v>15</v>
      </c>
      <c r="G33123" t="s">
        <v>768</v>
      </c>
      <c r="H33123" t="s">
        <v>769</v>
      </c>
      <c r="I33123">
        <v>2019</v>
      </c>
      <c r="J33123" s="1">
        <v>43784</v>
      </c>
      <c r="K33123" t="s">
        <v>18</v>
      </c>
      <c r="L33123" t="s">
        <v>2708</v>
      </c>
      <c r="M33123" t="str">
        <f t="shared" si="517"/>
        <v>South West</v>
      </c>
      <c r="N33123" t="s">
        <v>857</v>
      </c>
    </row>
    <row r="33124" spans="1:14" x14ac:dyDescent="0.25">
      <c r="A33124">
        <v>33446</v>
      </c>
      <c r="B33124" t="s">
        <v>65559</v>
      </c>
      <c r="C33124" t="s">
        <v>65560</v>
      </c>
      <c r="D33124" t="s">
        <v>23</v>
      </c>
      <c r="E33124" t="s">
        <v>14</v>
      </c>
      <c r="F33124" t="s">
        <v>15</v>
      </c>
      <c r="G33124" t="s">
        <v>768</v>
      </c>
      <c r="H33124" t="s">
        <v>769</v>
      </c>
      <c r="I33124">
        <v>2019</v>
      </c>
      <c r="J33124" s="1">
        <v>43784</v>
      </c>
      <c r="K33124" t="s">
        <v>18</v>
      </c>
      <c r="L33124" t="s">
        <v>2708</v>
      </c>
      <c r="M33124" t="str">
        <f t="shared" si="517"/>
        <v>South West</v>
      </c>
      <c r="N33124" t="s">
        <v>857</v>
      </c>
    </row>
    <row r="33125" spans="1:14" x14ac:dyDescent="0.25">
      <c r="A33125">
        <v>33447</v>
      </c>
      <c r="B33125" t="s">
        <v>65561</v>
      </c>
      <c r="C33125" t="s">
        <v>65562</v>
      </c>
      <c r="D33125" t="s">
        <v>23</v>
      </c>
      <c r="E33125" t="s">
        <v>14</v>
      </c>
      <c r="F33125" t="s">
        <v>15</v>
      </c>
      <c r="G33125" t="s">
        <v>768</v>
      </c>
      <c r="H33125" t="s">
        <v>769</v>
      </c>
      <c r="I33125">
        <v>2019</v>
      </c>
      <c r="J33125" s="1">
        <v>43784</v>
      </c>
      <c r="K33125" t="s">
        <v>18</v>
      </c>
      <c r="L33125" t="s">
        <v>2708</v>
      </c>
      <c r="M33125" t="str">
        <f t="shared" si="517"/>
        <v>South West</v>
      </c>
      <c r="N33125" t="s">
        <v>857</v>
      </c>
    </row>
    <row r="33126" spans="1:14" x14ac:dyDescent="0.25">
      <c r="A33126">
        <v>33448</v>
      </c>
      <c r="B33126" t="s">
        <v>65563</v>
      </c>
      <c r="C33126" t="s">
        <v>65564</v>
      </c>
      <c r="D33126" t="s">
        <v>23</v>
      </c>
      <c r="E33126" t="s">
        <v>14</v>
      </c>
      <c r="F33126" t="s">
        <v>42</v>
      </c>
      <c r="G33126" t="s">
        <v>768</v>
      </c>
      <c r="H33126" t="s">
        <v>769</v>
      </c>
      <c r="I33126">
        <v>2019</v>
      </c>
      <c r="J33126" s="1">
        <v>43784</v>
      </c>
      <c r="K33126" t="s">
        <v>18</v>
      </c>
      <c r="L33126" t="s">
        <v>5380</v>
      </c>
      <c r="M33126" t="str">
        <f t="shared" si="517"/>
        <v>North Central</v>
      </c>
      <c r="N33126" t="s">
        <v>5346</v>
      </c>
    </row>
    <row r="33127" spans="1:14" x14ac:dyDescent="0.25">
      <c r="A33127">
        <v>33449</v>
      </c>
      <c r="B33127" t="s">
        <v>65565</v>
      </c>
      <c r="C33127" t="s">
        <v>65566</v>
      </c>
      <c r="D33127" t="s">
        <v>23</v>
      </c>
      <c r="E33127" t="s">
        <v>14</v>
      </c>
      <c r="F33127" t="s">
        <v>15</v>
      </c>
      <c r="G33127" t="s">
        <v>768</v>
      </c>
      <c r="H33127" t="s">
        <v>769</v>
      </c>
      <c r="I33127">
        <v>2019</v>
      </c>
      <c r="J33127" s="1">
        <v>43784</v>
      </c>
      <c r="K33127" t="s">
        <v>18</v>
      </c>
      <c r="L33127" t="s">
        <v>2720</v>
      </c>
      <c r="M33127" t="str">
        <f t="shared" si="517"/>
        <v>South West</v>
      </c>
      <c r="N33127" t="s">
        <v>857</v>
      </c>
    </row>
    <row r="33128" spans="1:14" x14ac:dyDescent="0.25">
      <c r="A33128">
        <v>33450</v>
      </c>
      <c r="B33128" t="s">
        <v>27396</v>
      </c>
      <c r="C33128" t="s">
        <v>65567</v>
      </c>
      <c r="D33128" t="s">
        <v>23</v>
      </c>
      <c r="E33128" t="s">
        <v>14</v>
      </c>
      <c r="F33128" t="s">
        <v>15</v>
      </c>
      <c r="G33128" t="s">
        <v>768</v>
      </c>
      <c r="H33128" t="s">
        <v>769</v>
      </c>
      <c r="I33128">
        <v>2019</v>
      </c>
      <c r="J33128" s="1">
        <v>43784</v>
      </c>
      <c r="K33128" t="s">
        <v>18</v>
      </c>
      <c r="L33128" t="s">
        <v>2720</v>
      </c>
      <c r="M33128" t="str">
        <f t="shared" si="517"/>
        <v>South West</v>
      </c>
      <c r="N33128" t="s">
        <v>857</v>
      </c>
    </row>
    <row r="33129" spans="1:14" x14ac:dyDescent="0.25">
      <c r="A33129">
        <v>34190</v>
      </c>
      <c r="B33129" t="s">
        <v>65568</v>
      </c>
      <c r="C33129" t="s">
        <v>65569</v>
      </c>
      <c r="D33129" t="s">
        <v>23</v>
      </c>
      <c r="E33129" t="s">
        <v>14</v>
      </c>
      <c r="F33129" t="s">
        <v>15</v>
      </c>
      <c r="G33129" t="s">
        <v>768</v>
      </c>
      <c r="H33129" t="s">
        <v>769</v>
      </c>
      <c r="I33129">
        <v>2019</v>
      </c>
      <c r="J33129" s="1">
        <v>43784</v>
      </c>
      <c r="K33129" t="s">
        <v>18</v>
      </c>
      <c r="L33129" t="s">
        <v>2129</v>
      </c>
      <c r="M33129" t="str">
        <f t="shared" si="517"/>
        <v>South West</v>
      </c>
      <c r="N33129" t="s">
        <v>2130</v>
      </c>
    </row>
    <row r="33130" spans="1:14" x14ac:dyDescent="0.25">
      <c r="A33130">
        <v>33451</v>
      </c>
      <c r="B33130" t="s">
        <v>65570</v>
      </c>
      <c r="C33130" t="s">
        <v>65571</v>
      </c>
      <c r="D33130" t="s">
        <v>23</v>
      </c>
      <c r="E33130" t="s">
        <v>14</v>
      </c>
      <c r="F33130" t="s">
        <v>15</v>
      </c>
      <c r="G33130" t="s">
        <v>768</v>
      </c>
      <c r="H33130" t="s">
        <v>769</v>
      </c>
      <c r="I33130">
        <v>2019</v>
      </c>
      <c r="J33130" s="1">
        <v>43784</v>
      </c>
      <c r="K33130" t="s">
        <v>18</v>
      </c>
      <c r="L33130" t="s">
        <v>2720</v>
      </c>
      <c r="M33130" t="str">
        <f t="shared" si="517"/>
        <v>South West</v>
      </c>
      <c r="N33130" t="s">
        <v>857</v>
      </c>
    </row>
    <row r="33131" spans="1:14" x14ac:dyDescent="0.25">
      <c r="A33131">
        <v>33452</v>
      </c>
      <c r="B33131" t="s">
        <v>65572</v>
      </c>
      <c r="C33131" t="s">
        <v>65573</v>
      </c>
      <c r="D33131" t="s">
        <v>23</v>
      </c>
      <c r="E33131" t="s">
        <v>14</v>
      </c>
      <c r="F33131" t="s">
        <v>15</v>
      </c>
      <c r="G33131" t="s">
        <v>768</v>
      </c>
      <c r="H33131" t="s">
        <v>769</v>
      </c>
      <c r="I33131">
        <v>2019</v>
      </c>
      <c r="J33131" s="1">
        <v>43784</v>
      </c>
      <c r="K33131" t="s">
        <v>18</v>
      </c>
      <c r="L33131" t="s">
        <v>2776</v>
      </c>
      <c r="M33131" t="str">
        <f t="shared" si="517"/>
        <v>South West</v>
      </c>
      <c r="N33131" t="s">
        <v>857</v>
      </c>
    </row>
    <row r="33132" spans="1:14" x14ac:dyDescent="0.25">
      <c r="A33132">
        <v>33453</v>
      </c>
      <c r="B33132" t="s">
        <v>65574</v>
      </c>
      <c r="C33132" t="s">
        <v>65575</v>
      </c>
      <c r="D33132" t="s">
        <v>23</v>
      </c>
      <c r="E33132" t="s">
        <v>14</v>
      </c>
      <c r="F33132" t="s">
        <v>38</v>
      </c>
      <c r="G33132" t="s">
        <v>768</v>
      </c>
      <c r="H33132" t="s">
        <v>769</v>
      </c>
      <c r="I33132">
        <v>2019</v>
      </c>
      <c r="J33132" s="1">
        <v>43784</v>
      </c>
      <c r="K33132" t="s">
        <v>18</v>
      </c>
      <c r="L33132" t="s">
        <v>2725</v>
      </c>
      <c r="M33132" t="str">
        <f t="shared" si="517"/>
        <v>South West</v>
      </c>
      <c r="N33132" t="s">
        <v>857</v>
      </c>
    </row>
    <row r="33133" spans="1:14" x14ac:dyDescent="0.25">
      <c r="A33133">
        <v>33454</v>
      </c>
      <c r="B33133" t="s">
        <v>21874</v>
      </c>
      <c r="C33133" t="s">
        <v>65576</v>
      </c>
      <c r="D33133" t="s">
        <v>23</v>
      </c>
      <c r="E33133" t="s">
        <v>14</v>
      </c>
      <c r="F33133" t="s">
        <v>15</v>
      </c>
      <c r="G33133" t="s">
        <v>768</v>
      </c>
      <c r="H33133" t="s">
        <v>769</v>
      </c>
      <c r="I33133">
        <v>2019</v>
      </c>
      <c r="J33133" s="1">
        <v>43784</v>
      </c>
      <c r="K33133" t="s">
        <v>18</v>
      </c>
      <c r="L33133" t="s">
        <v>2754</v>
      </c>
      <c r="M33133" t="str">
        <f t="shared" si="517"/>
        <v>South West</v>
      </c>
      <c r="N33133" t="s">
        <v>857</v>
      </c>
    </row>
    <row r="33134" spans="1:14" x14ac:dyDescent="0.25">
      <c r="A33134">
        <v>33455</v>
      </c>
      <c r="B33134" t="s">
        <v>65577</v>
      </c>
      <c r="C33134" t="s">
        <v>65578</v>
      </c>
      <c r="D33134" t="s">
        <v>23</v>
      </c>
      <c r="E33134" t="s">
        <v>14</v>
      </c>
      <c r="F33134" t="s">
        <v>15</v>
      </c>
      <c r="G33134" t="s">
        <v>768</v>
      </c>
      <c r="H33134" t="s">
        <v>769</v>
      </c>
      <c r="I33134">
        <v>2019</v>
      </c>
      <c r="J33134" s="1">
        <v>43784</v>
      </c>
      <c r="K33134" t="s">
        <v>18</v>
      </c>
      <c r="L33134" t="s">
        <v>2720</v>
      </c>
      <c r="M33134" t="str">
        <f t="shared" si="517"/>
        <v>South West</v>
      </c>
      <c r="N33134" t="s">
        <v>857</v>
      </c>
    </row>
    <row r="33135" spans="1:14" x14ac:dyDescent="0.25">
      <c r="A33135">
        <v>33456</v>
      </c>
      <c r="B33135" t="s">
        <v>65579</v>
      </c>
      <c r="C33135" t="s">
        <v>65580</v>
      </c>
      <c r="D33135" t="s">
        <v>23</v>
      </c>
      <c r="E33135" t="s">
        <v>14</v>
      </c>
      <c r="F33135" t="s">
        <v>15</v>
      </c>
      <c r="G33135" t="s">
        <v>768</v>
      </c>
      <c r="H33135" t="s">
        <v>769</v>
      </c>
      <c r="I33135">
        <v>2019</v>
      </c>
      <c r="J33135" s="1">
        <v>43784</v>
      </c>
      <c r="K33135" t="s">
        <v>18</v>
      </c>
      <c r="L33135" t="s">
        <v>2720</v>
      </c>
      <c r="M33135" t="str">
        <f t="shared" si="517"/>
        <v>South West</v>
      </c>
      <c r="N33135" t="s">
        <v>857</v>
      </c>
    </row>
    <row r="33136" spans="1:14" x14ac:dyDescent="0.25">
      <c r="A33136">
        <v>33457</v>
      </c>
      <c r="B33136" t="s">
        <v>65581</v>
      </c>
      <c r="C33136" t="s">
        <v>65582</v>
      </c>
      <c r="D33136" t="s">
        <v>23</v>
      </c>
      <c r="E33136" t="s">
        <v>14</v>
      </c>
      <c r="F33136" t="s">
        <v>15</v>
      </c>
      <c r="G33136" t="s">
        <v>768</v>
      </c>
      <c r="H33136" t="s">
        <v>769</v>
      </c>
      <c r="I33136">
        <v>2019</v>
      </c>
      <c r="J33136" s="1">
        <v>43784</v>
      </c>
      <c r="K33136" t="s">
        <v>18</v>
      </c>
      <c r="L33136" t="s">
        <v>2708</v>
      </c>
      <c r="M33136" t="str">
        <f t="shared" si="517"/>
        <v>South West</v>
      </c>
      <c r="N33136" t="s">
        <v>857</v>
      </c>
    </row>
    <row r="33137" spans="1:14" x14ac:dyDescent="0.25">
      <c r="A33137">
        <v>33458</v>
      </c>
      <c r="B33137" t="s">
        <v>65583</v>
      </c>
      <c r="C33137" t="s">
        <v>65584</v>
      </c>
      <c r="D33137" t="s">
        <v>23</v>
      </c>
      <c r="E33137" t="s">
        <v>14</v>
      </c>
      <c r="F33137" t="s">
        <v>15</v>
      </c>
      <c r="G33137" t="s">
        <v>768</v>
      </c>
      <c r="H33137" t="s">
        <v>769</v>
      </c>
      <c r="I33137">
        <v>2019</v>
      </c>
      <c r="J33137" s="1">
        <v>43784</v>
      </c>
      <c r="K33137" t="s">
        <v>18</v>
      </c>
      <c r="L33137" t="s">
        <v>2725</v>
      </c>
      <c r="M33137" t="str">
        <f t="shared" si="517"/>
        <v>South West</v>
      </c>
      <c r="N33137" t="s">
        <v>857</v>
      </c>
    </row>
    <row r="33138" spans="1:14" x14ac:dyDescent="0.25">
      <c r="A33138">
        <v>33459</v>
      </c>
      <c r="B33138" t="s">
        <v>65585</v>
      </c>
      <c r="C33138" t="s">
        <v>65586</v>
      </c>
      <c r="D33138" t="s">
        <v>23</v>
      </c>
      <c r="E33138" t="s">
        <v>14</v>
      </c>
      <c r="F33138" t="s">
        <v>15</v>
      </c>
      <c r="G33138" t="s">
        <v>768</v>
      </c>
      <c r="H33138" t="s">
        <v>769</v>
      </c>
      <c r="I33138">
        <v>2019</v>
      </c>
      <c r="J33138" s="1">
        <v>43784</v>
      </c>
      <c r="K33138" t="s">
        <v>18</v>
      </c>
      <c r="L33138" t="s">
        <v>2757</v>
      </c>
      <c r="M33138" t="str">
        <f t="shared" si="517"/>
        <v>South West</v>
      </c>
      <c r="N33138" t="s">
        <v>857</v>
      </c>
    </row>
    <row r="33139" spans="1:14" x14ac:dyDescent="0.25">
      <c r="A33139">
        <v>33460</v>
      </c>
      <c r="B33139" t="s">
        <v>65587</v>
      </c>
      <c r="C33139" t="s">
        <v>65588</v>
      </c>
      <c r="D33139" t="s">
        <v>23</v>
      </c>
      <c r="E33139" t="s">
        <v>14</v>
      </c>
      <c r="F33139" t="s">
        <v>15</v>
      </c>
      <c r="G33139" t="s">
        <v>768</v>
      </c>
      <c r="H33139" t="s">
        <v>769</v>
      </c>
      <c r="I33139">
        <v>2019</v>
      </c>
      <c r="J33139" s="1">
        <v>43784</v>
      </c>
      <c r="K33139" t="s">
        <v>18</v>
      </c>
      <c r="L33139" t="s">
        <v>2757</v>
      </c>
      <c r="M33139" t="str">
        <f t="shared" si="517"/>
        <v>South West</v>
      </c>
      <c r="N33139" t="s">
        <v>857</v>
      </c>
    </row>
    <row r="33140" spans="1:14" x14ac:dyDescent="0.25">
      <c r="A33140">
        <v>33461</v>
      </c>
      <c r="B33140" t="s">
        <v>65589</v>
      </c>
      <c r="C33140" t="s">
        <v>65590</v>
      </c>
      <c r="D33140" t="s">
        <v>23</v>
      </c>
      <c r="E33140" t="s">
        <v>14</v>
      </c>
      <c r="F33140" t="s">
        <v>15</v>
      </c>
      <c r="G33140" t="s">
        <v>768</v>
      </c>
      <c r="H33140" t="s">
        <v>769</v>
      </c>
      <c r="I33140">
        <v>2019</v>
      </c>
      <c r="J33140" s="1">
        <v>43784</v>
      </c>
      <c r="K33140" t="s">
        <v>18</v>
      </c>
      <c r="L33140" t="s">
        <v>2757</v>
      </c>
      <c r="M33140" t="str">
        <f t="shared" si="517"/>
        <v>South West</v>
      </c>
      <c r="N33140" t="s">
        <v>857</v>
      </c>
    </row>
    <row r="33141" spans="1:14" x14ac:dyDescent="0.25">
      <c r="A33141">
        <v>33462</v>
      </c>
      <c r="B33141" t="s">
        <v>3294</v>
      </c>
      <c r="C33141" t="s">
        <v>65591</v>
      </c>
      <c r="D33141" t="s">
        <v>23</v>
      </c>
      <c r="E33141" t="s">
        <v>14</v>
      </c>
      <c r="F33141" t="s">
        <v>15</v>
      </c>
      <c r="G33141" t="s">
        <v>768</v>
      </c>
      <c r="H33141" t="s">
        <v>769</v>
      </c>
      <c r="I33141">
        <v>2019</v>
      </c>
      <c r="J33141" s="1">
        <v>43784</v>
      </c>
      <c r="K33141" t="s">
        <v>18</v>
      </c>
      <c r="L33141" t="s">
        <v>2757</v>
      </c>
      <c r="M33141" t="str">
        <f t="shared" si="517"/>
        <v>South West</v>
      </c>
      <c r="N33141" t="s">
        <v>857</v>
      </c>
    </row>
    <row r="33142" spans="1:14" x14ac:dyDescent="0.25">
      <c r="A33142">
        <v>33463</v>
      </c>
      <c r="B33142" t="s">
        <v>65592</v>
      </c>
      <c r="C33142" t="s">
        <v>65593</v>
      </c>
      <c r="D33142" t="s">
        <v>23</v>
      </c>
      <c r="E33142" t="s">
        <v>14</v>
      </c>
      <c r="F33142" t="s">
        <v>15</v>
      </c>
      <c r="G33142" t="s">
        <v>768</v>
      </c>
      <c r="H33142" t="s">
        <v>769</v>
      </c>
      <c r="I33142">
        <v>2019</v>
      </c>
      <c r="J33142" s="1">
        <v>43784</v>
      </c>
      <c r="K33142" t="s">
        <v>18</v>
      </c>
      <c r="L33142" t="s">
        <v>2757</v>
      </c>
      <c r="M33142" t="str">
        <f t="shared" si="517"/>
        <v>South West</v>
      </c>
      <c r="N33142" t="s">
        <v>857</v>
      </c>
    </row>
    <row r="33143" spans="1:14" x14ac:dyDescent="0.25">
      <c r="A33143">
        <v>33464</v>
      </c>
      <c r="B33143" t="s">
        <v>65594</v>
      </c>
      <c r="C33143" t="s">
        <v>65595</v>
      </c>
      <c r="D33143" t="s">
        <v>23</v>
      </c>
      <c r="E33143" t="s">
        <v>14</v>
      </c>
      <c r="F33143" t="s">
        <v>15</v>
      </c>
      <c r="G33143" t="s">
        <v>768</v>
      </c>
      <c r="H33143" t="s">
        <v>769</v>
      </c>
      <c r="I33143">
        <v>2019</v>
      </c>
      <c r="J33143" s="1">
        <v>43784</v>
      </c>
      <c r="K33143" t="s">
        <v>18</v>
      </c>
      <c r="L33143" t="s">
        <v>2720</v>
      </c>
      <c r="M33143" t="str">
        <f t="shared" si="517"/>
        <v>South West</v>
      </c>
      <c r="N33143" t="s">
        <v>857</v>
      </c>
    </row>
    <row r="33144" spans="1:14" x14ac:dyDescent="0.25">
      <c r="A33144">
        <v>33465</v>
      </c>
      <c r="B33144" t="s">
        <v>65596</v>
      </c>
      <c r="C33144" t="s">
        <v>65597</v>
      </c>
      <c r="D33144" t="s">
        <v>23</v>
      </c>
      <c r="E33144" t="s">
        <v>14</v>
      </c>
      <c r="F33144" t="s">
        <v>15</v>
      </c>
      <c r="G33144" t="s">
        <v>768</v>
      </c>
      <c r="H33144" t="s">
        <v>769</v>
      </c>
      <c r="I33144">
        <v>2019</v>
      </c>
      <c r="J33144" s="1">
        <v>43784</v>
      </c>
      <c r="K33144" t="s">
        <v>18</v>
      </c>
      <c r="L33144" t="s">
        <v>2757</v>
      </c>
      <c r="M33144" t="str">
        <f t="shared" si="517"/>
        <v>South West</v>
      </c>
      <c r="N33144" t="s">
        <v>857</v>
      </c>
    </row>
    <row r="33145" spans="1:14" x14ac:dyDescent="0.25">
      <c r="A33145">
        <v>33466</v>
      </c>
      <c r="B33145" t="s">
        <v>65598</v>
      </c>
      <c r="C33145" t="s">
        <v>65599</v>
      </c>
      <c r="D33145" t="s">
        <v>23</v>
      </c>
      <c r="E33145" t="s">
        <v>14</v>
      </c>
      <c r="F33145" t="s">
        <v>15</v>
      </c>
      <c r="G33145" t="s">
        <v>768</v>
      </c>
      <c r="H33145" t="s">
        <v>769</v>
      </c>
      <c r="I33145">
        <v>2019</v>
      </c>
      <c r="J33145" s="1">
        <v>43784</v>
      </c>
      <c r="K33145" t="s">
        <v>18</v>
      </c>
      <c r="L33145" t="s">
        <v>2757</v>
      </c>
      <c r="M33145" t="str">
        <f t="shared" si="517"/>
        <v>South West</v>
      </c>
      <c r="N33145" t="s">
        <v>857</v>
      </c>
    </row>
    <row r="33146" spans="1:14" x14ac:dyDescent="0.25">
      <c r="A33146">
        <v>33467</v>
      </c>
      <c r="B33146" t="s">
        <v>18629</v>
      </c>
      <c r="C33146" t="s">
        <v>65600</v>
      </c>
      <c r="D33146" t="s">
        <v>23</v>
      </c>
      <c r="E33146" t="s">
        <v>52</v>
      </c>
      <c r="F33146" t="s">
        <v>355</v>
      </c>
      <c r="G33146" t="s">
        <v>768</v>
      </c>
      <c r="H33146" t="s">
        <v>769</v>
      </c>
      <c r="I33146">
        <v>2019</v>
      </c>
      <c r="J33146" s="1">
        <v>43784</v>
      </c>
      <c r="K33146" t="s">
        <v>18</v>
      </c>
      <c r="L33146" t="s">
        <v>2320</v>
      </c>
      <c r="M33146" t="str">
        <f t="shared" si="517"/>
        <v>South West</v>
      </c>
      <c r="N33146" t="s">
        <v>857</v>
      </c>
    </row>
    <row r="33147" spans="1:14" x14ac:dyDescent="0.25">
      <c r="A33147">
        <v>33468</v>
      </c>
      <c r="B33147" t="s">
        <v>65601</v>
      </c>
      <c r="C33147" t="s">
        <v>65602</v>
      </c>
      <c r="D33147" t="s">
        <v>23</v>
      </c>
      <c r="E33147" t="s">
        <v>14</v>
      </c>
      <c r="F33147" t="s">
        <v>38</v>
      </c>
      <c r="G33147" t="s">
        <v>768</v>
      </c>
      <c r="H33147" t="s">
        <v>769</v>
      </c>
      <c r="I33147">
        <v>2019</v>
      </c>
      <c r="J33147" s="1">
        <v>43784</v>
      </c>
      <c r="K33147" t="s">
        <v>18</v>
      </c>
      <c r="L33147" t="s">
        <v>2330</v>
      </c>
      <c r="M33147" t="str">
        <f t="shared" si="517"/>
        <v>South West</v>
      </c>
      <c r="N33147" t="s">
        <v>857</v>
      </c>
    </row>
    <row r="33148" spans="1:14" x14ac:dyDescent="0.25">
      <c r="A33148">
        <v>33469</v>
      </c>
      <c r="B33148" t="s">
        <v>65603</v>
      </c>
      <c r="C33148" t="s">
        <v>65604</v>
      </c>
      <c r="D33148" t="s">
        <v>23</v>
      </c>
      <c r="E33148" t="s">
        <v>14</v>
      </c>
      <c r="F33148" t="s">
        <v>15</v>
      </c>
      <c r="G33148" t="s">
        <v>768</v>
      </c>
      <c r="H33148" t="s">
        <v>769</v>
      </c>
      <c r="I33148">
        <v>2019</v>
      </c>
      <c r="J33148" s="1">
        <v>43784</v>
      </c>
      <c r="K33148" t="s">
        <v>18</v>
      </c>
      <c r="L33148" t="s">
        <v>2715</v>
      </c>
      <c r="M33148" t="str">
        <f t="shared" si="517"/>
        <v>South West</v>
      </c>
      <c r="N33148" t="s">
        <v>857</v>
      </c>
    </row>
    <row r="33149" spans="1:14" x14ac:dyDescent="0.25">
      <c r="A33149">
        <v>33470</v>
      </c>
      <c r="B33149" t="s">
        <v>65605</v>
      </c>
      <c r="C33149" t="s">
        <v>65606</v>
      </c>
      <c r="D33149" t="s">
        <v>23</v>
      </c>
      <c r="E33149" t="s">
        <v>52</v>
      </c>
      <c r="F33149" t="s">
        <v>221</v>
      </c>
      <c r="G33149" t="s">
        <v>768</v>
      </c>
      <c r="H33149" t="s">
        <v>769</v>
      </c>
      <c r="I33149">
        <v>2019</v>
      </c>
      <c r="J33149" s="1">
        <v>43784</v>
      </c>
      <c r="K33149" t="s">
        <v>18</v>
      </c>
      <c r="L33149" t="s">
        <v>2333</v>
      </c>
      <c r="M33149" t="str">
        <f t="shared" si="517"/>
        <v>South West</v>
      </c>
      <c r="N33149" t="s">
        <v>857</v>
      </c>
    </row>
    <row r="33150" spans="1:14" x14ac:dyDescent="0.25">
      <c r="A33150">
        <v>33471</v>
      </c>
      <c r="B33150" t="s">
        <v>65607</v>
      </c>
      <c r="C33150" t="s">
        <v>65608</v>
      </c>
      <c r="D33150" t="s">
        <v>23</v>
      </c>
      <c r="E33150" t="s">
        <v>14</v>
      </c>
      <c r="F33150" t="s">
        <v>15</v>
      </c>
      <c r="G33150" t="s">
        <v>768</v>
      </c>
      <c r="H33150" t="s">
        <v>769</v>
      </c>
      <c r="I33150">
        <v>2019</v>
      </c>
      <c r="J33150" s="1">
        <v>43784</v>
      </c>
      <c r="K33150" t="s">
        <v>18</v>
      </c>
      <c r="L33150" t="s">
        <v>2225</v>
      </c>
      <c r="M33150" t="str">
        <f t="shared" si="517"/>
        <v>South West</v>
      </c>
      <c r="N33150" t="s">
        <v>857</v>
      </c>
    </row>
    <row r="33151" spans="1:14" x14ac:dyDescent="0.25">
      <c r="A33151">
        <v>33472</v>
      </c>
      <c r="B33151" t="s">
        <v>65609</v>
      </c>
      <c r="C33151" t="s">
        <v>65610</v>
      </c>
      <c r="D33151" t="s">
        <v>23</v>
      </c>
      <c r="E33151" t="s">
        <v>14</v>
      </c>
      <c r="F33151" t="s">
        <v>15</v>
      </c>
      <c r="G33151" t="s">
        <v>768</v>
      </c>
      <c r="H33151" t="s">
        <v>769</v>
      </c>
      <c r="I33151">
        <v>2019</v>
      </c>
      <c r="J33151" s="1">
        <v>43784</v>
      </c>
      <c r="K33151" t="s">
        <v>18</v>
      </c>
      <c r="L33151" t="s">
        <v>2123</v>
      </c>
      <c r="M33151" t="str">
        <f t="shared" si="517"/>
        <v>South West</v>
      </c>
      <c r="N33151" t="s">
        <v>857</v>
      </c>
    </row>
    <row r="33152" spans="1:14" x14ac:dyDescent="0.25">
      <c r="A33152">
        <v>33473</v>
      </c>
      <c r="B33152" t="s">
        <v>65611</v>
      </c>
      <c r="C33152" t="s">
        <v>65612</v>
      </c>
      <c r="D33152" t="s">
        <v>23</v>
      </c>
      <c r="E33152" t="s">
        <v>14</v>
      </c>
      <c r="F33152" t="s">
        <v>15</v>
      </c>
      <c r="G33152" t="s">
        <v>768</v>
      </c>
      <c r="H33152" t="s">
        <v>769</v>
      </c>
      <c r="I33152">
        <v>2019</v>
      </c>
      <c r="J33152" s="1">
        <v>43784</v>
      </c>
      <c r="K33152" t="s">
        <v>18</v>
      </c>
      <c r="L33152" t="s">
        <v>2320</v>
      </c>
      <c r="M33152" t="str">
        <f t="shared" si="517"/>
        <v>South West</v>
      </c>
      <c r="N33152" t="s">
        <v>857</v>
      </c>
    </row>
    <row r="33153" spans="1:14" x14ac:dyDescent="0.25">
      <c r="A33153">
        <v>33474</v>
      </c>
      <c r="B33153" t="s">
        <v>65613</v>
      </c>
      <c r="C33153" t="s">
        <v>65614</v>
      </c>
      <c r="D33153" t="s">
        <v>23</v>
      </c>
      <c r="E33153" t="s">
        <v>14</v>
      </c>
      <c r="F33153" t="s">
        <v>15</v>
      </c>
      <c r="G33153" t="s">
        <v>768</v>
      </c>
      <c r="H33153" t="s">
        <v>769</v>
      </c>
      <c r="I33153">
        <v>2019</v>
      </c>
      <c r="J33153" s="1">
        <v>43784</v>
      </c>
      <c r="K33153" t="s">
        <v>18</v>
      </c>
      <c r="L33153" t="s">
        <v>2238</v>
      </c>
      <c r="M33153" t="str">
        <f t="shared" si="517"/>
        <v>South West</v>
      </c>
      <c r="N33153" t="s">
        <v>857</v>
      </c>
    </row>
    <row r="33154" spans="1:14" x14ac:dyDescent="0.25">
      <c r="A33154">
        <v>33475</v>
      </c>
      <c r="B33154" t="s">
        <v>65615</v>
      </c>
      <c r="C33154" t="s">
        <v>65616</v>
      </c>
      <c r="D33154" t="s">
        <v>23</v>
      </c>
      <c r="E33154" t="s">
        <v>14</v>
      </c>
      <c r="F33154" t="s">
        <v>15</v>
      </c>
      <c r="G33154" t="s">
        <v>768</v>
      </c>
      <c r="H33154" t="s">
        <v>769</v>
      </c>
      <c r="I33154">
        <v>2019</v>
      </c>
      <c r="J33154" s="1">
        <v>43784</v>
      </c>
      <c r="K33154" t="s">
        <v>18</v>
      </c>
      <c r="L33154" t="s">
        <v>2162</v>
      </c>
      <c r="M33154" t="str">
        <f t="shared" ref="M33154:M33217" si="518">IF(OR(N33154="Benue",N33154="Kogi",N33154="Kwara",N33154="Nasarawa",N33154="Niger",N33154="Plateau",N33154="FCT"),"North Central",
IF(OR(N33154="Adamawa",N33154="Bauchi",N33154="Borno",N33154="Gombe",N33154="Taraba",N33154="Yobe"),"North East",
IF(OR(N33154="Jigawa",N33154="Kaduna",N33154="Kano",N33154="Katsina",N33154="Kebbi",N33154="Sokoto",N33154="Zamfara"),"North West",
IF(OR(N33154="Abia",N33154="Anambra",N33154="Ebonyi",N33154="Enugu",N33154="Imo"),"South East",
IF(OR(N33154="Akwa Ibom",N33154="Bayelsa",N33154="Cross River",N33154="Delta",N33154="Edo",N33154="Rivers"),"South South",
IF(OR(N33154="Ekiti",N33154="Lagos",N33154="Ogun",N33154="Ondo",N33154="Osun",N33154="Oyo"),"South West",
"Unknown"))))))</f>
        <v>South West</v>
      </c>
      <c r="N33154" t="s">
        <v>857</v>
      </c>
    </row>
    <row r="33155" spans="1:14" x14ac:dyDescent="0.25">
      <c r="A33155">
        <v>33476</v>
      </c>
      <c r="B33155" t="s">
        <v>65617</v>
      </c>
      <c r="C33155" t="s">
        <v>65618</v>
      </c>
      <c r="D33155" t="s">
        <v>23</v>
      </c>
      <c r="E33155" t="s">
        <v>14</v>
      </c>
      <c r="F33155" t="s">
        <v>38</v>
      </c>
      <c r="G33155" t="s">
        <v>768</v>
      </c>
      <c r="H33155" t="s">
        <v>769</v>
      </c>
      <c r="I33155">
        <v>2019</v>
      </c>
      <c r="J33155" s="1">
        <v>43784</v>
      </c>
      <c r="K33155" t="s">
        <v>18</v>
      </c>
      <c r="L33155" t="s">
        <v>2725</v>
      </c>
      <c r="M33155" t="str">
        <f t="shared" si="518"/>
        <v>South West</v>
      </c>
      <c r="N33155" t="s">
        <v>857</v>
      </c>
    </row>
    <row r="33156" spans="1:14" x14ac:dyDescent="0.25">
      <c r="A33156">
        <v>33477</v>
      </c>
      <c r="B33156" t="s">
        <v>65619</v>
      </c>
      <c r="C33156" t="s">
        <v>65620</v>
      </c>
      <c r="D33156" t="s">
        <v>23</v>
      </c>
      <c r="E33156" t="s">
        <v>14</v>
      </c>
      <c r="F33156" t="s">
        <v>15</v>
      </c>
      <c r="G33156" t="s">
        <v>768</v>
      </c>
      <c r="H33156" t="s">
        <v>769</v>
      </c>
      <c r="I33156">
        <v>2019</v>
      </c>
      <c r="J33156" s="1">
        <v>43784</v>
      </c>
      <c r="K33156" t="s">
        <v>18</v>
      </c>
      <c r="L33156" t="s">
        <v>2725</v>
      </c>
      <c r="M33156" t="str">
        <f t="shared" si="518"/>
        <v>South West</v>
      </c>
      <c r="N33156" t="s">
        <v>857</v>
      </c>
    </row>
    <row r="33157" spans="1:14" x14ac:dyDescent="0.25">
      <c r="A33157">
        <v>33478</v>
      </c>
      <c r="B33157" t="s">
        <v>65621</v>
      </c>
      <c r="C33157" t="s">
        <v>65622</v>
      </c>
      <c r="D33157" t="s">
        <v>23</v>
      </c>
      <c r="E33157" t="s">
        <v>14</v>
      </c>
      <c r="F33157" t="s">
        <v>15</v>
      </c>
      <c r="G33157" t="s">
        <v>768</v>
      </c>
      <c r="H33157" t="s">
        <v>769</v>
      </c>
      <c r="I33157">
        <v>2019</v>
      </c>
      <c r="J33157" s="1">
        <v>43784</v>
      </c>
      <c r="K33157" t="s">
        <v>18</v>
      </c>
      <c r="L33157" t="s">
        <v>2725</v>
      </c>
      <c r="M33157" t="str">
        <f t="shared" si="518"/>
        <v>South West</v>
      </c>
      <c r="N33157" t="s">
        <v>857</v>
      </c>
    </row>
    <row r="33158" spans="1:14" x14ac:dyDescent="0.25">
      <c r="A33158">
        <v>33479</v>
      </c>
      <c r="B33158" t="s">
        <v>65623</v>
      </c>
      <c r="C33158" t="s">
        <v>65624</v>
      </c>
      <c r="D33158" t="s">
        <v>23</v>
      </c>
      <c r="E33158" t="s">
        <v>14</v>
      </c>
      <c r="F33158" t="s">
        <v>290</v>
      </c>
      <c r="G33158" t="s">
        <v>768</v>
      </c>
      <c r="H33158" t="s">
        <v>769</v>
      </c>
      <c r="I33158">
        <v>2019</v>
      </c>
      <c r="J33158" s="1">
        <v>43784</v>
      </c>
      <c r="K33158" t="s">
        <v>18</v>
      </c>
      <c r="L33158" t="s">
        <v>16034</v>
      </c>
      <c r="M33158" t="str">
        <f t="shared" si="518"/>
        <v>South East</v>
      </c>
      <c r="N33158" t="s">
        <v>2213</v>
      </c>
    </row>
    <row r="33159" spans="1:14" x14ac:dyDescent="0.25">
      <c r="A33159">
        <v>33480</v>
      </c>
      <c r="B33159" t="s">
        <v>65625</v>
      </c>
      <c r="C33159" t="s">
        <v>65626</v>
      </c>
      <c r="D33159" t="s">
        <v>23</v>
      </c>
      <c r="E33159" t="s">
        <v>14</v>
      </c>
      <c r="F33159" t="s">
        <v>15</v>
      </c>
      <c r="G33159" t="s">
        <v>768</v>
      </c>
      <c r="H33159" t="s">
        <v>769</v>
      </c>
      <c r="I33159">
        <v>2019</v>
      </c>
      <c r="J33159" s="1">
        <v>43784</v>
      </c>
      <c r="K33159" t="s">
        <v>18</v>
      </c>
      <c r="L33159" t="s">
        <v>2336</v>
      </c>
      <c r="M33159" t="str">
        <f t="shared" si="518"/>
        <v>South West</v>
      </c>
      <c r="N33159" t="s">
        <v>857</v>
      </c>
    </row>
    <row r="33160" spans="1:14" x14ac:dyDescent="0.25">
      <c r="A33160">
        <v>33481</v>
      </c>
      <c r="B33160" t="s">
        <v>65627</v>
      </c>
      <c r="C33160" s="2" t="s">
        <v>65628</v>
      </c>
      <c r="D33160" t="s">
        <v>23</v>
      </c>
      <c r="E33160" t="s">
        <v>14</v>
      </c>
      <c r="F33160" t="s">
        <v>15</v>
      </c>
      <c r="G33160" t="s">
        <v>768</v>
      </c>
      <c r="H33160" t="s">
        <v>769</v>
      </c>
      <c r="I33160">
        <v>2019</v>
      </c>
      <c r="J33160" s="1">
        <v>43784</v>
      </c>
      <c r="K33160" t="s">
        <v>18</v>
      </c>
      <c r="L33160" t="s">
        <v>2336</v>
      </c>
      <c r="M33160" t="str">
        <f t="shared" si="518"/>
        <v>South West</v>
      </c>
      <c r="N33160" t="s">
        <v>857</v>
      </c>
    </row>
    <row r="33161" spans="1:14" x14ac:dyDescent="0.25">
      <c r="A33161">
        <v>33482</v>
      </c>
      <c r="B33161" t="s">
        <v>65629</v>
      </c>
      <c r="C33161" t="s">
        <v>65630</v>
      </c>
      <c r="D33161" t="s">
        <v>23</v>
      </c>
      <c r="E33161" t="s">
        <v>14</v>
      </c>
      <c r="F33161" t="s">
        <v>290</v>
      </c>
      <c r="G33161" t="s">
        <v>768</v>
      </c>
      <c r="H33161" t="s">
        <v>769</v>
      </c>
      <c r="I33161">
        <v>2019</v>
      </c>
      <c r="J33161" s="1">
        <v>43784</v>
      </c>
      <c r="K33161" t="s">
        <v>18</v>
      </c>
      <c r="L33161" t="s">
        <v>2336</v>
      </c>
      <c r="M33161" t="str">
        <f t="shared" si="518"/>
        <v>South West</v>
      </c>
      <c r="N33161" t="s">
        <v>857</v>
      </c>
    </row>
    <row r="33162" spans="1:14" x14ac:dyDescent="0.25">
      <c r="A33162">
        <v>33483</v>
      </c>
      <c r="B33162" t="s">
        <v>65631</v>
      </c>
      <c r="C33162" t="s">
        <v>65632</v>
      </c>
      <c r="D33162" t="s">
        <v>23</v>
      </c>
      <c r="E33162" t="s">
        <v>14</v>
      </c>
      <c r="F33162" t="s">
        <v>15</v>
      </c>
      <c r="G33162" t="s">
        <v>768</v>
      </c>
      <c r="H33162" t="s">
        <v>769</v>
      </c>
      <c r="I33162">
        <v>2019</v>
      </c>
      <c r="J33162" s="1">
        <v>43784</v>
      </c>
      <c r="K33162" t="s">
        <v>18</v>
      </c>
      <c r="L33162" t="s">
        <v>2317</v>
      </c>
      <c r="M33162" t="str">
        <f t="shared" si="518"/>
        <v>South West</v>
      </c>
      <c r="N33162" t="s">
        <v>857</v>
      </c>
    </row>
    <row r="33163" spans="1:14" x14ac:dyDescent="0.25">
      <c r="A33163">
        <v>33484</v>
      </c>
      <c r="B33163" t="s">
        <v>65633</v>
      </c>
      <c r="C33163" t="s">
        <v>65634</v>
      </c>
      <c r="D33163" t="s">
        <v>23</v>
      </c>
      <c r="E33163" t="s">
        <v>14</v>
      </c>
      <c r="F33163" t="s">
        <v>15</v>
      </c>
      <c r="G33163" t="s">
        <v>768</v>
      </c>
      <c r="H33163" t="s">
        <v>769</v>
      </c>
      <c r="I33163">
        <v>2019</v>
      </c>
      <c r="J33163" s="1">
        <v>43784</v>
      </c>
      <c r="K33163" t="s">
        <v>18</v>
      </c>
      <c r="L33163" t="s">
        <v>2725</v>
      </c>
      <c r="M33163" t="str">
        <f t="shared" si="518"/>
        <v>South West</v>
      </c>
      <c r="N33163" t="s">
        <v>857</v>
      </c>
    </row>
    <row r="33164" spans="1:14" x14ac:dyDescent="0.25">
      <c r="A33164">
        <v>33485</v>
      </c>
      <c r="B33164" t="s">
        <v>65635</v>
      </c>
      <c r="C33164" t="s">
        <v>65636</v>
      </c>
      <c r="D33164" t="s">
        <v>23</v>
      </c>
      <c r="E33164" t="s">
        <v>14</v>
      </c>
      <c r="F33164" t="s">
        <v>15</v>
      </c>
      <c r="G33164" t="s">
        <v>768</v>
      </c>
      <c r="H33164" t="s">
        <v>769</v>
      </c>
      <c r="I33164">
        <v>2019</v>
      </c>
      <c r="J33164" s="1">
        <v>43784</v>
      </c>
      <c r="K33164" t="s">
        <v>18</v>
      </c>
      <c r="L33164" t="s">
        <v>2725</v>
      </c>
      <c r="M33164" t="str">
        <f t="shared" si="518"/>
        <v>South West</v>
      </c>
      <c r="N33164" t="s">
        <v>857</v>
      </c>
    </row>
    <row r="33165" spans="1:14" x14ac:dyDescent="0.25">
      <c r="A33165">
        <v>33486</v>
      </c>
      <c r="B33165" t="s">
        <v>65637</v>
      </c>
      <c r="C33165" t="s">
        <v>65638</v>
      </c>
      <c r="D33165" t="s">
        <v>23</v>
      </c>
      <c r="E33165" t="s">
        <v>14</v>
      </c>
      <c r="F33165" t="s">
        <v>15</v>
      </c>
      <c r="G33165" t="s">
        <v>768</v>
      </c>
      <c r="H33165" t="s">
        <v>769</v>
      </c>
      <c r="I33165">
        <v>2019</v>
      </c>
      <c r="J33165" s="1">
        <v>43784</v>
      </c>
      <c r="K33165" t="s">
        <v>18</v>
      </c>
      <c r="L33165" t="s">
        <v>2725</v>
      </c>
      <c r="M33165" t="str">
        <f t="shared" si="518"/>
        <v>South West</v>
      </c>
      <c r="N33165" t="s">
        <v>857</v>
      </c>
    </row>
    <row r="33166" spans="1:14" x14ac:dyDescent="0.25">
      <c r="A33166">
        <v>33487</v>
      </c>
      <c r="B33166" t="s">
        <v>65639</v>
      </c>
      <c r="C33166" t="s">
        <v>65640</v>
      </c>
      <c r="D33166" t="s">
        <v>23</v>
      </c>
      <c r="E33166" t="s">
        <v>14</v>
      </c>
      <c r="F33166" t="s">
        <v>15</v>
      </c>
      <c r="G33166" t="s">
        <v>768</v>
      </c>
      <c r="H33166" t="s">
        <v>769</v>
      </c>
      <c r="I33166">
        <v>2019</v>
      </c>
      <c r="J33166" s="1">
        <v>43784</v>
      </c>
      <c r="K33166" t="s">
        <v>18</v>
      </c>
      <c r="L33166" t="s">
        <v>2725</v>
      </c>
      <c r="M33166" t="str">
        <f t="shared" si="518"/>
        <v>South West</v>
      </c>
      <c r="N33166" t="s">
        <v>857</v>
      </c>
    </row>
    <row r="33167" spans="1:14" x14ac:dyDescent="0.25">
      <c r="A33167">
        <v>33488</v>
      </c>
      <c r="B33167" t="s">
        <v>65641</v>
      </c>
      <c r="C33167" t="s">
        <v>65642</v>
      </c>
      <c r="D33167" t="s">
        <v>23</v>
      </c>
      <c r="E33167" t="s">
        <v>14</v>
      </c>
      <c r="F33167" t="s">
        <v>15</v>
      </c>
      <c r="G33167" t="s">
        <v>768</v>
      </c>
      <c r="H33167" t="s">
        <v>769</v>
      </c>
      <c r="I33167">
        <v>2019</v>
      </c>
      <c r="J33167" s="1">
        <v>43784</v>
      </c>
      <c r="K33167" t="s">
        <v>18</v>
      </c>
      <c r="L33167" t="s">
        <v>2754</v>
      </c>
      <c r="M33167" t="str">
        <f t="shared" si="518"/>
        <v>South West</v>
      </c>
      <c r="N33167" t="s">
        <v>857</v>
      </c>
    </row>
    <row r="33168" spans="1:14" x14ac:dyDescent="0.25">
      <c r="A33168">
        <v>33489</v>
      </c>
      <c r="B33168" t="s">
        <v>65643</v>
      </c>
      <c r="C33168" t="s">
        <v>65644</v>
      </c>
      <c r="D33168" t="s">
        <v>23</v>
      </c>
      <c r="E33168" t="s">
        <v>14</v>
      </c>
      <c r="F33168" t="s">
        <v>15</v>
      </c>
      <c r="G33168" t="s">
        <v>768</v>
      </c>
      <c r="H33168" t="s">
        <v>769</v>
      </c>
      <c r="I33168">
        <v>2019</v>
      </c>
      <c r="J33168" s="1">
        <v>43784</v>
      </c>
      <c r="K33168" t="s">
        <v>18</v>
      </c>
      <c r="L33168" t="s">
        <v>2708</v>
      </c>
      <c r="M33168" t="str">
        <f t="shared" si="518"/>
        <v>South West</v>
      </c>
      <c r="N33168" t="s">
        <v>857</v>
      </c>
    </row>
    <row r="33169" spans="1:14" x14ac:dyDescent="0.25">
      <c r="A33169">
        <v>33490</v>
      </c>
      <c r="B33169" t="s">
        <v>65645</v>
      </c>
      <c r="C33169" t="s">
        <v>65646</v>
      </c>
      <c r="D33169" t="s">
        <v>23</v>
      </c>
      <c r="E33169" t="s">
        <v>14</v>
      </c>
      <c r="F33169" t="s">
        <v>15</v>
      </c>
      <c r="G33169" t="s">
        <v>768</v>
      </c>
      <c r="H33169" t="s">
        <v>769</v>
      </c>
      <c r="I33169">
        <v>2019</v>
      </c>
      <c r="J33169" s="1">
        <v>43784</v>
      </c>
      <c r="K33169" t="s">
        <v>18</v>
      </c>
      <c r="L33169" t="s">
        <v>2725</v>
      </c>
      <c r="M33169" t="str">
        <f t="shared" si="518"/>
        <v>South West</v>
      </c>
      <c r="N33169" t="s">
        <v>857</v>
      </c>
    </row>
    <row r="33170" spans="1:14" x14ac:dyDescent="0.25">
      <c r="A33170">
        <v>33491</v>
      </c>
      <c r="B33170" t="s">
        <v>65647</v>
      </c>
      <c r="C33170" s="2" t="s">
        <v>65648</v>
      </c>
      <c r="D33170" t="s">
        <v>23</v>
      </c>
      <c r="E33170" t="s">
        <v>14</v>
      </c>
      <c r="F33170" t="s">
        <v>15</v>
      </c>
      <c r="G33170" t="s">
        <v>768</v>
      </c>
      <c r="H33170" t="s">
        <v>769</v>
      </c>
      <c r="I33170">
        <v>2019</v>
      </c>
      <c r="J33170" s="1">
        <v>43784</v>
      </c>
      <c r="K33170" t="s">
        <v>18</v>
      </c>
      <c r="L33170" t="s">
        <v>2325</v>
      </c>
      <c r="M33170" t="str">
        <f t="shared" si="518"/>
        <v>South West</v>
      </c>
      <c r="N33170" t="s">
        <v>857</v>
      </c>
    </row>
    <row r="33171" spans="1:14" x14ac:dyDescent="0.25">
      <c r="A33171">
        <v>33492</v>
      </c>
      <c r="B33171" t="s">
        <v>65649</v>
      </c>
      <c r="C33171" t="s">
        <v>65650</v>
      </c>
      <c r="D33171" t="s">
        <v>23</v>
      </c>
      <c r="E33171" t="s">
        <v>14</v>
      </c>
      <c r="F33171" t="s">
        <v>15</v>
      </c>
      <c r="G33171" t="s">
        <v>768</v>
      </c>
      <c r="H33171" t="s">
        <v>769</v>
      </c>
      <c r="I33171">
        <v>2019</v>
      </c>
      <c r="J33171" s="1">
        <v>43784</v>
      </c>
      <c r="K33171" t="s">
        <v>18</v>
      </c>
      <c r="L33171" t="s">
        <v>2325</v>
      </c>
      <c r="M33171" t="str">
        <f t="shared" si="518"/>
        <v>South West</v>
      </c>
      <c r="N33171" t="s">
        <v>857</v>
      </c>
    </row>
    <row r="33172" spans="1:14" x14ac:dyDescent="0.25">
      <c r="A33172">
        <v>33493</v>
      </c>
      <c r="B33172" t="s">
        <v>65651</v>
      </c>
      <c r="C33172" t="s">
        <v>65652</v>
      </c>
      <c r="D33172" t="s">
        <v>23</v>
      </c>
      <c r="E33172" t="s">
        <v>14</v>
      </c>
      <c r="F33172" t="s">
        <v>15</v>
      </c>
      <c r="G33172" t="s">
        <v>768</v>
      </c>
      <c r="H33172" t="s">
        <v>769</v>
      </c>
      <c r="I33172">
        <v>2019</v>
      </c>
      <c r="J33172" s="1">
        <v>43784</v>
      </c>
      <c r="K33172" t="s">
        <v>18</v>
      </c>
      <c r="L33172" t="s">
        <v>2225</v>
      </c>
      <c r="M33172" t="str">
        <f t="shared" si="518"/>
        <v>South West</v>
      </c>
      <c r="N33172" t="s">
        <v>857</v>
      </c>
    </row>
    <row r="33173" spans="1:14" x14ac:dyDescent="0.25">
      <c r="A33173">
        <v>33494</v>
      </c>
      <c r="B33173" t="s">
        <v>65653</v>
      </c>
      <c r="C33173" t="s">
        <v>65654</v>
      </c>
      <c r="D33173" t="s">
        <v>23</v>
      </c>
      <c r="E33173" t="s">
        <v>14</v>
      </c>
      <c r="F33173" t="s">
        <v>15</v>
      </c>
      <c r="G33173" t="s">
        <v>768</v>
      </c>
      <c r="H33173" t="s">
        <v>769</v>
      </c>
      <c r="I33173">
        <v>2019</v>
      </c>
      <c r="J33173" s="1">
        <v>43784</v>
      </c>
      <c r="K33173" t="s">
        <v>18</v>
      </c>
      <c r="L33173" t="s">
        <v>2757</v>
      </c>
      <c r="M33173" t="str">
        <f t="shared" si="518"/>
        <v>South West</v>
      </c>
      <c r="N33173" t="s">
        <v>857</v>
      </c>
    </row>
    <row r="33174" spans="1:14" x14ac:dyDescent="0.25">
      <c r="A33174">
        <v>33495</v>
      </c>
      <c r="B33174" t="s">
        <v>65655</v>
      </c>
      <c r="C33174" t="s">
        <v>65656</v>
      </c>
      <c r="D33174" t="s">
        <v>23</v>
      </c>
      <c r="E33174" t="s">
        <v>14</v>
      </c>
      <c r="F33174" t="s">
        <v>38</v>
      </c>
      <c r="G33174" t="s">
        <v>768</v>
      </c>
      <c r="H33174" t="s">
        <v>769</v>
      </c>
      <c r="I33174">
        <v>2019</v>
      </c>
      <c r="J33174" s="1">
        <v>43784</v>
      </c>
      <c r="K33174" t="s">
        <v>18</v>
      </c>
      <c r="L33174" t="s">
        <v>2725</v>
      </c>
      <c r="M33174" t="str">
        <f t="shared" si="518"/>
        <v>South West</v>
      </c>
      <c r="N33174" t="s">
        <v>857</v>
      </c>
    </row>
    <row r="33175" spans="1:14" x14ac:dyDescent="0.25">
      <c r="A33175">
        <v>33496</v>
      </c>
      <c r="B33175" t="s">
        <v>65657</v>
      </c>
      <c r="C33175" t="s">
        <v>65658</v>
      </c>
      <c r="D33175" t="s">
        <v>23</v>
      </c>
      <c r="E33175" t="s">
        <v>14</v>
      </c>
      <c r="F33175" t="s">
        <v>15</v>
      </c>
      <c r="G33175" t="s">
        <v>768</v>
      </c>
      <c r="H33175" t="s">
        <v>769</v>
      </c>
      <c r="I33175">
        <v>2019</v>
      </c>
      <c r="J33175" s="1">
        <v>43784</v>
      </c>
      <c r="K33175" t="s">
        <v>18</v>
      </c>
      <c r="L33175" t="s">
        <v>2238</v>
      </c>
      <c r="M33175" t="str">
        <f t="shared" si="518"/>
        <v>South West</v>
      </c>
      <c r="N33175" t="s">
        <v>857</v>
      </c>
    </row>
    <row r="33176" spans="1:14" x14ac:dyDescent="0.25">
      <c r="A33176">
        <v>33497</v>
      </c>
      <c r="B33176" t="s">
        <v>65659</v>
      </c>
      <c r="C33176" t="s">
        <v>65660</v>
      </c>
      <c r="D33176" t="s">
        <v>23</v>
      </c>
      <c r="E33176" t="s">
        <v>14</v>
      </c>
      <c r="F33176" t="s">
        <v>290</v>
      </c>
      <c r="G33176" t="s">
        <v>768</v>
      </c>
      <c r="H33176" t="s">
        <v>769</v>
      </c>
      <c r="I33176">
        <v>2019</v>
      </c>
      <c r="J33176" s="1">
        <v>43784</v>
      </c>
      <c r="K33176" t="s">
        <v>18</v>
      </c>
      <c r="L33176" t="s">
        <v>856</v>
      </c>
      <c r="M33176" t="str">
        <f t="shared" si="518"/>
        <v>South West</v>
      </c>
      <c r="N33176" t="s">
        <v>857</v>
      </c>
    </row>
    <row r="33177" spans="1:14" x14ac:dyDescent="0.25">
      <c r="A33177">
        <v>33498</v>
      </c>
      <c r="B33177" t="s">
        <v>65661</v>
      </c>
      <c r="C33177" t="s">
        <v>65662</v>
      </c>
      <c r="D33177" t="s">
        <v>23</v>
      </c>
      <c r="E33177" t="s">
        <v>14</v>
      </c>
      <c r="F33177" t="s">
        <v>15</v>
      </c>
      <c r="G33177" t="s">
        <v>768</v>
      </c>
      <c r="H33177" t="s">
        <v>769</v>
      </c>
      <c r="I33177">
        <v>2019</v>
      </c>
      <c r="J33177" s="1">
        <v>43784</v>
      </c>
      <c r="K33177" t="s">
        <v>18</v>
      </c>
      <c r="L33177" t="s">
        <v>2708</v>
      </c>
      <c r="M33177" t="str">
        <f t="shared" si="518"/>
        <v>South West</v>
      </c>
      <c r="N33177" t="s">
        <v>857</v>
      </c>
    </row>
    <row r="33178" spans="1:14" x14ac:dyDescent="0.25">
      <c r="A33178">
        <v>33645</v>
      </c>
      <c r="B33178" t="s">
        <v>65663</v>
      </c>
      <c r="C33178" t="s">
        <v>65664</v>
      </c>
      <c r="D33178" t="s">
        <v>23</v>
      </c>
      <c r="E33178" t="s">
        <v>14</v>
      </c>
      <c r="F33178" t="s">
        <v>290</v>
      </c>
      <c r="G33178" t="s">
        <v>768</v>
      </c>
      <c r="H33178" t="s">
        <v>769</v>
      </c>
      <c r="I33178">
        <v>2019</v>
      </c>
      <c r="J33178" s="1">
        <v>43784</v>
      </c>
      <c r="K33178" t="s">
        <v>18</v>
      </c>
      <c r="L33178" t="s">
        <v>2285</v>
      </c>
      <c r="M33178" t="str">
        <f t="shared" si="518"/>
        <v>South East</v>
      </c>
      <c r="N33178" t="s">
        <v>39</v>
      </c>
    </row>
    <row r="33179" spans="1:14" x14ac:dyDescent="0.25">
      <c r="A33179">
        <v>33499</v>
      </c>
      <c r="B33179" t="s">
        <v>65665</v>
      </c>
      <c r="C33179" t="s">
        <v>65666</v>
      </c>
      <c r="D33179" t="s">
        <v>23</v>
      </c>
      <c r="E33179" t="s">
        <v>14</v>
      </c>
      <c r="F33179" t="s">
        <v>15</v>
      </c>
      <c r="G33179" t="s">
        <v>768</v>
      </c>
      <c r="H33179" t="s">
        <v>769</v>
      </c>
      <c r="I33179">
        <v>2019</v>
      </c>
      <c r="J33179" s="1">
        <v>43784</v>
      </c>
      <c r="K33179" t="s">
        <v>18</v>
      </c>
      <c r="L33179" t="s">
        <v>2333</v>
      </c>
      <c r="M33179" t="str">
        <f t="shared" si="518"/>
        <v>South West</v>
      </c>
      <c r="N33179" t="s">
        <v>857</v>
      </c>
    </row>
    <row r="33180" spans="1:14" x14ac:dyDescent="0.25">
      <c r="A33180">
        <v>33500</v>
      </c>
      <c r="B33180" t="s">
        <v>65667</v>
      </c>
      <c r="C33180" t="s">
        <v>65668</v>
      </c>
      <c r="D33180" t="s">
        <v>23</v>
      </c>
      <c r="E33180" t="s">
        <v>14</v>
      </c>
      <c r="F33180" t="s">
        <v>15</v>
      </c>
      <c r="G33180" t="s">
        <v>768</v>
      </c>
      <c r="H33180" t="s">
        <v>769</v>
      </c>
      <c r="I33180">
        <v>2019</v>
      </c>
      <c r="J33180" s="1">
        <v>43784</v>
      </c>
      <c r="K33180" t="s">
        <v>18</v>
      </c>
      <c r="L33180" t="s">
        <v>2708</v>
      </c>
      <c r="M33180" t="str">
        <f t="shared" si="518"/>
        <v>South West</v>
      </c>
      <c r="N33180" t="s">
        <v>857</v>
      </c>
    </row>
    <row r="33181" spans="1:14" x14ac:dyDescent="0.25">
      <c r="A33181">
        <v>33501</v>
      </c>
      <c r="B33181" t="s">
        <v>65669</v>
      </c>
      <c r="C33181" t="s">
        <v>65670</v>
      </c>
      <c r="D33181" t="s">
        <v>23</v>
      </c>
      <c r="E33181" t="s">
        <v>14</v>
      </c>
      <c r="F33181" t="s">
        <v>15</v>
      </c>
      <c r="G33181" t="s">
        <v>768</v>
      </c>
      <c r="H33181" t="s">
        <v>769</v>
      </c>
      <c r="I33181">
        <v>2019</v>
      </c>
      <c r="J33181" s="1">
        <v>43784</v>
      </c>
      <c r="K33181" t="s">
        <v>18</v>
      </c>
      <c r="L33181" t="s">
        <v>2754</v>
      </c>
      <c r="M33181" t="str">
        <f t="shared" si="518"/>
        <v>South West</v>
      </c>
      <c r="N33181" t="s">
        <v>857</v>
      </c>
    </row>
    <row r="33182" spans="1:14" x14ac:dyDescent="0.25">
      <c r="A33182">
        <v>33502</v>
      </c>
      <c r="B33182" t="s">
        <v>65671</v>
      </c>
      <c r="C33182" t="s">
        <v>65672</v>
      </c>
      <c r="D33182" t="s">
        <v>23</v>
      </c>
      <c r="E33182" t="s">
        <v>14</v>
      </c>
      <c r="F33182" t="s">
        <v>15</v>
      </c>
      <c r="G33182" t="s">
        <v>768</v>
      </c>
      <c r="H33182" t="s">
        <v>769</v>
      </c>
      <c r="I33182">
        <v>2019</v>
      </c>
      <c r="J33182" s="1">
        <v>43784</v>
      </c>
      <c r="K33182" t="s">
        <v>18</v>
      </c>
      <c r="L33182" t="s">
        <v>2776</v>
      </c>
      <c r="M33182" t="str">
        <f t="shared" si="518"/>
        <v>South West</v>
      </c>
      <c r="N33182" t="s">
        <v>857</v>
      </c>
    </row>
    <row r="33183" spans="1:14" x14ac:dyDescent="0.25">
      <c r="A33183">
        <v>33503</v>
      </c>
      <c r="B33183" t="s">
        <v>65673</v>
      </c>
      <c r="C33183" t="s">
        <v>65674</v>
      </c>
      <c r="D33183" t="s">
        <v>23</v>
      </c>
      <c r="E33183" t="s">
        <v>52</v>
      </c>
      <c r="F33183" t="s">
        <v>221</v>
      </c>
      <c r="G33183" t="s">
        <v>768</v>
      </c>
      <c r="H33183" t="s">
        <v>769</v>
      </c>
      <c r="I33183">
        <v>2019</v>
      </c>
      <c r="J33183" s="1">
        <v>43784</v>
      </c>
      <c r="K33183" t="s">
        <v>18</v>
      </c>
      <c r="L33183" t="s">
        <v>2754</v>
      </c>
      <c r="M33183" t="str">
        <f t="shared" si="518"/>
        <v>South West</v>
      </c>
      <c r="N33183" t="s">
        <v>857</v>
      </c>
    </row>
    <row r="33184" spans="1:14" x14ac:dyDescent="0.25">
      <c r="A33184">
        <v>33504</v>
      </c>
      <c r="B33184" t="s">
        <v>65675</v>
      </c>
      <c r="C33184" t="s">
        <v>65676</v>
      </c>
      <c r="D33184" t="s">
        <v>23</v>
      </c>
      <c r="E33184" t="s">
        <v>14</v>
      </c>
      <c r="F33184" t="s">
        <v>15</v>
      </c>
      <c r="G33184" t="s">
        <v>768</v>
      </c>
      <c r="H33184" t="s">
        <v>769</v>
      </c>
      <c r="I33184">
        <v>2019</v>
      </c>
      <c r="J33184" s="1">
        <v>43784</v>
      </c>
      <c r="K33184" t="s">
        <v>18</v>
      </c>
      <c r="L33184" t="s">
        <v>2325</v>
      </c>
      <c r="M33184" t="str">
        <f t="shared" si="518"/>
        <v>South West</v>
      </c>
      <c r="N33184" t="s">
        <v>857</v>
      </c>
    </row>
    <row r="33185" spans="1:14" x14ac:dyDescent="0.25">
      <c r="A33185">
        <v>33505</v>
      </c>
      <c r="B33185" t="s">
        <v>65677</v>
      </c>
      <c r="C33185" t="s">
        <v>65678</v>
      </c>
      <c r="D33185" t="s">
        <v>23</v>
      </c>
      <c r="E33185" t="s">
        <v>14</v>
      </c>
      <c r="F33185" t="s">
        <v>15</v>
      </c>
      <c r="G33185" t="s">
        <v>768</v>
      </c>
      <c r="H33185" t="s">
        <v>769</v>
      </c>
      <c r="I33185">
        <v>2019</v>
      </c>
      <c r="J33185" s="1">
        <v>43784</v>
      </c>
      <c r="K33185" t="s">
        <v>18</v>
      </c>
      <c r="L33185" t="s">
        <v>2708</v>
      </c>
      <c r="M33185" t="str">
        <f t="shared" si="518"/>
        <v>South West</v>
      </c>
      <c r="N33185" t="s">
        <v>857</v>
      </c>
    </row>
    <row r="33186" spans="1:14" x14ac:dyDescent="0.25">
      <c r="A33186">
        <v>33506</v>
      </c>
      <c r="B33186" t="s">
        <v>65679</v>
      </c>
      <c r="C33186" t="s">
        <v>65680</v>
      </c>
      <c r="D33186" t="s">
        <v>23</v>
      </c>
      <c r="E33186" t="s">
        <v>14</v>
      </c>
      <c r="F33186" t="s">
        <v>38</v>
      </c>
      <c r="G33186" t="s">
        <v>768</v>
      </c>
      <c r="H33186" t="s">
        <v>769</v>
      </c>
      <c r="I33186">
        <v>2019</v>
      </c>
      <c r="J33186" s="1">
        <v>43784</v>
      </c>
      <c r="K33186" t="s">
        <v>18</v>
      </c>
      <c r="L33186" t="s">
        <v>2317</v>
      </c>
      <c r="M33186" t="str">
        <f t="shared" si="518"/>
        <v>South West</v>
      </c>
      <c r="N33186" t="s">
        <v>857</v>
      </c>
    </row>
    <row r="33187" spans="1:14" x14ac:dyDescent="0.25">
      <c r="A33187">
        <v>33507</v>
      </c>
      <c r="B33187" t="s">
        <v>65681</v>
      </c>
      <c r="C33187" t="s">
        <v>65682</v>
      </c>
      <c r="D33187" t="s">
        <v>23</v>
      </c>
      <c r="E33187" t="s">
        <v>14</v>
      </c>
      <c r="F33187" t="s">
        <v>2128</v>
      </c>
      <c r="G33187" t="s">
        <v>768</v>
      </c>
      <c r="H33187" t="s">
        <v>1366</v>
      </c>
      <c r="I33187">
        <v>2019</v>
      </c>
      <c r="J33187" s="1">
        <v>43805</v>
      </c>
      <c r="K33187" t="s">
        <v>18</v>
      </c>
      <c r="L33187" t="s">
        <v>2757</v>
      </c>
      <c r="M33187" t="str">
        <f t="shared" si="518"/>
        <v>South West</v>
      </c>
      <c r="N33187" t="s">
        <v>857</v>
      </c>
    </row>
    <row r="33188" spans="1:14" x14ac:dyDescent="0.25">
      <c r="A33188">
        <v>33508</v>
      </c>
      <c r="B33188" t="s">
        <v>65683</v>
      </c>
      <c r="C33188" t="s">
        <v>65684</v>
      </c>
      <c r="D33188" t="s">
        <v>23</v>
      </c>
      <c r="E33188" t="s">
        <v>14</v>
      </c>
      <c r="F33188" t="s">
        <v>15</v>
      </c>
      <c r="G33188" t="s">
        <v>768</v>
      </c>
      <c r="H33188" t="s">
        <v>769</v>
      </c>
      <c r="I33188">
        <v>2019</v>
      </c>
      <c r="J33188" s="1">
        <v>43784</v>
      </c>
      <c r="K33188" t="s">
        <v>18</v>
      </c>
      <c r="L33188" t="s">
        <v>1380</v>
      </c>
      <c r="M33188" t="str">
        <f t="shared" si="518"/>
        <v>South West</v>
      </c>
      <c r="N33188" t="s">
        <v>857</v>
      </c>
    </row>
    <row r="33189" spans="1:14" x14ac:dyDescent="0.25">
      <c r="A33189">
        <v>33509</v>
      </c>
      <c r="B33189" t="s">
        <v>65685</v>
      </c>
      <c r="C33189" t="s">
        <v>65686</v>
      </c>
      <c r="D33189" t="s">
        <v>23</v>
      </c>
      <c r="E33189" t="s">
        <v>14</v>
      </c>
      <c r="F33189" t="s">
        <v>290</v>
      </c>
      <c r="G33189" t="s">
        <v>768</v>
      </c>
      <c r="H33189" t="s">
        <v>769</v>
      </c>
      <c r="I33189">
        <v>2019</v>
      </c>
      <c r="J33189" s="1">
        <v>43784</v>
      </c>
      <c r="K33189" t="s">
        <v>18</v>
      </c>
      <c r="L33189" t="s">
        <v>856</v>
      </c>
      <c r="M33189" t="str">
        <f t="shared" si="518"/>
        <v>South West</v>
      </c>
      <c r="N33189" t="s">
        <v>857</v>
      </c>
    </row>
    <row r="33190" spans="1:14" x14ac:dyDescent="0.25">
      <c r="A33190">
        <v>33510</v>
      </c>
      <c r="B33190" t="s">
        <v>65687</v>
      </c>
      <c r="C33190" t="s">
        <v>65688</v>
      </c>
      <c r="D33190" t="s">
        <v>23</v>
      </c>
      <c r="E33190" t="s">
        <v>14</v>
      </c>
      <c r="F33190" t="s">
        <v>15</v>
      </c>
      <c r="G33190" t="s">
        <v>768</v>
      </c>
      <c r="H33190" t="s">
        <v>769</v>
      </c>
      <c r="I33190">
        <v>2019</v>
      </c>
      <c r="J33190" s="1">
        <v>43784</v>
      </c>
      <c r="K33190" t="s">
        <v>18</v>
      </c>
      <c r="L33190" t="s">
        <v>2708</v>
      </c>
      <c r="M33190" t="str">
        <f t="shared" si="518"/>
        <v>South West</v>
      </c>
      <c r="N33190" t="s">
        <v>857</v>
      </c>
    </row>
    <row r="33191" spans="1:14" x14ac:dyDescent="0.25">
      <c r="A33191">
        <v>33511</v>
      </c>
      <c r="B33191" t="s">
        <v>65689</v>
      </c>
      <c r="C33191" t="s">
        <v>65690</v>
      </c>
      <c r="D33191" t="s">
        <v>23</v>
      </c>
      <c r="E33191" t="s">
        <v>14</v>
      </c>
      <c r="F33191" t="s">
        <v>15</v>
      </c>
      <c r="G33191" t="s">
        <v>768</v>
      </c>
      <c r="H33191" t="s">
        <v>769</v>
      </c>
      <c r="I33191">
        <v>2019</v>
      </c>
      <c r="J33191" s="1">
        <v>43784</v>
      </c>
      <c r="K33191" t="s">
        <v>18</v>
      </c>
      <c r="L33191" t="s">
        <v>2391</v>
      </c>
      <c r="M33191" t="str">
        <f t="shared" si="518"/>
        <v>South East</v>
      </c>
      <c r="N33191" t="s">
        <v>39</v>
      </c>
    </row>
    <row r="33192" spans="1:14" x14ac:dyDescent="0.25">
      <c r="A33192">
        <v>33512</v>
      </c>
      <c r="B33192" t="s">
        <v>65691</v>
      </c>
      <c r="C33192" t="s">
        <v>65692</v>
      </c>
      <c r="D33192" t="s">
        <v>23</v>
      </c>
      <c r="E33192" t="s">
        <v>14</v>
      </c>
      <c r="F33192" t="s">
        <v>15</v>
      </c>
      <c r="G33192" t="s">
        <v>768</v>
      </c>
      <c r="H33192" t="s">
        <v>769</v>
      </c>
      <c r="I33192">
        <v>2019</v>
      </c>
      <c r="J33192" s="1">
        <v>43784</v>
      </c>
      <c r="K33192" t="s">
        <v>18</v>
      </c>
      <c r="L33192" t="s">
        <v>2262</v>
      </c>
      <c r="M33192" t="str">
        <f t="shared" si="518"/>
        <v>South West</v>
      </c>
      <c r="N33192" t="s">
        <v>2259</v>
      </c>
    </row>
    <row r="33193" spans="1:14" x14ac:dyDescent="0.25">
      <c r="A33193">
        <v>33513</v>
      </c>
      <c r="B33193" t="s">
        <v>65693</v>
      </c>
      <c r="C33193" t="s">
        <v>65694</v>
      </c>
      <c r="D33193" t="s">
        <v>23</v>
      </c>
      <c r="E33193" t="s">
        <v>14</v>
      </c>
      <c r="F33193" t="s">
        <v>15</v>
      </c>
      <c r="G33193" t="s">
        <v>768</v>
      </c>
      <c r="H33193" t="s">
        <v>769</v>
      </c>
      <c r="I33193">
        <v>2019</v>
      </c>
      <c r="J33193" s="1">
        <v>43784</v>
      </c>
      <c r="K33193" t="s">
        <v>18</v>
      </c>
      <c r="L33193" t="s">
        <v>11824</v>
      </c>
      <c r="M33193" t="str">
        <f t="shared" si="518"/>
        <v>North Central</v>
      </c>
      <c r="N33193" t="s">
        <v>771</v>
      </c>
    </row>
    <row r="33194" spans="1:14" x14ac:dyDescent="0.25">
      <c r="A33194">
        <v>33514</v>
      </c>
      <c r="B33194" t="s">
        <v>65695</v>
      </c>
      <c r="C33194" t="s">
        <v>65696</v>
      </c>
      <c r="D33194" t="s">
        <v>23</v>
      </c>
      <c r="E33194" t="s">
        <v>14</v>
      </c>
      <c r="F33194" t="s">
        <v>290</v>
      </c>
      <c r="G33194" t="s">
        <v>768</v>
      </c>
      <c r="H33194" t="s">
        <v>769</v>
      </c>
      <c r="I33194">
        <v>2019</v>
      </c>
      <c r="J33194" s="1">
        <v>43784</v>
      </c>
      <c r="K33194" t="s">
        <v>18</v>
      </c>
      <c r="L33194" t="s">
        <v>4568</v>
      </c>
      <c r="M33194" t="str">
        <f t="shared" si="518"/>
        <v>North Central</v>
      </c>
      <c r="N33194" t="s">
        <v>771</v>
      </c>
    </row>
    <row r="33195" spans="1:14" x14ac:dyDescent="0.25">
      <c r="A33195">
        <v>33515</v>
      </c>
      <c r="B33195" t="s">
        <v>65697</v>
      </c>
      <c r="C33195" t="s">
        <v>65698</v>
      </c>
      <c r="D33195" t="s">
        <v>23</v>
      </c>
      <c r="E33195" t="s">
        <v>14</v>
      </c>
      <c r="F33195" t="s">
        <v>290</v>
      </c>
      <c r="G33195" t="s">
        <v>768</v>
      </c>
      <c r="H33195" t="s">
        <v>769</v>
      </c>
      <c r="I33195">
        <v>2019</v>
      </c>
      <c r="J33195" s="1">
        <v>43784</v>
      </c>
      <c r="K33195" t="s">
        <v>18</v>
      </c>
      <c r="L33195" t="s">
        <v>7153</v>
      </c>
      <c r="M33195" t="str">
        <f t="shared" si="518"/>
        <v>North Central</v>
      </c>
      <c r="N33195" t="s">
        <v>771</v>
      </c>
    </row>
    <row r="33196" spans="1:14" x14ac:dyDescent="0.25">
      <c r="A33196">
        <v>33516</v>
      </c>
      <c r="B33196" t="s">
        <v>65699</v>
      </c>
      <c r="C33196" t="s">
        <v>65700</v>
      </c>
      <c r="D33196" t="s">
        <v>23</v>
      </c>
      <c r="E33196" t="s">
        <v>14</v>
      </c>
      <c r="F33196" t="s">
        <v>15</v>
      </c>
      <c r="G33196" t="s">
        <v>768</v>
      </c>
      <c r="H33196" t="s">
        <v>769</v>
      </c>
      <c r="I33196">
        <v>2019</v>
      </c>
      <c r="J33196" s="1">
        <v>43784</v>
      </c>
      <c r="K33196" t="s">
        <v>18</v>
      </c>
      <c r="L33196" t="s">
        <v>4546</v>
      </c>
      <c r="M33196" t="str">
        <f t="shared" si="518"/>
        <v>North Central</v>
      </c>
      <c r="N33196" t="s">
        <v>771</v>
      </c>
    </row>
    <row r="33197" spans="1:14" x14ac:dyDescent="0.25">
      <c r="A33197">
        <v>33517</v>
      </c>
      <c r="B33197" t="s">
        <v>65701</v>
      </c>
      <c r="C33197" t="s">
        <v>65702</v>
      </c>
      <c r="D33197" t="s">
        <v>23</v>
      </c>
      <c r="E33197" t="s">
        <v>14</v>
      </c>
      <c r="F33197" t="s">
        <v>15</v>
      </c>
      <c r="G33197" t="s">
        <v>768</v>
      </c>
      <c r="H33197" t="s">
        <v>769</v>
      </c>
      <c r="I33197">
        <v>2019</v>
      </c>
      <c r="J33197" s="1">
        <v>43784</v>
      </c>
      <c r="K33197" t="s">
        <v>18</v>
      </c>
      <c r="L33197" t="s">
        <v>7153</v>
      </c>
      <c r="M33197" t="str">
        <f t="shared" si="518"/>
        <v>North Central</v>
      </c>
      <c r="N33197" t="s">
        <v>771</v>
      </c>
    </row>
    <row r="33198" spans="1:14" x14ac:dyDescent="0.25">
      <c r="A33198">
        <v>33518</v>
      </c>
      <c r="B33198" t="s">
        <v>65703</v>
      </c>
      <c r="C33198" t="s">
        <v>65704</v>
      </c>
      <c r="D33198" t="s">
        <v>23</v>
      </c>
      <c r="E33198" t="s">
        <v>824</v>
      </c>
      <c r="F33198" t="s">
        <v>825</v>
      </c>
      <c r="G33198" t="s">
        <v>1309</v>
      </c>
      <c r="H33198" t="s">
        <v>1366</v>
      </c>
      <c r="I33198">
        <v>2018</v>
      </c>
      <c r="J33198" s="1">
        <v>43452</v>
      </c>
      <c r="K33198" t="s">
        <v>18</v>
      </c>
      <c r="L33198" t="s">
        <v>4565</v>
      </c>
      <c r="M33198" t="str">
        <f t="shared" si="518"/>
        <v>North Central</v>
      </c>
      <c r="N33198" t="s">
        <v>771</v>
      </c>
    </row>
    <row r="33199" spans="1:14" x14ac:dyDescent="0.25">
      <c r="A33199">
        <v>33519</v>
      </c>
      <c r="B33199" t="s">
        <v>65705</v>
      </c>
      <c r="C33199" t="s">
        <v>65706</v>
      </c>
      <c r="D33199" t="s">
        <v>23</v>
      </c>
      <c r="E33199" t="s">
        <v>14</v>
      </c>
      <c r="F33199" t="s">
        <v>15</v>
      </c>
      <c r="G33199" t="s">
        <v>1309</v>
      </c>
      <c r="H33199" t="s">
        <v>1366</v>
      </c>
      <c r="I33199">
        <v>2018</v>
      </c>
      <c r="J33199" s="1">
        <v>43452</v>
      </c>
      <c r="K33199" t="s">
        <v>18</v>
      </c>
      <c r="L33199" t="s">
        <v>9951</v>
      </c>
      <c r="M33199" t="str">
        <f t="shared" si="518"/>
        <v>North Central</v>
      </c>
      <c r="N33199" t="s">
        <v>771</v>
      </c>
    </row>
    <row r="33200" spans="1:14" x14ac:dyDescent="0.25">
      <c r="A33200">
        <v>33520</v>
      </c>
      <c r="B33200" t="s">
        <v>65707</v>
      </c>
      <c r="C33200" t="s">
        <v>65708</v>
      </c>
      <c r="D33200" t="s">
        <v>23</v>
      </c>
      <c r="E33200" t="s">
        <v>14</v>
      </c>
      <c r="F33200" t="s">
        <v>15</v>
      </c>
      <c r="G33200" t="s">
        <v>768</v>
      </c>
      <c r="H33200" t="s">
        <v>769</v>
      </c>
      <c r="I33200">
        <v>2019</v>
      </c>
      <c r="J33200" s="1">
        <v>43784</v>
      </c>
      <c r="K33200" t="s">
        <v>18</v>
      </c>
      <c r="L33200" t="s">
        <v>3323</v>
      </c>
      <c r="M33200" t="str">
        <f t="shared" si="518"/>
        <v>South East</v>
      </c>
      <c r="N33200" t="s">
        <v>1384</v>
      </c>
    </row>
    <row r="33201" spans="1:14" x14ac:dyDescent="0.25">
      <c r="A33201">
        <v>33521</v>
      </c>
      <c r="B33201" t="s">
        <v>65709</v>
      </c>
      <c r="C33201" t="s">
        <v>65710</v>
      </c>
      <c r="D33201" t="s">
        <v>23</v>
      </c>
      <c r="E33201" t="s">
        <v>14</v>
      </c>
      <c r="F33201" t="s">
        <v>15</v>
      </c>
      <c r="G33201" t="s">
        <v>768</v>
      </c>
      <c r="H33201" t="s">
        <v>769</v>
      </c>
      <c r="I33201">
        <v>2019</v>
      </c>
      <c r="J33201" s="1">
        <v>43784</v>
      </c>
      <c r="K33201" t="s">
        <v>18</v>
      </c>
      <c r="L33201" t="s">
        <v>2800</v>
      </c>
      <c r="M33201" t="str">
        <f t="shared" si="518"/>
        <v>South East</v>
      </c>
      <c r="N33201" t="s">
        <v>2213</v>
      </c>
    </row>
    <row r="33202" spans="1:14" x14ac:dyDescent="0.25">
      <c r="A33202">
        <v>33522</v>
      </c>
      <c r="B33202" t="s">
        <v>65711</v>
      </c>
      <c r="C33202" t="s">
        <v>65712</v>
      </c>
      <c r="D33202" t="s">
        <v>23</v>
      </c>
      <c r="E33202" t="s">
        <v>14</v>
      </c>
      <c r="F33202" t="s">
        <v>290</v>
      </c>
      <c r="G33202" t="s">
        <v>768</v>
      </c>
      <c r="H33202" t="s">
        <v>769</v>
      </c>
      <c r="I33202">
        <v>2019</v>
      </c>
      <c r="J33202" s="1">
        <v>43784</v>
      </c>
      <c r="K33202" t="s">
        <v>18</v>
      </c>
      <c r="L33202" t="s">
        <v>7894</v>
      </c>
      <c r="M33202" t="str">
        <f t="shared" si="518"/>
        <v>South East</v>
      </c>
      <c r="N33202" t="s">
        <v>2213</v>
      </c>
    </row>
    <row r="33203" spans="1:14" x14ac:dyDescent="0.25">
      <c r="A33203">
        <v>33523</v>
      </c>
      <c r="B33203" t="s">
        <v>53672</v>
      </c>
      <c r="C33203" t="s">
        <v>65713</v>
      </c>
      <c r="D33203" t="s">
        <v>23</v>
      </c>
      <c r="E33203" t="s">
        <v>14</v>
      </c>
      <c r="F33203" t="s">
        <v>15</v>
      </c>
      <c r="G33203" t="s">
        <v>768</v>
      </c>
      <c r="H33203" t="s">
        <v>769</v>
      </c>
      <c r="I33203">
        <v>2019</v>
      </c>
      <c r="J33203" s="1">
        <v>43784</v>
      </c>
      <c r="K33203" t="s">
        <v>18</v>
      </c>
      <c r="L33203" t="s">
        <v>3243</v>
      </c>
      <c r="M33203" t="str">
        <f t="shared" si="518"/>
        <v>South East</v>
      </c>
      <c r="N33203" t="s">
        <v>2174</v>
      </c>
    </row>
    <row r="33204" spans="1:14" x14ac:dyDescent="0.25">
      <c r="A33204">
        <v>33524</v>
      </c>
      <c r="B33204" t="s">
        <v>65714</v>
      </c>
      <c r="C33204" t="s">
        <v>65715</v>
      </c>
      <c r="D33204" t="s">
        <v>23</v>
      </c>
      <c r="E33204" t="s">
        <v>14</v>
      </c>
      <c r="F33204" t="s">
        <v>15</v>
      </c>
      <c r="G33204" t="s">
        <v>768</v>
      </c>
      <c r="H33204" t="s">
        <v>769</v>
      </c>
      <c r="I33204">
        <v>2019</v>
      </c>
      <c r="J33204" s="1">
        <v>43784</v>
      </c>
      <c r="K33204" t="s">
        <v>18</v>
      </c>
      <c r="L33204" t="s">
        <v>2797</v>
      </c>
      <c r="M33204" t="str">
        <f t="shared" si="518"/>
        <v>South East</v>
      </c>
      <c r="N33204" t="s">
        <v>2213</v>
      </c>
    </row>
    <row r="33205" spans="1:14" x14ac:dyDescent="0.25">
      <c r="A33205">
        <v>33525</v>
      </c>
      <c r="B33205" t="s">
        <v>48032</v>
      </c>
      <c r="C33205" t="s">
        <v>65716</v>
      </c>
      <c r="D33205" t="s">
        <v>23</v>
      </c>
      <c r="E33205" t="s">
        <v>14</v>
      </c>
      <c r="F33205" t="s">
        <v>15</v>
      </c>
      <c r="G33205" t="s">
        <v>768</v>
      </c>
      <c r="H33205" t="s">
        <v>769</v>
      </c>
      <c r="I33205">
        <v>2019</v>
      </c>
      <c r="J33205" s="1">
        <v>43784</v>
      </c>
      <c r="K33205" t="s">
        <v>18</v>
      </c>
      <c r="L33205" t="s">
        <v>2800</v>
      </c>
      <c r="M33205" t="str">
        <f t="shared" si="518"/>
        <v>South East</v>
      </c>
      <c r="N33205" t="s">
        <v>2213</v>
      </c>
    </row>
    <row r="33206" spans="1:14" x14ac:dyDescent="0.25">
      <c r="A33206">
        <v>33526</v>
      </c>
      <c r="B33206" t="s">
        <v>62711</v>
      </c>
      <c r="C33206" t="s">
        <v>65717</v>
      </c>
      <c r="D33206" t="s">
        <v>23</v>
      </c>
      <c r="E33206" t="s">
        <v>14</v>
      </c>
      <c r="F33206" t="s">
        <v>15</v>
      </c>
      <c r="G33206" t="s">
        <v>768</v>
      </c>
      <c r="H33206" t="s">
        <v>769</v>
      </c>
      <c r="I33206">
        <v>2019</v>
      </c>
      <c r="J33206" s="1">
        <v>43784</v>
      </c>
      <c r="K33206" t="s">
        <v>18</v>
      </c>
      <c r="L33206" t="s">
        <v>2342</v>
      </c>
      <c r="M33206" t="str">
        <f t="shared" si="518"/>
        <v>South East</v>
      </c>
      <c r="N33206" t="s">
        <v>2213</v>
      </c>
    </row>
    <row r="33207" spans="1:14" x14ac:dyDescent="0.25">
      <c r="A33207">
        <v>33527</v>
      </c>
      <c r="B33207" t="s">
        <v>65718</v>
      </c>
      <c r="C33207" t="s">
        <v>65719</v>
      </c>
      <c r="D33207" t="s">
        <v>23</v>
      </c>
      <c r="E33207" t="s">
        <v>14</v>
      </c>
      <c r="F33207" t="s">
        <v>15</v>
      </c>
      <c r="G33207" t="s">
        <v>768</v>
      </c>
      <c r="H33207" t="s">
        <v>769</v>
      </c>
      <c r="I33207">
        <v>2019</v>
      </c>
      <c r="J33207" s="1">
        <v>43784</v>
      </c>
      <c r="K33207" t="s">
        <v>18</v>
      </c>
      <c r="L33207" t="s">
        <v>2787</v>
      </c>
      <c r="M33207" t="str">
        <f t="shared" si="518"/>
        <v>South East</v>
      </c>
      <c r="N33207" t="s">
        <v>2213</v>
      </c>
    </row>
    <row r="33208" spans="1:14" x14ac:dyDescent="0.25">
      <c r="A33208">
        <v>33528</v>
      </c>
      <c r="B33208" t="s">
        <v>65720</v>
      </c>
      <c r="C33208" t="s">
        <v>65721</v>
      </c>
      <c r="D33208" t="s">
        <v>23</v>
      </c>
      <c r="E33208" t="s">
        <v>14</v>
      </c>
      <c r="F33208" t="s">
        <v>15</v>
      </c>
      <c r="G33208" t="s">
        <v>768</v>
      </c>
      <c r="H33208" t="s">
        <v>769</v>
      </c>
      <c r="I33208">
        <v>2019</v>
      </c>
      <c r="J33208" s="1">
        <v>43784</v>
      </c>
      <c r="K33208" t="s">
        <v>18</v>
      </c>
      <c r="L33208" t="s">
        <v>4510</v>
      </c>
      <c r="M33208" t="str">
        <f t="shared" si="518"/>
        <v>South East</v>
      </c>
      <c r="N33208" t="s">
        <v>2213</v>
      </c>
    </row>
    <row r="33209" spans="1:14" x14ac:dyDescent="0.25">
      <c r="A33209">
        <v>33529</v>
      </c>
      <c r="B33209" t="s">
        <v>65722</v>
      </c>
      <c r="C33209" t="s">
        <v>65723</v>
      </c>
      <c r="D33209" t="s">
        <v>23</v>
      </c>
      <c r="E33209" t="s">
        <v>52</v>
      </c>
      <c r="F33209" t="s">
        <v>1478</v>
      </c>
      <c r="G33209" t="s">
        <v>768</v>
      </c>
      <c r="H33209" t="s">
        <v>769</v>
      </c>
      <c r="I33209">
        <v>2019</v>
      </c>
      <c r="J33209" s="1">
        <v>43784</v>
      </c>
      <c r="K33209" t="s">
        <v>18</v>
      </c>
      <c r="L33209" t="s">
        <v>2800</v>
      </c>
      <c r="M33209" t="str">
        <f t="shared" si="518"/>
        <v>South East</v>
      </c>
      <c r="N33209" t="s">
        <v>2213</v>
      </c>
    </row>
    <row r="33210" spans="1:14" x14ac:dyDescent="0.25">
      <c r="A33210">
        <v>33530</v>
      </c>
      <c r="B33210" t="s">
        <v>62717</v>
      </c>
      <c r="C33210" t="s">
        <v>65724</v>
      </c>
      <c r="D33210" t="s">
        <v>23</v>
      </c>
      <c r="E33210" t="s">
        <v>52</v>
      </c>
      <c r="F33210" t="s">
        <v>1478</v>
      </c>
      <c r="G33210" t="s">
        <v>768</v>
      </c>
      <c r="H33210" t="s">
        <v>769</v>
      </c>
      <c r="I33210">
        <v>2019</v>
      </c>
      <c r="J33210" s="1">
        <v>43784</v>
      </c>
      <c r="K33210" t="s">
        <v>18</v>
      </c>
      <c r="L33210" t="s">
        <v>3243</v>
      </c>
      <c r="M33210" t="str">
        <f t="shared" si="518"/>
        <v>South East</v>
      </c>
      <c r="N33210" t="s">
        <v>2174</v>
      </c>
    </row>
    <row r="33211" spans="1:14" x14ac:dyDescent="0.25">
      <c r="A33211">
        <v>33531</v>
      </c>
      <c r="B33211" t="s">
        <v>62668</v>
      </c>
      <c r="C33211" t="s">
        <v>65725</v>
      </c>
      <c r="D33211" t="s">
        <v>23</v>
      </c>
      <c r="E33211" t="s">
        <v>52</v>
      </c>
      <c r="F33211" t="s">
        <v>1478</v>
      </c>
      <c r="G33211" t="s">
        <v>768</v>
      </c>
      <c r="H33211" t="s">
        <v>769</v>
      </c>
      <c r="I33211">
        <v>2019</v>
      </c>
      <c r="J33211" s="1">
        <v>43784</v>
      </c>
      <c r="K33211" t="s">
        <v>18</v>
      </c>
      <c r="L33211" t="s">
        <v>2800</v>
      </c>
      <c r="M33211" t="str">
        <f t="shared" si="518"/>
        <v>South East</v>
      </c>
      <c r="N33211" t="s">
        <v>2213</v>
      </c>
    </row>
    <row r="33212" spans="1:14" x14ac:dyDescent="0.25">
      <c r="A33212">
        <v>33532</v>
      </c>
      <c r="B33212" t="s">
        <v>65726</v>
      </c>
      <c r="C33212" t="s">
        <v>65727</v>
      </c>
      <c r="D33212" t="s">
        <v>13</v>
      </c>
      <c r="E33212" t="s">
        <v>14</v>
      </c>
      <c r="F33212" t="s">
        <v>38</v>
      </c>
      <c r="G33212" t="s">
        <v>768</v>
      </c>
      <c r="H33212" t="s">
        <v>769</v>
      </c>
      <c r="I33212">
        <v>2019</v>
      </c>
      <c r="J33212" s="1">
        <v>43784</v>
      </c>
      <c r="K33212" t="s">
        <v>18</v>
      </c>
      <c r="L33212" t="s">
        <v>3469</v>
      </c>
      <c r="M33212" t="str">
        <f t="shared" si="518"/>
        <v>South West</v>
      </c>
      <c r="N33212" t="s">
        <v>2166</v>
      </c>
    </row>
    <row r="33213" spans="1:14" x14ac:dyDescent="0.25">
      <c r="A33213">
        <v>33533</v>
      </c>
      <c r="B33213" t="s">
        <v>65728</v>
      </c>
      <c r="C33213" t="s">
        <v>65729</v>
      </c>
      <c r="D33213" t="s">
        <v>23</v>
      </c>
      <c r="E33213" t="s">
        <v>14</v>
      </c>
      <c r="F33213" t="s">
        <v>15</v>
      </c>
      <c r="G33213" t="s">
        <v>768</v>
      </c>
      <c r="H33213" t="s">
        <v>769</v>
      </c>
      <c r="I33213">
        <v>2019</v>
      </c>
      <c r="J33213" s="1">
        <v>43784</v>
      </c>
      <c r="K33213" t="s">
        <v>18</v>
      </c>
      <c r="L33213" t="s">
        <v>7894</v>
      </c>
      <c r="M33213" t="str">
        <f t="shared" si="518"/>
        <v>South East</v>
      </c>
      <c r="N33213" t="s">
        <v>2213</v>
      </c>
    </row>
    <row r="33214" spans="1:14" x14ac:dyDescent="0.25">
      <c r="A33214">
        <v>33534</v>
      </c>
      <c r="B33214" t="s">
        <v>53492</v>
      </c>
      <c r="C33214" t="s">
        <v>65730</v>
      </c>
      <c r="D33214" t="s">
        <v>23</v>
      </c>
      <c r="E33214" t="s">
        <v>14</v>
      </c>
      <c r="F33214" t="s">
        <v>15</v>
      </c>
      <c r="G33214" t="s">
        <v>768</v>
      </c>
      <c r="H33214" t="s">
        <v>769</v>
      </c>
      <c r="I33214">
        <v>2019</v>
      </c>
      <c r="J33214" s="1">
        <v>43784</v>
      </c>
      <c r="K33214" t="s">
        <v>18</v>
      </c>
      <c r="L33214" t="s">
        <v>3243</v>
      </c>
      <c r="M33214" t="str">
        <f t="shared" si="518"/>
        <v>South East</v>
      </c>
      <c r="N33214" t="s">
        <v>2174</v>
      </c>
    </row>
    <row r="33215" spans="1:14" x14ac:dyDescent="0.25">
      <c r="A33215">
        <v>33535</v>
      </c>
      <c r="B33215" t="s">
        <v>65731</v>
      </c>
      <c r="C33215" t="s">
        <v>65732</v>
      </c>
      <c r="D33215" t="s">
        <v>23</v>
      </c>
      <c r="E33215" t="s">
        <v>14</v>
      </c>
      <c r="F33215" t="s">
        <v>38</v>
      </c>
      <c r="G33215" t="s">
        <v>768</v>
      </c>
      <c r="H33215" t="s">
        <v>769</v>
      </c>
      <c r="I33215">
        <v>2019</v>
      </c>
      <c r="J33215" s="1">
        <v>43784</v>
      </c>
      <c r="K33215" t="s">
        <v>18</v>
      </c>
      <c r="L33215" t="s">
        <v>3243</v>
      </c>
      <c r="M33215" t="str">
        <f t="shared" si="518"/>
        <v>South East</v>
      </c>
      <c r="N33215" t="s">
        <v>2174</v>
      </c>
    </row>
    <row r="33216" spans="1:14" x14ac:dyDescent="0.25">
      <c r="A33216">
        <v>33536</v>
      </c>
      <c r="B33216" t="s">
        <v>65733</v>
      </c>
      <c r="C33216" t="s">
        <v>65734</v>
      </c>
      <c r="D33216" t="s">
        <v>23</v>
      </c>
      <c r="E33216" t="s">
        <v>14</v>
      </c>
      <c r="F33216" t="s">
        <v>15</v>
      </c>
      <c r="G33216" t="s">
        <v>768</v>
      </c>
      <c r="H33216" t="s">
        <v>769</v>
      </c>
      <c r="I33216">
        <v>2019</v>
      </c>
      <c r="J33216" s="1">
        <v>43784</v>
      </c>
      <c r="K33216" t="s">
        <v>18</v>
      </c>
      <c r="L33216" t="s">
        <v>3243</v>
      </c>
      <c r="M33216" t="str">
        <f t="shared" si="518"/>
        <v>South East</v>
      </c>
      <c r="N33216" t="s">
        <v>2174</v>
      </c>
    </row>
    <row r="33217" spans="1:14" x14ac:dyDescent="0.25">
      <c r="A33217">
        <v>33537</v>
      </c>
      <c r="B33217" t="s">
        <v>65735</v>
      </c>
      <c r="C33217" t="s">
        <v>65736</v>
      </c>
      <c r="D33217" t="s">
        <v>23</v>
      </c>
      <c r="E33217" t="s">
        <v>14</v>
      </c>
      <c r="F33217" t="s">
        <v>38</v>
      </c>
      <c r="G33217" t="s">
        <v>768</v>
      </c>
      <c r="H33217" t="s">
        <v>769</v>
      </c>
      <c r="I33217">
        <v>2019</v>
      </c>
      <c r="J33217" s="1">
        <v>43784</v>
      </c>
      <c r="K33217" t="s">
        <v>18</v>
      </c>
      <c r="L33217" t="s">
        <v>2797</v>
      </c>
      <c r="M33217" t="str">
        <f t="shared" si="518"/>
        <v>South East</v>
      </c>
      <c r="N33217" t="s">
        <v>2213</v>
      </c>
    </row>
    <row r="33218" spans="1:14" x14ac:dyDescent="0.25">
      <c r="A33218">
        <v>33538</v>
      </c>
      <c r="B33218" t="s">
        <v>53608</v>
      </c>
      <c r="C33218" t="s">
        <v>65737</v>
      </c>
      <c r="D33218" t="s">
        <v>23</v>
      </c>
      <c r="E33218" t="s">
        <v>14</v>
      </c>
      <c r="F33218" t="s">
        <v>15</v>
      </c>
      <c r="G33218" t="s">
        <v>768</v>
      </c>
      <c r="H33218" t="s">
        <v>769</v>
      </c>
      <c r="I33218">
        <v>2019</v>
      </c>
      <c r="J33218" s="1">
        <v>43784</v>
      </c>
      <c r="K33218" t="s">
        <v>18</v>
      </c>
      <c r="L33218" t="s">
        <v>2339</v>
      </c>
      <c r="M33218" t="str">
        <f t="shared" ref="M33218:M33281" si="519">IF(OR(N33218="Benue",N33218="Kogi",N33218="Kwara",N33218="Nasarawa",N33218="Niger",N33218="Plateau",N33218="FCT"),"North Central",
IF(OR(N33218="Adamawa",N33218="Bauchi",N33218="Borno",N33218="Gombe",N33218="Taraba",N33218="Yobe"),"North East",
IF(OR(N33218="Jigawa",N33218="Kaduna",N33218="Kano",N33218="Katsina",N33218="Kebbi",N33218="Sokoto",N33218="Zamfara"),"North West",
IF(OR(N33218="Abia",N33218="Anambra",N33218="Ebonyi",N33218="Enugu",N33218="Imo"),"South East",
IF(OR(N33218="Akwa Ibom",N33218="Bayelsa",N33218="Cross River",N33218="Delta",N33218="Edo",N33218="Rivers"),"South South",
IF(OR(N33218="Ekiti",N33218="Lagos",N33218="Ogun",N33218="Ondo",N33218="Osun",N33218="Oyo"),"South West",
"Unknown"))))))</f>
        <v>South East</v>
      </c>
      <c r="N33218" t="s">
        <v>2213</v>
      </c>
    </row>
    <row r="33219" spans="1:14" x14ac:dyDescent="0.25">
      <c r="A33219">
        <v>33539</v>
      </c>
      <c r="B33219" t="s">
        <v>38987</v>
      </c>
      <c r="C33219" t="s">
        <v>65738</v>
      </c>
      <c r="D33219" t="s">
        <v>23</v>
      </c>
      <c r="E33219" t="s">
        <v>14</v>
      </c>
      <c r="F33219" t="s">
        <v>15</v>
      </c>
      <c r="G33219" t="s">
        <v>768</v>
      </c>
      <c r="H33219" t="s">
        <v>769</v>
      </c>
      <c r="I33219">
        <v>2019</v>
      </c>
      <c r="J33219" s="1">
        <v>43784</v>
      </c>
      <c r="K33219" t="s">
        <v>18</v>
      </c>
      <c r="L33219" t="s">
        <v>3425</v>
      </c>
      <c r="M33219" t="str">
        <f t="shared" si="519"/>
        <v>South East</v>
      </c>
      <c r="N33219" t="s">
        <v>2213</v>
      </c>
    </row>
    <row r="33220" spans="1:14" x14ac:dyDescent="0.25">
      <c r="A33220">
        <v>33540</v>
      </c>
      <c r="B33220" t="s">
        <v>65739</v>
      </c>
      <c r="C33220" t="s">
        <v>65740</v>
      </c>
      <c r="D33220" t="s">
        <v>23</v>
      </c>
      <c r="E33220" t="s">
        <v>14</v>
      </c>
      <c r="F33220" t="s">
        <v>15</v>
      </c>
      <c r="G33220" t="s">
        <v>768</v>
      </c>
      <c r="H33220" t="s">
        <v>769</v>
      </c>
      <c r="I33220">
        <v>2019</v>
      </c>
      <c r="J33220" s="1">
        <v>43784</v>
      </c>
      <c r="K33220" t="s">
        <v>18</v>
      </c>
      <c r="L33220" t="s">
        <v>2797</v>
      </c>
      <c r="M33220" t="str">
        <f t="shared" si="519"/>
        <v>South East</v>
      </c>
      <c r="N33220" t="s">
        <v>2213</v>
      </c>
    </row>
    <row r="33221" spans="1:14" x14ac:dyDescent="0.25">
      <c r="A33221">
        <v>33541</v>
      </c>
      <c r="B33221" t="s">
        <v>39752</v>
      </c>
      <c r="C33221" t="s">
        <v>65741</v>
      </c>
      <c r="D33221" t="s">
        <v>23</v>
      </c>
      <c r="E33221" t="s">
        <v>14</v>
      </c>
      <c r="F33221" t="s">
        <v>15</v>
      </c>
      <c r="G33221" t="s">
        <v>768</v>
      </c>
      <c r="H33221" t="s">
        <v>769</v>
      </c>
      <c r="I33221">
        <v>2019</v>
      </c>
      <c r="J33221" s="1">
        <v>43784</v>
      </c>
      <c r="K33221" t="s">
        <v>18</v>
      </c>
      <c r="L33221" t="s">
        <v>2339</v>
      </c>
      <c r="M33221" t="str">
        <f t="shared" si="519"/>
        <v>South East</v>
      </c>
      <c r="N33221" t="s">
        <v>2213</v>
      </c>
    </row>
    <row r="33222" spans="1:14" x14ac:dyDescent="0.25">
      <c r="A33222">
        <v>33542</v>
      </c>
      <c r="B33222" t="s">
        <v>59751</v>
      </c>
      <c r="C33222" t="s">
        <v>65742</v>
      </c>
      <c r="D33222" t="s">
        <v>23</v>
      </c>
      <c r="E33222" t="s">
        <v>14</v>
      </c>
      <c r="F33222" t="s">
        <v>15</v>
      </c>
      <c r="G33222" t="s">
        <v>768</v>
      </c>
      <c r="H33222" t="s">
        <v>769</v>
      </c>
      <c r="I33222">
        <v>2019</v>
      </c>
      <c r="J33222" s="1">
        <v>43784</v>
      </c>
      <c r="K33222" t="s">
        <v>18</v>
      </c>
      <c r="L33222" t="s">
        <v>2339</v>
      </c>
      <c r="M33222" t="str">
        <f t="shared" si="519"/>
        <v>South East</v>
      </c>
      <c r="N33222" t="s">
        <v>2213</v>
      </c>
    </row>
    <row r="33223" spans="1:14" x14ac:dyDescent="0.25">
      <c r="A33223">
        <v>33543</v>
      </c>
      <c r="B33223" t="s">
        <v>65743</v>
      </c>
      <c r="C33223" t="s">
        <v>65744</v>
      </c>
      <c r="D33223" t="s">
        <v>23</v>
      </c>
      <c r="E33223" t="s">
        <v>14</v>
      </c>
      <c r="F33223" t="s">
        <v>15</v>
      </c>
      <c r="G33223" t="s">
        <v>768</v>
      </c>
      <c r="H33223" t="s">
        <v>769</v>
      </c>
      <c r="I33223">
        <v>2019</v>
      </c>
      <c r="J33223" s="1">
        <v>43784</v>
      </c>
      <c r="K33223" t="s">
        <v>18</v>
      </c>
      <c r="L33223" t="s">
        <v>2339</v>
      </c>
      <c r="M33223" t="str">
        <f t="shared" si="519"/>
        <v>South East</v>
      </c>
      <c r="N33223" t="s">
        <v>2213</v>
      </c>
    </row>
    <row r="33224" spans="1:14" x14ac:dyDescent="0.25">
      <c r="A33224">
        <v>33544</v>
      </c>
      <c r="B33224" t="s">
        <v>53831</v>
      </c>
      <c r="C33224" t="s">
        <v>65745</v>
      </c>
      <c r="D33224" t="s">
        <v>23</v>
      </c>
      <c r="E33224" t="s">
        <v>14</v>
      </c>
      <c r="F33224" t="s">
        <v>15</v>
      </c>
      <c r="G33224" t="s">
        <v>768</v>
      </c>
      <c r="H33224" t="s">
        <v>769</v>
      </c>
      <c r="I33224">
        <v>2019</v>
      </c>
      <c r="J33224" s="1">
        <v>43784</v>
      </c>
      <c r="K33224" t="s">
        <v>18</v>
      </c>
      <c r="L33224" t="s">
        <v>2339</v>
      </c>
      <c r="M33224" t="str">
        <f t="shared" si="519"/>
        <v>South East</v>
      </c>
      <c r="N33224" t="s">
        <v>2213</v>
      </c>
    </row>
    <row r="33225" spans="1:14" x14ac:dyDescent="0.25">
      <c r="A33225">
        <v>33546</v>
      </c>
      <c r="B33225" t="s">
        <v>60353</v>
      </c>
      <c r="C33225" t="s">
        <v>65746</v>
      </c>
      <c r="D33225" t="s">
        <v>23</v>
      </c>
      <c r="E33225" t="s">
        <v>14</v>
      </c>
      <c r="F33225" t="s">
        <v>15</v>
      </c>
      <c r="G33225" t="s">
        <v>768</v>
      </c>
      <c r="H33225" t="s">
        <v>769</v>
      </c>
      <c r="I33225">
        <v>2019</v>
      </c>
      <c r="J33225" s="1">
        <v>43784</v>
      </c>
      <c r="K33225" t="s">
        <v>18</v>
      </c>
      <c r="L33225" t="s">
        <v>2339</v>
      </c>
      <c r="M33225" t="str">
        <f t="shared" si="519"/>
        <v>South East</v>
      </c>
      <c r="N33225" t="s">
        <v>2213</v>
      </c>
    </row>
    <row r="33226" spans="1:14" x14ac:dyDescent="0.25">
      <c r="A33226">
        <v>33547</v>
      </c>
      <c r="B33226" t="s">
        <v>65747</v>
      </c>
      <c r="C33226" t="s">
        <v>65748</v>
      </c>
      <c r="D33226" t="s">
        <v>23</v>
      </c>
      <c r="E33226" t="s">
        <v>14</v>
      </c>
      <c r="F33226" t="s">
        <v>15</v>
      </c>
      <c r="G33226" t="s">
        <v>768</v>
      </c>
      <c r="H33226" t="s">
        <v>769</v>
      </c>
      <c r="I33226">
        <v>2019</v>
      </c>
      <c r="J33226" s="1">
        <v>43784</v>
      </c>
      <c r="K33226" t="s">
        <v>18</v>
      </c>
      <c r="L33226" t="s">
        <v>2339</v>
      </c>
      <c r="M33226" t="str">
        <f t="shared" si="519"/>
        <v>South East</v>
      </c>
      <c r="N33226" t="s">
        <v>2213</v>
      </c>
    </row>
    <row r="33227" spans="1:14" x14ac:dyDescent="0.25">
      <c r="A33227">
        <v>33548</v>
      </c>
      <c r="B33227" t="s">
        <v>62659</v>
      </c>
      <c r="C33227" t="s">
        <v>65749</v>
      </c>
      <c r="D33227" t="s">
        <v>23</v>
      </c>
      <c r="E33227" t="s">
        <v>14</v>
      </c>
      <c r="F33227" t="s">
        <v>15</v>
      </c>
      <c r="G33227" t="s">
        <v>768</v>
      </c>
      <c r="H33227" t="s">
        <v>769</v>
      </c>
      <c r="I33227">
        <v>2019</v>
      </c>
      <c r="J33227" s="1">
        <v>43784</v>
      </c>
      <c r="K33227" t="s">
        <v>18</v>
      </c>
      <c r="L33227" t="s">
        <v>2339</v>
      </c>
      <c r="M33227" t="str">
        <f t="shared" si="519"/>
        <v>South East</v>
      </c>
      <c r="N33227" t="s">
        <v>2213</v>
      </c>
    </row>
    <row r="33228" spans="1:14" x14ac:dyDescent="0.25">
      <c r="A33228">
        <v>33549</v>
      </c>
      <c r="B33228" t="s">
        <v>65750</v>
      </c>
      <c r="C33228" t="s">
        <v>65751</v>
      </c>
      <c r="D33228" t="s">
        <v>23</v>
      </c>
      <c r="E33228" t="s">
        <v>14</v>
      </c>
      <c r="F33228" t="s">
        <v>15</v>
      </c>
      <c r="G33228" t="s">
        <v>768</v>
      </c>
      <c r="H33228" t="s">
        <v>769</v>
      </c>
      <c r="I33228">
        <v>2019</v>
      </c>
      <c r="J33228" s="1">
        <v>43784</v>
      </c>
      <c r="K33228" t="s">
        <v>18</v>
      </c>
      <c r="L33228" t="s">
        <v>2339</v>
      </c>
      <c r="M33228" t="str">
        <f t="shared" si="519"/>
        <v>South East</v>
      </c>
      <c r="N33228" t="s">
        <v>2213</v>
      </c>
    </row>
    <row r="33229" spans="1:14" x14ac:dyDescent="0.25">
      <c r="A33229">
        <v>33550</v>
      </c>
      <c r="B33229" t="s">
        <v>53694</v>
      </c>
      <c r="C33229" t="s">
        <v>65752</v>
      </c>
      <c r="D33229" t="s">
        <v>23</v>
      </c>
      <c r="E33229" t="s">
        <v>14</v>
      </c>
      <c r="F33229" t="s">
        <v>15</v>
      </c>
      <c r="G33229" t="s">
        <v>768</v>
      </c>
      <c r="H33229" t="s">
        <v>769</v>
      </c>
      <c r="I33229">
        <v>2019</v>
      </c>
      <c r="J33229" s="1">
        <v>43784</v>
      </c>
      <c r="K33229" t="s">
        <v>18</v>
      </c>
      <c r="L33229" t="s">
        <v>2339</v>
      </c>
      <c r="M33229" t="str">
        <f t="shared" si="519"/>
        <v>South East</v>
      </c>
      <c r="N33229" t="s">
        <v>2213</v>
      </c>
    </row>
    <row r="33230" spans="1:14" x14ac:dyDescent="0.25">
      <c r="A33230">
        <v>33551</v>
      </c>
      <c r="B33230" t="s">
        <v>53670</v>
      </c>
      <c r="C33230" t="s">
        <v>65753</v>
      </c>
      <c r="D33230" t="s">
        <v>23</v>
      </c>
      <c r="E33230" t="s">
        <v>14</v>
      </c>
      <c r="F33230" t="s">
        <v>15</v>
      </c>
      <c r="G33230" t="s">
        <v>768</v>
      </c>
      <c r="H33230" t="s">
        <v>769</v>
      </c>
      <c r="I33230">
        <v>2019</v>
      </c>
      <c r="J33230" s="1">
        <v>43784</v>
      </c>
      <c r="K33230" t="s">
        <v>18</v>
      </c>
      <c r="L33230" t="s">
        <v>2339</v>
      </c>
      <c r="M33230" t="str">
        <f t="shared" si="519"/>
        <v>South East</v>
      </c>
      <c r="N33230" t="s">
        <v>2213</v>
      </c>
    </row>
    <row r="33231" spans="1:14" x14ac:dyDescent="0.25">
      <c r="A33231">
        <v>33552</v>
      </c>
      <c r="B33231" t="s">
        <v>65754</v>
      </c>
      <c r="C33231" t="s">
        <v>65755</v>
      </c>
      <c r="D33231" t="s">
        <v>23</v>
      </c>
      <c r="E33231" t="s">
        <v>14</v>
      </c>
      <c r="F33231" t="s">
        <v>15</v>
      </c>
      <c r="G33231" t="s">
        <v>768</v>
      </c>
      <c r="H33231" t="s">
        <v>769</v>
      </c>
      <c r="I33231">
        <v>2019</v>
      </c>
      <c r="J33231" s="1">
        <v>43784</v>
      </c>
      <c r="K33231" t="s">
        <v>18</v>
      </c>
      <c r="L33231" t="s">
        <v>3425</v>
      </c>
      <c r="M33231" t="str">
        <f t="shared" si="519"/>
        <v>South East</v>
      </c>
      <c r="N33231" t="s">
        <v>2213</v>
      </c>
    </row>
    <row r="33232" spans="1:14" x14ac:dyDescent="0.25">
      <c r="A33232">
        <v>33553</v>
      </c>
      <c r="B33232" t="s">
        <v>65756</v>
      </c>
      <c r="C33232" t="s">
        <v>65757</v>
      </c>
      <c r="D33232" t="s">
        <v>23</v>
      </c>
      <c r="E33232" t="s">
        <v>14</v>
      </c>
      <c r="F33232" t="s">
        <v>15</v>
      </c>
      <c r="G33232" t="s">
        <v>768</v>
      </c>
      <c r="H33232" t="s">
        <v>769</v>
      </c>
      <c r="I33232">
        <v>2019</v>
      </c>
      <c r="J33232" s="1">
        <v>43784</v>
      </c>
      <c r="K33232" t="s">
        <v>18</v>
      </c>
      <c r="L33232" t="s">
        <v>3425</v>
      </c>
      <c r="M33232" t="str">
        <f t="shared" si="519"/>
        <v>South East</v>
      </c>
      <c r="N33232" t="s">
        <v>2213</v>
      </c>
    </row>
    <row r="33233" spans="1:14" x14ac:dyDescent="0.25">
      <c r="A33233">
        <v>33554</v>
      </c>
      <c r="B33233" t="s">
        <v>65758</v>
      </c>
      <c r="C33233" t="s">
        <v>65759</v>
      </c>
      <c r="D33233" t="s">
        <v>23</v>
      </c>
      <c r="E33233" t="s">
        <v>14</v>
      </c>
      <c r="F33233" t="s">
        <v>15</v>
      </c>
      <c r="G33233" t="s">
        <v>768</v>
      </c>
      <c r="H33233" t="s">
        <v>769</v>
      </c>
      <c r="I33233">
        <v>2019</v>
      </c>
      <c r="J33233" s="1">
        <v>43784</v>
      </c>
      <c r="K33233" t="s">
        <v>18</v>
      </c>
      <c r="L33233" t="s">
        <v>3425</v>
      </c>
      <c r="M33233" t="str">
        <f t="shared" si="519"/>
        <v>South East</v>
      </c>
      <c r="N33233" t="s">
        <v>2213</v>
      </c>
    </row>
    <row r="33234" spans="1:14" x14ac:dyDescent="0.25">
      <c r="A33234">
        <v>33555</v>
      </c>
      <c r="B33234" t="s">
        <v>65760</v>
      </c>
      <c r="C33234" t="s">
        <v>65761</v>
      </c>
      <c r="D33234" t="s">
        <v>23</v>
      </c>
      <c r="E33234" t="s">
        <v>14</v>
      </c>
      <c r="F33234" t="s">
        <v>15</v>
      </c>
      <c r="G33234" t="s">
        <v>768</v>
      </c>
      <c r="H33234" t="s">
        <v>769</v>
      </c>
      <c r="I33234">
        <v>2019</v>
      </c>
      <c r="J33234" s="1">
        <v>43784</v>
      </c>
      <c r="K33234" t="s">
        <v>18</v>
      </c>
      <c r="L33234" t="s">
        <v>8087</v>
      </c>
      <c r="M33234" t="str">
        <f t="shared" si="519"/>
        <v>South East</v>
      </c>
      <c r="N33234" t="s">
        <v>2213</v>
      </c>
    </row>
    <row r="33235" spans="1:14" x14ac:dyDescent="0.25">
      <c r="A33235">
        <v>33556</v>
      </c>
      <c r="B33235" t="s">
        <v>65762</v>
      </c>
      <c r="C33235" t="s">
        <v>65763</v>
      </c>
      <c r="D33235" t="s">
        <v>23</v>
      </c>
      <c r="E33235" t="s">
        <v>14</v>
      </c>
      <c r="F33235" t="s">
        <v>15</v>
      </c>
      <c r="G33235" t="s">
        <v>768</v>
      </c>
      <c r="H33235" t="s">
        <v>769</v>
      </c>
      <c r="I33235">
        <v>2019</v>
      </c>
      <c r="J33235" s="1">
        <v>43784</v>
      </c>
      <c r="K33235" t="s">
        <v>18</v>
      </c>
      <c r="L33235" t="s">
        <v>8087</v>
      </c>
      <c r="M33235" t="str">
        <f t="shared" si="519"/>
        <v>South East</v>
      </c>
      <c r="N33235" t="s">
        <v>2213</v>
      </c>
    </row>
    <row r="33236" spans="1:14" x14ac:dyDescent="0.25">
      <c r="A33236">
        <v>33557</v>
      </c>
      <c r="B33236" t="s">
        <v>65764</v>
      </c>
      <c r="C33236" t="s">
        <v>65765</v>
      </c>
      <c r="D33236" t="s">
        <v>23</v>
      </c>
      <c r="E33236" t="s">
        <v>14</v>
      </c>
      <c r="F33236" t="s">
        <v>15</v>
      </c>
      <c r="G33236" t="s">
        <v>768</v>
      </c>
      <c r="H33236" t="s">
        <v>769</v>
      </c>
      <c r="I33236">
        <v>2019</v>
      </c>
      <c r="J33236" s="1">
        <v>43784</v>
      </c>
      <c r="K33236" t="s">
        <v>18</v>
      </c>
      <c r="L33236" t="s">
        <v>8087</v>
      </c>
      <c r="M33236" t="str">
        <f t="shared" si="519"/>
        <v>South East</v>
      </c>
      <c r="N33236" t="s">
        <v>2213</v>
      </c>
    </row>
    <row r="33237" spans="1:14" x14ac:dyDescent="0.25">
      <c r="A33237">
        <v>33558</v>
      </c>
      <c r="B33237" t="s">
        <v>65766</v>
      </c>
      <c r="C33237" t="s">
        <v>65767</v>
      </c>
      <c r="D33237" t="s">
        <v>23</v>
      </c>
      <c r="E33237" t="s">
        <v>14</v>
      </c>
      <c r="F33237" t="s">
        <v>15</v>
      </c>
      <c r="G33237" t="s">
        <v>768</v>
      </c>
      <c r="H33237" t="s">
        <v>769</v>
      </c>
      <c r="I33237">
        <v>2019</v>
      </c>
      <c r="J33237" s="1">
        <v>43784</v>
      </c>
      <c r="K33237" t="s">
        <v>18</v>
      </c>
      <c r="L33237" t="s">
        <v>8087</v>
      </c>
      <c r="M33237" t="str">
        <f t="shared" si="519"/>
        <v>South East</v>
      </c>
      <c r="N33237" t="s">
        <v>2213</v>
      </c>
    </row>
    <row r="33238" spans="1:14" x14ac:dyDescent="0.25">
      <c r="A33238">
        <v>33559</v>
      </c>
      <c r="B33238" t="s">
        <v>65768</v>
      </c>
      <c r="C33238" t="s">
        <v>65769</v>
      </c>
      <c r="D33238" t="s">
        <v>23</v>
      </c>
      <c r="E33238" t="s">
        <v>14</v>
      </c>
      <c r="F33238" t="s">
        <v>342</v>
      </c>
      <c r="G33238" t="s">
        <v>768</v>
      </c>
      <c r="H33238" t="s">
        <v>1366</v>
      </c>
      <c r="I33238">
        <v>2019</v>
      </c>
      <c r="J33238" s="1">
        <v>43805</v>
      </c>
      <c r="K33238" t="s">
        <v>18</v>
      </c>
      <c r="L33238" t="s">
        <v>8087</v>
      </c>
      <c r="M33238" t="str">
        <f t="shared" si="519"/>
        <v>South East</v>
      </c>
      <c r="N33238" t="s">
        <v>2213</v>
      </c>
    </row>
    <row r="33239" spans="1:14" x14ac:dyDescent="0.25">
      <c r="A33239">
        <v>33560</v>
      </c>
      <c r="B33239" t="s">
        <v>65770</v>
      </c>
      <c r="C33239" t="s">
        <v>65771</v>
      </c>
      <c r="D33239" t="s">
        <v>23</v>
      </c>
      <c r="E33239" t="s">
        <v>14</v>
      </c>
      <c r="F33239" t="s">
        <v>15</v>
      </c>
      <c r="G33239" t="s">
        <v>768</v>
      </c>
      <c r="H33239" t="s">
        <v>769</v>
      </c>
      <c r="I33239">
        <v>2019</v>
      </c>
      <c r="J33239" s="1">
        <v>43784</v>
      </c>
      <c r="K33239" t="s">
        <v>18</v>
      </c>
      <c r="L33239" t="s">
        <v>16754</v>
      </c>
      <c r="M33239" t="str">
        <f t="shared" si="519"/>
        <v>South East</v>
      </c>
      <c r="N33239" t="s">
        <v>2213</v>
      </c>
    </row>
    <row r="33240" spans="1:14" x14ac:dyDescent="0.25">
      <c r="A33240">
        <v>33561</v>
      </c>
      <c r="B33240" t="s">
        <v>65772</v>
      </c>
      <c r="C33240" t="s">
        <v>65773</v>
      </c>
      <c r="D33240" t="s">
        <v>23</v>
      </c>
      <c r="E33240" t="s">
        <v>14</v>
      </c>
      <c r="F33240" t="s">
        <v>15</v>
      </c>
      <c r="G33240" t="s">
        <v>768</v>
      </c>
      <c r="H33240" t="s">
        <v>769</v>
      </c>
      <c r="I33240">
        <v>2019</v>
      </c>
      <c r="J33240" s="1">
        <v>43784</v>
      </c>
      <c r="K33240" t="s">
        <v>18</v>
      </c>
      <c r="L33240" t="s">
        <v>2797</v>
      </c>
      <c r="M33240" t="str">
        <f t="shared" si="519"/>
        <v>South East</v>
      </c>
      <c r="N33240" t="s">
        <v>2213</v>
      </c>
    </row>
    <row r="33241" spans="1:14" x14ac:dyDescent="0.25">
      <c r="A33241">
        <v>33562</v>
      </c>
      <c r="B33241" t="s">
        <v>65774</v>
      </c>
      <c r="C33241" t="s">
        <v>65775</v>
      </c>
      <c r="D33241" t="s">
        <v>23</v>
      </c>
      <c r="E33241" t="s">
        <v>14</v>
      </c>
      <c r="F33241" t="s">
        <v>15</v>
      </c>
      <c r="G33241" t="s">
        <v>768</v>
      </c>
      <c r="H33241" t="s">
        <v>769</v>
      </c>
      <c r="I33241">
        <v>2019</v>
      </c>
      <c r="J33241" s="1">
        <v>43784</v>
      </c>
      <c r="K33241" t="s">
        <v>18</v>
      </c>
      <c r="L33241" t="s">
        <v>7894</v>
      </c>
      <c r="M33241" t="str">
        <f t="shared" si="519"/>
        <v>South East</v>
      </c>
      <c r="N33241" t="s">
        <v>2213</v>
      </c>
    </row>
    <row r="33242" spans="1:14" x14ac:dyDescent="0.25">
      <c r="A33242">
        <v>33563</v>
      </c>
      <c r="B33242" t="s">
        <v>65776</v>
      </c>
      <c r="C33242" t="s">
        <v>65777</v>
      </c>
      <c r="D33242" t="s">
        <v>23</v>
      </c>
      <c r="E33242" t="s">
        <v>14</v>
      </c>
      <c r="F33242" t="s">
        <v>15</v>
      </c>
      <c r="G33242" t="s">
        <v>768</v>
      </c>
      <c r="H33242" t="s">
        <v>769</v>
      </c>
      <c r="I33242">
        <v>2019</v>
      </c>
      <c r="J33242" s="1">
        <v>43784</v>
      </c>
      <c r="K33242" t="s">
        <v>18</v>
      </c>
      <c r="L33242" t="s">
        <v>7894</v>
      </c>
      <c r="M33242" t="str">
        <f t="shared" si="519"/>
        <v>South East</v>
      </c>
      <c r="N33242" t="s">
        <v>2213</v>
      </c>
    </row>
    <row r="33243" spans="1:14" x14ac:dyDescent="0.25">
      <c r="A33243">
        <v>33564</v>
      </c>
      <c r="B33243" t="s">
        <v>65778</v>
      </c>
      <c r="C33243" t="s">
        <v>65779</v>
      </c>
      <c r="D33243" t="s">
        <v>23</v>
      </c>
      <c r="E33243" t="s">
        <v>14</v>
      </c>
      <c r="F33243" t="s">
        <v>15</v>
      </c>
      <c r="G33243" t="s">
        <v>768</v>
      </c>
      <c r="H33243" t="s">
        <v>769</v>
      </c>
      <c r="I33243">
        <v>2019</v>
      </c>
      <c r="J33243" s="1">
        <v>43784</v>
      </c>
      <c r="K33243" t="s">
        <v>18</v>
      </c>
      <c r="L33243" t="s">
        <v>2797</v>
      </c>
      <c r="M33243" t="str">
        <f t="shared" si="519"/>
        <v>South East</v>
      </c>
      <c r="N33243" t="s">
        <v>2213</v>
      </c>
    </row>
    <row r="33244" spans="1:14" x14ac:dyDescent="0.25">
      <c r="A33244">
        <v>33565</v>
      </c>
      <c r="B33244" t="s">
        <v>47326</v>
      </c>
      <c r="C33244" t="s">
        <v>65780</v>
      </c>
      <c r="D33244" t="s">
        <v>23</v>
      </c>
      <c r="E33244" t="s">
        <v>14</v>
      </c>
      <c r="F33244" t="s">
        <v>15</v>
      </c>
      <c r="G33244" t="s">
        <v>768</v>
      </c>
      <c r="H33244" t="s">
        <v>769</v>
      </c>
      <c r="I33244">
        <v>2019</v>
      </c>
      <c r="J33244" s="1">
        <v>43784</v>
      </c>
      <c r="K33244" t="s">
        <v>18</v>
      </c>
      <c r="L33244" t="s">
        <v>2797</v>
      </c>
      <c r="M33244" t="str">
        <f t="shared" si="519"/>
        <v>South East</v>
      </c>
      <c r="N33244" t="s">
        <v>2213</v>
      </c>
    </row>
    <row r="33245" spans="1:14" x14ac:dyDescent="0.25">
      <c r="A33245">
        <v>33566</v>
      </c>
      <c r="B33245" t="s">
        <v>16833</v>
      </c>
      <c r="C33245" t="s">
        <v>65781</v>
      </c>
      <c r="D33245" t="s">
        <v>23</v>
      </c>
      <c r="E33245" t="s">
        <v>14</v>
      </c>
      <c r="F33245" t="s">
        <v>15</v>
      </c>
      <c r="G33245" t="s">
        <v>768</v>
      </c>
      <c r="H33245" t="s">
        <v>769</v>
      </c>
      <c r="I33245">
        <v>2019</v>
      </c>
      <c r="J33245" s="1">
        <v>43784</v>
      </c>
      <c r="K33245" t="s">
        <v>18</v>
      </c>
      <c r="L33245" t="s">
        <v>2800</v>
      </c>
      <c r="M33245" t="str">
        <f t="shared" si="519"/>
        <v>South East</v>
      </c>
      <c r="N33245" t="s">
        <v>2213</v>
      </c>
    </row>
    <row r="33246" spans="1:14" x14ac:dyDescent="0.25">
      <c r="A33246">
        <v>33567</v>
      </c>
      <c r="B33246" t="s">
        <v>65782</v>
      </c>
      <c r="C33246" t="s">
        <v>65783</v>
      </c>
      <c r="D33246" t="s">
        <v>23</v>
      </c>
      <c r="E33246" t="s">
        <v>14</v>
      </c>
      <c r="F33246" t="s">
        <v>15</v>
      </c>
      <c r="G33246" t="s">
        <v>768</v>
      </c>
      <c r="H33246" t="s">
        <v>769</v>
      </c>
      <c r="I33246">
        <v>2019</v>
      </c>
      <c r="J33246" s="1">
        <v>43784</v>
      </c>
      <c r="K33246" t="s">
        <v>18</v>
      </c>
      <c r="L33246" t="s">
        <v>2339</v>
      </c>
      <c r="M33246" t="str">
        <f t="shared" si="519"/>
        <v>South East</v>
      </c>
      <c r="N33246" t="s">
        <v>2213</v>
      </c>
    </row>
    <row r="33247" spans="1:14" x14ac:dyDescent="0.25">
      <c r="A33247">
        <v>33568</v>
      </c>
      <c r="B33247" t="s">
        <v>65784</v>
      </c>
      <c r="C33247" t="s">
        <v>65785</v>
      </c>
      <c r="D33247" t="s">
        <v>23</v>
      </c>
      <c r="E33247" t="s">
        <v>14</v>
      </c>
      <c r="F33247" t="s">
        <v>15</v>
      </c>
      <c r="G33247" t="s">
        <v>768</v>
      </c>
      <c r="H33247" t="s">
        <v>769</v>
      </c>
      <c r="I33247">
        <v>2019</v>
      </c>
      <c r="J33247" s="1">
        <v>43784</v>
      </c>
      <c r="K33247" t="s">
        <v>18</v>
      </c>
      <c r="L33247" t="s">
        <v>2800</v>
      </c>
      <c r="M33247" t="str">
        <f t="shared" si="519"/>
        <v>South East</v>
      </c>
      <c r="N33247" t="s">
        <v>2213</v>
      </c>
    </row>
    <row r="33248" spans="1:14" x14ac:dyDescent="0.25">
      <c r="A33248">
        <v>33569</v>
      </c>
      <c r="B33248" t="s">
        <v>65786</v>
      </c>
      <c r="C33248" t="s">
        <v>65787</v>
      </c>
      <c r="D33248" t="s">
        <v>23</v>
      </c>
      <c r="E33248" t="s">
        <v>14</v>
      </c>
      <c r="F33248" t="s">
        <v>15</v>
      </c>
      <c r="G33248" t="s">
        <v>768</v>
      </c>
      <c r="H33248" t="s">
        <v>769</v>
      </c>
      <c r="I33248">
        <v>2019</v>
      </c>
      <c r="J33248" s="1">
        <v>43784</v>
      </c>
      <c r="K33248" t="s">
        <v>18</v>
      </c>
      <c r="L33248" t="s">
        <v>2339</v>
      </c>
      <c r="M33248" t="str">
        <f t="shared" si="519"/>
        <v>South East</v>
      </c>
      <c r="N33248" t="s">
        <v>2213</v>
      </c>
    </row>
    <row r="33249" spans="1:14" x14ac:dyDescent="0.25">
      <c r="A33249">
        <v>33570</v>
      </c>
      <c r="B33249" t="s">
        <v>65788</v>
      </c>
      <c r="C33249" t="s">
        <v>65789</v>
      </c>
      <c r="D33249" t="s">
        <v>23</v>
      </c>
      <c r="E33249" t="s">
        <v>14</v>
      </c>
      <c r="F33249" t="s">
        <v>15</v>
      </c>
      <c r="G33249" t="s">
        <v>768</v>
      </c>
      <c r="H33249" t="s">
        <v>769</v>
      </c>
      <c r="I33249">
        <v>2019</v>
      </c>
      <c r="J33249" s="1">
        <v>43784</v>
      </c>
      <c r="K33249" t="s">
        <v>18</v>
      </c>
      <c r="L33249" t="s">
        <v>2800</v>
      </c>
      <c r="M33249" t="str">
        <f t="shared" si="519"/>
        <v>South East</v>
      </c>
      <c r="N33249" t="s">
        <v>2213</v>
      </c>
    </row>
    <row r="33250" spans="1:14" x14ac:dyDescent="0.25">
      <c r="A33250">
        <v>33571</v>
      </c>
      <c r="B33250" t="s">
        <v>65790</v>
      </c>
      <c r="C33250" t="s">
        <v>65791</v>
      </c>
      <c r="D33250" t="s">
        <v>23</v>
      </c>
      <c r="E33250" t="s">
        <v>14</v>
      </c>
      <c r="F33250" t="s">
        <v>15</v>
      </c>
      <c r="G33250" t="s">
        <v>768</v>
      </c>
      <c r="H33250" t="s">
        <v>769</v>
      </c>
      <c r="I33250">
        <v>2019</v>
      </c>
      <c r="J33250" s="1">
        <v>43784</v>
      </c>
      <c r="K33250" t="s">
        <v>18</v>
      </c>
      <c r="L33250" t="s">
        <v>2800</v>
      </c>
      <c r="M33250" t="str">
        <f t="shared" si="519"/>
        <v>South East</v>
      </c>
      <c r="N33250" t="s">
        <v>2213</v>
      </c>
    </row>
    <row r="33251" spans="1:14" x14ac:dyDescent="0.25">
      <c r="A33251">
        <v>33572</v>
      </c>
      <c r="B33251" t="s">
        <v>65792</v>
      </c>
      <c r="C33251" t="s">
        <v>65793</v>
      </c>
      <c r="D33251" t="s">
        <v>23</v>
      </c>
      <c r="E33251" t="s">
        <v>14</v>
      </c>
      <c r="F33251" t="s">
        <v>15</v>
      </c>
      <c r="G33251" t="s">
        <v>768</v>
      </c>
      <c r="H33251" t="s">
        <v>769</v>
      </c>
      <c r="I33251">
        <v>2019</v>
      </c>
      <c r="J33251" s="1">
        <v>43784</v>
      </c>
      <c r="K33251" t="s">
        <v>18</v>
      </c>
      <c r="L33251" t="s">
        <v>2800</v>
      </c>
      <c r="M33251" t="str">
        <f t="shared" si="519"/>
        <v>South East</v>
      </c>
      <c r="N33251" t="s">
        <v>2213</v>
      </c>
    </row>
    <row r="33252" spans="1:14" x14ac:dyDescent="0.25">
      <c r="A33252">
        <v>33573</v>
      </c>
      <c r="B33252" t="s">
        <v>65794</v>
      </c>
      <c r="C33252" t="s">
        <v>65795</v>
      </c>
      <c r="D33252" t="s">
        <v>23</v>
      </c>
      <c r="E33252" t="s">
        <v>14</v>
      </c>
      <c r="F33252" t="s">
        <v>15</v>
      </c>
      <c r="G33252" t="s">
        <v>768</v>
      </c>
      <c r="H33252" t="s">
        <v>769</v>
      </c>
      <c r="I33252">
        <v>2019</v>
      </c>
      <c r="J33252" s="1">
        <v>43784</v>
      </c>
      <c r="K33252" t="s">
        <v>18</v>
      </c>
      <c r="L33252" t="s">
        <v>2339</v>
      </c>
      <c r="M33252" t="str">
        <f t="shared" si="519"/>
        <v>South East</v>
      </c>
      <c r="N33252" t="s">
        <v>2213</v>
      </c>
    </row>
    <row r="33253" spans="1:14" x14ac:dyDescent="0.25">
      <c r="A33253">
        <v>33574</v>
      </c>
      <c r="B33253" t="s">
        <v>65796</v>
      </c>
      <c r="C33253" t="s">
        <v>65797</v>
      </c>
      <c r="D33253" t="s">
        <v>23</v>
      </c>
      <c r="E33253" t="s">
        <v>14</v>
      </c>
      <c r="F33253" t="s">
        <v>15</v>
      </c>
      <c r="G33253" t="s">
        <v>768</v>
      </c>
      <c r="H33253" t="s">
        <v>769</v>
      </c>
      <c r="I33253">
        <v>2019</v>
      </c>
      <c r="J33253" s="1">
        <v>43784</v>
      </c>
      <c r="K33253" t="s">
        <v>18</v>
      </c>
      <c r="L33253" t="s">
        <v>2339</v>
      </c>
      <c r="M33253" t="str">
        <f t="shared" si="519"/>
        <v>South East</v>
      </c>
      <c r="N33253" t="s">
        <v>2213</v>
      </c>
    </row>
    <row r="33254" spans="1:14" x14ac:dyDescent="0.25">
      <c r="A33254">
        <v>33575</v>
      </c>
      <c r="B33254" t="s">
        <v>42364</v>
      </c>
      <c r="C33254" t="s">
        <v>65798</v>
      </c>
      <c r="D33254" t="s">
        <v>23</v>
      </c>
      <c r="E33254" t="s">
        <v>14</v>
      </c>
      <c r="F33254" t="s">
        <v>15</v>
      </c>
      <c r="G33254" t="s">
        <v>768</v>
      </c>
      <c r="H33254" t="s">
        <v>769</v>
      </c>
      <c r="I33254">
        <v>2019</v>
      </c>
      <c r="J33254" s="1">
        <v>43784</v>
      </c>
      <c r="K33254" t="s">
        <v>18</v>
      </c>
      <c r="L33254" t="s">
        <v>2339</v>
      </c>
      <c r="M33254" t="str">
        <f t="shared" si="519"/>
        <v>South East</v>
      </c>
      <c r="N33254" t="s">
        <v>2213</v>
      </c>
    </row>
    <row r="33255" spans="1:14" x14ac:dyDescent="0.25">
      <c r="A33255">
        <v>33576</v>
      </c>
      <c r="B33255" t="s">
        <v>61008</v>
      </c>
      <c r="C33255" t="s">
        <v>65799</v>
      </c>
      <c r="D33255" t="s">
        <v>23</v>
      </c>
      <c r="E33255" t="s">
        <v>14</v>
      </c>
      <c r="F33255" t="s">
        <v>15</v>
      </c>
      <c r="G33255" t="s">
        <v>768</v>
      </c>
      <c r="H33255" t="s">
        <v>769</v>
      </c>
      <c r="I33255">
        <v>2019</v>
      </c>
      <c r="J33255" s="1">
        <v>43784</v>
      </c>
      <c r="K33255" t="s">
        <v>18</v>
      </c>
      <c r="L33255" t="s">
        <v>2339</v>
      </c>
      <c r="M33255" t="str">
        <f t="shared" si="519"/>
        <v>South East</v>
      </c>
      <c r="N33255" t="s">
        <v>2213</v>
      </c>
    </row>
    <row r="33256" spans="1:14" x14ac:dyDescent="0.25">
      <c r="A33256">
        <v>33577</v>
      </c>
      <c r="B33256" t="s">
        <v>62721</v>
      </c>
      <c r="C33256" t="s">
        <v>65800</v>
      </c>
      <c r="D33256" t="s">
        <v>23</v>
      </c>
      <c r="E33256" t="s">
        <v>14</v>
      </c>
      <c r="F33256" t="s">
        <v>15</v>
      </c>
      <c r="G33256" t="s">
        <v>768</v>
      </c>
      <c r="H33256" t="s">
        <v>769</v>
      </c>
      <c r="I33256">
        <v>2019</v>
      </c>
      <c r="J33256" s="1">
        <v>43784</v>
      </c>
      <c r="K33256" t="s">
        <v>18</v>
      </c>
      <c r="L33256" t="s">
        <v>2339</v>
      </c>
      <c r="M33256" t="str">
        <f t="shared" si="519"/>
        <v>South East</v>
      </c>
      <c r="N33256" t="s">
        <v>2213</v>
      </c>
    </row>
    <row r="33257" spans="1:14" x14ac:dyDescent="0.25">
      <c r="A33257">
        <v>33578</v>
      </c>
      <c r="B33257" t="s">
        <v>65801</v>
      </c>
      <c r="C33257" t="s">
        <v>65802</v>
      </c>
      <c r="D33257" t="s">
        <v>23</v>
      </c>
      <c r="E33257" t="s">
        <v>14</v>
      </c>
      <c r="F33257" t="s">
        <v>15</v>
      </c>
      <c r="G33257" t="s">
        <v>768</v>
      </c>
      <c r="H33257" t="s">
        <v>769</v>
      </c>
      <c r="I33257">
        <v>2019</v>
      </c>
      <c r="J33257" s="1">
        <v>43784</v>
      </c>
      <c r="K33257" t="s">
        <v>18</v>
      </c>
      <c r="L33257" t="s">
        <v>2339</v>
      </c>
      <c r="M33257" t="str">
        <f t="shared" si="519"/>
        <v>South East</v>
      </c>
      <c r="N33257" t="s">
        <v>2213</v>
      </c>
    </row>
    <row r="33258" spans="1:14" x14ac:dyDescent="0.25">
      <c r="A33258">
        <v>33579</v>
      </c>
      <c r="B33258" t="s">
        <v>65803</v>
      </c>
      <c r="C33258" t="s">
        <v>65804</v>
      </c>
      <c r="D33258" t="s">
        <v>23</v>
      </c>
      <c r="E33258" t="s">
        <v>14</v>
      </c>
      <c r="F33258" t="s">
        <v>15</v>
      </c>
      <c r="G33258" t="s">
        <v>768</v>
      </c>
      <c r="H33258" t="s">
        <v>769</v>
      </c>
      <c r="I33258">
        <v>2019</v>
      </c>
      <c r="J33258" s="1">
        <v>43784</v>
      </c>
      <c r="K33258" t="s">
        <v>18</v>
      </c>
      <c r="L33258" t="s">
        <v>2339</v>
      </c>
      <c r="M33258" t="str">
        <f t="shared" si="519"/>
        <v>South East</v>
      </c>
      <c r="N33258" t="s">
        <v>2213</v>
      </c>
    </row>
    <row r="33259" spans="1:14" x14ac:dyDescent="0.25">
      <c r="A33259">
        <v>33580</v>
      </c>
      <c r="B33259" t="s">
        <v>65805</v>
      </c>
      <c r="C33259" t="s">
        <v>65806</v>
      </c>
      <c r="D33259" t="s">
        <v>23</v>
      </c>
      <c r="E33259" t="s">
        <v>14</v>
      </c>
      <c r="F33259" t="s">
        <v>15</v>
      </c>
      <c r="G33259" t="s">
        <v>768</v>
      </c>
      <c r="H33259" t="s">
        <v>769</v>
      </c>
      <c r="I33259">
        <v>2019</v>
      </c>
      <c r="J33259" s="1">
        <v>43784</v>
      </c>
      <c r="K33259" t="s">
        <v>18</v>
      </c>
      <c r="L33259" t="s">
        <v>3425</v>
      </c>
      <c r="M33259" t="str">
        <f t="shared" si="519"/>
        <v>South East</v>
      </c>
      <c r="N33259" t="s">
        <v>2213</v>
      </c>
    </row>
    <row r="33260" spans="1:14" x14ac:dyDescent="0.25">
      <c r="A33260">
        <v>33581</v>
      </c>
      <c r="B33260" t="s">
        <v>65807</v>
      </c>
      <c r="C33260" s="2" t="s">
        <v>65808</v>
      </c>
      <c r="D33260" t="s">
        <v>23</v>
      </c>
      <c r="E33260" t="s">
        <v>14</v>
      </c>
      <c r="F33260" t="s">
        <v>15</v>
      </c>
      <c r="G33260" t="s">
        <v>768</v>
      </c>
      <c r="H33260" t="s">
        <v>769</v>
      </c>
      <c r="I33260">
        <v>2019</v>
      </c>
      <c r="J33260" s="1">
        <v>43784</v>
      </c>
      <c r="K33260" t="s">
        <v>18</v>
      </c>
      <c r="L33260" t="s">
        <v>2342</v>
      </c>
      <c r="M33260" t="str">
        <f t="shared" si="519"/>
        <v>South East</v>
      </c>
      <c r="N33260" t="s">
        <v>2213</v>
      </c>
    </row>
    <row r="33261" spans="1:14" x14ac:dyDescent="0.25">
      <c r="A33261">
        <v>33582</v>
      </c>
      <c r="B33261" t="s">
        <v>65809</v>
      </c>
      <c r="C33261" t="s">
        <v>65810</v>
      </c>
      <c r="D33261" t="s">
        <v>23</v>
      </c>
      <c r="E33261" t="s">
        <v>14</v>
      </c>
      <c r="F33261" t="s">
        <v>15</v>
      </c>
      <c r="G33261" t="s">
        <v>768</v>
      </c>
      <c r="H33261" t="s">
        <v>769</v>
      </c>
      <c r="I33261">
        <v>2019</v>
      </c>
      <c r="J33261" s="1">
        <v>43784</v>
      </c>
      <c r="K33261" t="s">
        <v>18</v>
      </c>
      <c r="L33261" t="s">
        <v>4510</v>
      </c>
      <c r="M33261" t="str">
        <f t="shared" si="519"/>
        <v>South East</v>
      </c>
      <c r="N33261" t="s">
        <v>2213</v>
      </c>
    </row>
    <row r="33262" spans="1:14" x14ac:dyDescent="0.25">
      <c r="A33262">
        <v>33583</v>
      </c>
      <c r="B33262" t="s">
        <v>65811</v>
      </c>
      <c r="C33262" t="s">
        <v>65812</v>
      </c>
      <c r="D33262" t="s">
        <v>23</v>
      </c>
      <c r="E33262" t="s">
        <v>14</v>
      </c>
      <c r="F33262" t="s">
        <v>15</v>
      </c>
      <c r="G33262" t="s">
        <v>768</v>
      </c>
      <c r="H33262" t="s">
        <v>769</v>
      </c>
      <c r="I33262">
        <v>2019</v>
      </c>
      <c r="J33262" s="1">
        <v>43784</v>
      </c>
      <c r="K33262" t="s">
        <v>18</v>
      </c>
      <c r="L33262" t="s">
        <v>2805</v>
      </c>
      <c r="M33262" t="str">
        <f t="shared" si="519"/>
        <v>South East</v>
      </c>
      <c r="N33262" t="s">
        <v>2213</v>
      </c>
    </row>
    <row r="33263" spans="1:14" x14ac:dyDescent="0.25">
      <c r="A33263">
        <v>33584</v>
      </c>
      <c r="B33263" t="s">
        <v>65813</v>
      </c>
      <c r="C33263" t="s">
        <v>65814</v>
      </c>
      <c r="D33263" t="s">
        <v>23</v>
      </c>
      <c r="E33263" t="s">
        <v>14</v>
      </c>
      <c r="F33263" t="s">
        <v>15</v>
      </c>
      <c r="G33263" t="s">
        <v>768</v>
      </c>
      <c r="H33263" t="s">
        <v>769</v>
      </c>
      <c r="I33263">
        <v>2019</v>
      </c>
      <c r="J33263" s="1">
        <v>43784</v>
      </c>
      <c r="K33263" t="s">
        <v>18</v>
      </c>
      <c r="L33263" t="s">
        <v>2805</v>
      </c>
      <c r="M33263" t="str">
        <f t="shared" si="519"/>
        <v>South East</v>
      </c>
      <c r="N33263" t="s">
        <v>2213</v>
      </c>
    </row>
    <row r="33264" spans="1:14" x14ac:dyDescent="0.25">
      <c r="A33264">
        <v>33585</v>
      </c>
      <c r="B33264" t="s">
        <v>65815</v>
      </c>
      <c r="C33264" t="s">
        <v>65816</v>
      </c>
      <c r="D33264" t="s">
        <v>23</v>
      </c>
      <c r="E33264" t="s">
        <v>14</v>
      </c>
      <c r="F33264" t="s">
        <v>15</v>
      </c>
      <c r="G33264" t="s">
        <v>768</v>
      </c>
      <c r="H33264" t="s">
        <v>769</v>
      </c>
      <c r="I33264">
        <v>2019</v>
      </c>
      <c r="J33264" s="1">
        <v>43784</v>
      </c>
      <c r="K33264" t="s">
        <v>18</v>
      </c>
      <c r="L33264" t="s">
        <v>2342</v>
      </c>
      <c r="M33264" t="str">
        <f t="shared" si="519"/>
        <v>South East</v>
      </c>
      <c r="N33264" t="s">
        <v>2213</v>
      </c>
    </row>
    <row r="33265" spans="1:14" x14ac:dyDescent="0.25">
      <c r="A33265">
        <v>33586</v>
      </c>
      <c r="B33265" t="s">
        <v>65817</v>
      </c>
      <c r="C33265" t="s">
        <v>65818</v>
      </c>
      <c r="D33265" t="s">
        <v>23</v>
      </c>
      <c r="E33265" t="s">
        <v>14</v>
      </c>
      <c r="F33265" t="s">
        <v>15</v>
      </c>
      <c r="G33265" t="s">
        <v>768</v>
      </c>
      <c r="H33265" t="s">
        <v>769</v>
      </c>
      <c r="I33265">
        <v>2019</v>
      </c>
      <c r="J33265" s="1">
        <v>43784</v>
      </c>
      <c r="K33265" t="s">
        <v>18</v>
      </c>
      <c r="L33265" t="s">
        <v>2212</v>
      </c>
      <c r="M33265" t="str">
        <f t="shared" si="519"/>
        <v>South East</v>
      </c>
      <c r="N33265" t="s">
        <v>2213</v>
      </c>
    </row>
    <row r="33266" spans="1:14" x14ac:dyDescent="0.25">
      <c r="A33266">
        <v>33587</v>
      </c>
      <c r="B33266" t="s">
        <v>65819</v>
      </c>
      <c r="C33266" t="s">
        <v>65820</v>
      </c>
      <c r="D33266" t="s">
        <v>23</v>
      </c>
      <c r="E33266" t="s">
        <v>14</v>
      </c>
      <c r="F33266" t="s">
        <v>15</v>
      </c>
      <c r="G33266" t="s">
        <v>768</v>
      </c>
      <c r="H33266" t="s">
        <v>769</v>
      </c>
      <c r="I33266">
        <v>2019</v>
      </c>
      <c r="J33266" s="1">
        <v>43784</v>
      </c>
      <c r="K33266" t="s">
        <v>18</v>
      </c>
      <c r="L33266" t="s">
        <v>2339</v>
      </c>
      <c r="M33266" t="str">
        <f t="shared" si="519"/>
        <v>South East</v>
      </c>
      <c r="N33266" t="s">
        <v>2213</v>
      </c>
    </row>
    <row r="33267" spans="1:14" x14ac:dyDescent="0.25">
      <c r="A33267">
        <v>33588</v>
      </c>
      <c r="B33267" t="s">
        <v>65821</v>
      </c>
      <c r="C33267" t="s">
        <v>65822</v>
      </c>
      <c r="D33267" t="s">
        <v>23</v>
      </c>
      <c r="E33267" t="s">
        <v>14</v>
      </c>
      <c r="F33267" t="s">
        <v>15</v>
      </c>
      <c r="G33267" t="s">
        <v>768</v>
      </c>
      <c r="H33267" t="s">
        <v>769</v>
      </c>
      <c r="I33267">
        <v>2019</v>
      </c>
      <c r="J33267" s="1">
        <v>43784</v>
      </c>
      <c r="K33267" t="s">
        <v>18</v>
      </c>
      <c r="L33267" t="s">
        <v>2339</v>
      </c>
      <c r="M33267" t="str">
        <f t="shared" si="519"/>
        <v>South East</v>
      </c>
      <c r="N33267" t="s">
        <v>2213</v>
      </c>
    </row>
    <row r="33268" spans="1:14" x14ac:dyDescent="0.25">
      <c r="A33268">
        <v>33589</v>
      </c>
      <c r="B33268" t="s">
        <v>19643</v>
      </c>
      <c r="C33268" t="s">
        <v>65823</v>
      </c>
      <c r="D33268" t="s">
        <v>23</v>
      </c>
      <c r="E33268" t="s">
        <v>14</v>
      </c>
      <c r="F33268" t="s">
        <v>15</v>
      </c>
      <c r="G33268" t="s">
        <v>768</v>
      </c>
      <c r="H33268" t="s">
        <v>769</v>
      </c>
      <c r="I33268">
        <v>2019</v>
      </c>
      <c r="J33268" s="1">
        <v>43784</v>
      </c>
      <c r="K33268" t="s">
        <v>18</v>
      </c>
      <c r="L33268" t="s">
        <v>4510</v>
      </c>
      <c r="M33268" t="str">
        <f t="shared" si="519"/>
        <v>South East</v>
      </c>
      <c r="N33268" t="s">
        <v>2213</v>
      </c>
    </row>
    <row r="33269" spans="1:14" x14ac:dyDescent="0.25">
      <c r="A33269">
        <v>33590</v>
      </c>
      <c r="B33269" t="s">
        <v>65824</v>
      </c>
      <c r="C33269" t="s">
        <v>65825</v>
      </c>
      <c r="D33269" t="s">
        <v>23</v>
      </c>
      <c r="E33269" t="s">
        <v>14</v>
      </c>
      <c r="F33269" t="s">
        <v>15</v>
      </c>
      <c r="G33269" t="s">
        <v>768</v>
      </c>
      <c r="H33269" t="s">
        <v>769</v>
      </c>
      <c r="I33269">
        <v>2019</v>
      </c>
      <c r="J33269" s="1">
        <v>43784</v>
      </c>
      <c r="K33269" t="s">
        <v>18</v>
      </c>
      <c r="L33269" t="s">
        <v>3425</v>
      </c>
      <c r="M33269" t="str">
        <f t="shared" si="519"/>
        <v>South East</v>
      </c>
      <c r="N33269" t="s">
        <v>2213</v>
      </c>
    </row>
    <row r="33270" spans="1:14" x14ac:dyDescent="0.25">
      <c r="A33270">
        <v>33591</v>
      </c>
      <c r="B33270" t="s">
        <v>58590</v>
      </c>
      <c r="C33270" t="s">
        <v>65826</v>
      </c>
      <c r="D33270" t="s">
        <v>23</v>
      </c>
      <c r="E33270" t="s">
        <v>14</v>
      </c>
      <c r="F33270" t="s">
        <v>15</v>
      </c>
      <c r="G33270" t="s">
        <v>768</v>
      </c>
      <c r="H33270" t="s">
        <v>769</v>
      </c>
      <c r="I33270">
        <v>2019</v>
      </c>
      <c r="J33270" s="1">
        <v>43784</v>
      </c>
      <c r="K33270" t="s">
        <v>18</v>
      </c>
      <c r="L33270" t="s">
        <v>16754</v>
      </c>
      <c r="M33270" t="str">
        <f t="shared" si="519"/>
        <v>South East</v>
      </c>
      <c r="N33270" t="s">
        <v>2213</v>
      </c>
    </row>
    <row r="33271" spans="1:14" x14ac:dyDescent="0.25">
      <c r="A33271">
        <v>33592</v>
      </c>
      <c r="B33271" t="s">
        <v>65827</v>
      </c>
      <c r="C33271" t="s">
        <v>65828</v>
      </c>
      <c r="D33271" t="s">
        <v>23</v>
      </c>
      <c r="E33271" t="s">
        <v>14</v>
      </c>
      <c r="F33271" t="s">
        <v>15</v>
      </c>
      <c r="G33271" t="s">
        <v>768</v>
      </c>
      <c r="H33271" t="s">
        <v>769</v>
      </c>
      <c r="I33271">
        <v>2019</v>
      </c>
      <c r="J33271" s="1">
        <v>43784</v>
      </c>
      <c r="K33271" t="s">
        <v>18</v>
      </c>
      <c r="L33271" t="s">
        <v>2787</v>
      </c>
      <c r="M33271" t="str">
        <f t="shared" si="519"/>
        <v>South East</v>
      </c>
      <c r="N33271" t="s">
        <v>2213</v>
      </c>
    </row>
    <row r="33272" spans="1:14" x14ac:dyDescent="0.25">
      <c r="A33272">
        <v>33593</v>
      </c>
      <c r="B33272" t="s">
        <v>65829</v>
      </c>
      <c r="C33272" t="s">
        <v>65830</v>
      </c>
      <c r="D33272" t="s">
        <v>23</v>
      </c>
      <c r="E33272" t="s">
        <v>14</v>
      </c>
      <c r="F33272" t="s">
        <v>15</v>
      </c>
      <c r="G33272" t="s">
        <v>768</v>
      </c>
      <c r="H33272" t="s">
        <v>769</v>
      </c>
      <c r="I33272">
        <v>2019</v>
      </c>
      <c r="J33272" s="1">
        <v>43784</v>
      </c>
      <c r="K33272" t="s">
        <v>18</v>
      </c>
      <c r="L33272" t="s">
        <v>2339</v>
      </c>
      <c r="M33272" t="str">
        <f t="shared" si="519"/>
        <v>South East</v>
      </c>
      <c r="N33272" t="s">
        <v>2213</v>
      </c>
    </row>
    <row r="33273" spans="1:14" x14ac:dyDescent="0.25">
      <c r="A33273">
        <v>33594</v>
      </c>
      <c r="B33273" t="s">
        <v>65831</v>
      </c>
      <c r="C33273" t="s">
        <v>65832</v>
      </c>
      <c r="D33273" t="s">
        <v>23</v>
      </c>
      <c r="E33273" t="s">
        <v>52</v>
      </c>
      <c r="F33273" t="s">
        <v>327</v>
      </c>
      <c r="G33273" t="s">
        <v>768</v>
      </c>
      <c r="H33273" t="s">
        <v>769</v>
      </c>
      <c r="I33273">
        <v>2019</v>
      </c>
      <c r="J33273" s="1">
        <v>43784</v>
      </c>
      <c r="K33273" t="s">
        <v>18</v>
      </c>
      <c r="L33273" t="s">
        <v>3425</v>
      </c>
      <c r="M33273" t="str">
        <f t="shared" si="519"/>
        <v>South East</v>
      </c>
      <c r="N33273" t="s">
        <v>2213</v>
      </c>
    </row>
    <row r="33274" spans="1:14" x14ac:dyDescent="0.25">
      <c r="A33274">
        <v>33595</v>
      </c>
      <c r="B33274" t="s">
        <v>65833</v>
      </c>
      <c r="C33274" t="s">
        <v>65834</v>
      </c>
      <c r="D33274" t="s">
        <v>23</v>
      </c>
      <c r="E33274" t="s">
        <v>14</v>
      </c>
      <c r="F33274" t="s">
        <v>38</v>
      </c>
      <c r="G33274" t="s">
        <v>768</v>
      </c>
      <c r="H33274" t="s">
        <v>769</v>
      </c>
      <c r="I33274">
        <v>2019</v>
      </c>
      <c r="J33274" s="1">
        <v>43784</v>
      </c>
      <c r="K33274" t="s">
        <v>18</v>
      </c>
      <c r="L33274" t="s">
        <v>4733</v>
      </c>
      <c r="M33274" t="str">
        <f t="shared" si="519"/>
        <v>North East</v>
      </c>
      <c r="N33274" t="s">
        <v>793</v>
      </c>
    </row>
    <row r="33275" spans="1:14" x14ac:dyDescent="0.25">
      <c r="A33275">
        <v>33596</v>
      </c>
      <c r="B33275" t="s">
        <v>65835</v>
      </c>
      <c r="C33275" t="s">
        <v>65836</v>
      </c>
      <c r="D33275" t="s">
        <v>23</v>
      </c>
      <c r="E33275" t="s">
        <v>52</v>
      </c>
      <c r="F33275" t="s">
        <v>1478</v>
      </c>
      <c r="G33275" t="s">
        <v>768</v>
      </c>
      <c r="H33275" t="s">
        <v>769</v>
      </c>
      <c r="I33275">
        <v>2019</v>
      </c>
      <c r="J33275" s="1">
        <v>43784</v>
      </c>
      <c r="K33275" t="s">
        <v>18</v>
      </c>
      <c r="L33275" t="s">
        <v>2339</v>
      </c>
      <c r="M33275" t="str">
        <f t="shared" si="519"/>
        <v>South East</v>
      </c>
      <c r="N33275" t="s">
        <v>2213</v>
      </c>
    </row>
    <row r="33276" spans="1:14" x14ac:dyDescent="0.25">
      <c r="A33276">
        <v>33597</v>
      </c>
      <c r="B33276" t="s">
        <v>65837</v>
      </c>
      <c r="C33276" t="s">
        <v>65838</v>
      </c>
      <c r="D33276" t="s">
        <v>23</v>
      </c>
      <c r="E33276" t="s">
        <v>14</v>
      </c>
      <c r="F33276" t="s">
        <v>15</v>
      </c>
      <c r="G33276" t="s">
        <v>768</v>
      </c>
      <c r="H33276" t="s">
        <v>769</v>
      </c>
      <c r="I33276">
        <v>2019</v>
      </c>
      <c r="J33276" s="1">
        <v>43784</v>
      </c>
      <c r="K33276" t="s">
        <v>18</v>
      </c>
      <c r="L33276" t="s">
        <v>2339</v>
      </c>
      <c r="M33276" t="str">
        <f t="shared" si="519"/>
        <v>South East</v>
      </c>
      <c r="N33276" t="s">
        <v>2213</v>
      </c>
    </row>
    <row r="33277" spans="1:14" x14ac:dyDescent="0.25">
      <c r="A33277">
        <v>33598</v>
      </c>
      <c r="B33277" t="s">
        <v>65839</v>
      </c>
      <c r="C33277" t="s">
        <v>65840</v>
      </c>
      <c r="D33277" t="s">
        <v>23</v>
      </c>
      <c r="E33277" t="s">
        <v>14</v>
      </c>
      <c r="F33277" t="s">
        <v>38</v>
      </c>
      <c r="G33277" t="s">
        <v>768</v>
      </c>
      <c r="H33277" t="s">
        <v>769</v>
      </c>
      <c r="I33277">
        <v>2019</v>
      </c>
      <c r="J33277" s="1">
        <v>43784</v>
      </c>
      <c r="K33277" t="s">
        <v>18</v>
      </c>
      <c r="L33277" t="s">
        <v>2797</v>
      </c>
      <c r="M33277" t="str">
        <f t="shared" si="519"/>
        <v>South East</v>
      </c>
      <c r="N33277" t="s">
        <v>2213</v>
      </c>
    </row>
    <row r="33278" spans="1:14" x14ac:dyDescent="0.25">
      <c r="A33278">
        <v>33599</v>
      </c>
      <c r="B33278" t="s">
        <v>39746</v>
      </c>
      <c r="C33278" t="s">
        <v>65841</v>
      </c>
      <c r="D33278" t="s">
        <v>23</v>
      </c>
      <c r="E33278" t="s">
        <v>52</v>
      </c>
      <c r="F33278" t="s">
        <v>1478</v>
      </c>
      <c r="G33278" t="s">
        <v>768</v>
      </c>
      <c r="H33278" t="s">
        <v>769</v>
      </c>
      <c r="I33278">
        <v>2019</v>
      </c>
      <c r="J33278" s="1">
        <v>43784</v>
      </c>
      <c r="K33278" t="s">
        <v>18</v>
      </c>
      <c r="L33278" t="s">
        <v>2339</v>
      </c>
      <c r="M33278" t="str">
        <f t="shared" si="519"/>
        <v>South East</v>
      </c>
      <c r="N33278" t="s">
        <v>2213</v>
      </c>
    </row>
    <row r="33279" spans="1:14" x14ac:dyDescent="0.25">
      <c r="A33279">
        <v>33600</v>
      </c>
      <c r="B33279" t="s">
        <v>65842</v>
      </c>
      <c r="C33279" t="s">
        <v>65843</v>
      </c>
      <c r="D33279" t="s">
        <v>23</v>
      </c>
      <c r="E33279" t="s">
        <v>14</v>
      </c>
      <c r="F33279" t="s">
        <v>38</v>
      </c>
      <c r="G33279" t="s">
        <v>768</v>
      </c>
      <c r="H33279" t="s">
        <v>769</v>
      </c>
      <c r="I33279">
        <v>2019</v>
      </c>
      <c r="J33279" s="1">
        <v>43784</v>
      </c>
      <c r="K33279" t="s">
        <v>18</v>
      </c>
      <c r="L33279" t="s">
        <v>2339</v>
      </c>
      <c r="M33279" t="str">
        <f t="shared" si="519"/>
        <v>South East</v>
      </c>
      <c r="N33279" t="s">
        <v>2213</v>
      </c>
    </row>
    <row r="33280" spans="1:14" x14ac:dyDescent="0.25">
      <c r="A33280">
        <v>33601</v>
      </c>
      <c r="B33280" t="s">
        <v>65844</v>
      </c>
      <c r="C33280" t="s">
        <v>65845</v>
      </c>
      <c r="D33280" t="s">
        <v>23</v>
      </c>
      <c r="E33280" t="s">
        <v>14</v>
      </c>
      <c r="F33280" t="s">
        <v>38</v>
      </c>
      <c r="G33280" t="s">
        <v>768</v>
      </c>
      <c r="H33280" t="s">
        <v>769</v>
      </c>
      <c r="I33280">
        <v>2019</v>
      </c>
      <c r="J33280" s="1">
        <v>43784</v>
      </c>
      <c r="K33280" t="s">
        <v>18</v>
      </c>
      <c r="L33280" t="s">
        <v>3425</v>
      </c>
      <c r="M33280" t="str">
        <f t="shared" si="519"/>
        <v>South East</v>
      </c>
      <c r="N33280" t="s">
        <v>2213</v>
      </c>
    </row>
    <row r="33281" spans="1:14" x14ac:dyDescent="0.25">
      <c r="A33281">
        <v>33602</v>
      </c>
      <c r="B33281" t="s">
        <v>65846</v>
      </c>
      <c r="C33281" t="s">
        <v>65847</v>
      </c>
      <c r="D33281" t="s">
        <v>23</v>
      </c>
      <c r="E33281" t="s">
        <v>824</v>
      </c>
      <c r="F33281" t="s">
        <v>825</v>
      </c>
      <c r="G33281" t="s">
        <v>768</v>
      </c>
      <c r="H33281" t="s">
        <v>769</v>
      </c>
      <c r="I33281">
        <v>2019</v>
      </c>
      <c r="J33281" s="1">
        <v>43784</v>
      </c>
      <c r="K33281" t="s">
        <v>18</v>
      </c>
      <c r="L33281" t="s">
        <v>3425</v>
      </c>
      <c r="M33281" t="str">
        <f t="shared" si="519"/>
        <v>South East</v>
      </c>
      <c r="N33281" t="s">
        <v>2213</v>
      </c>
    </row>
    <row r="33282" spans="1:14" x14ac:dyDescent="0.25">
      <c r="A33282">
        <v>33603</v>
      </c>
      <c r="B33282" t="s">
        <v>65848</v>
      </c>
      <c r="C33282" t="s">
        <v>65849</v>
      </c>
      <c r="D33282" t="s">
        <v>23</v>
      </c>
      <c r="E33282" t="s">
        <v>52</v>
      </c>
      <c r="F33282" t="s">
        <v>1478</v>
      </c>
      <c r="G33282" t="s">
        <v>768</v>
      </c>
      <c r="H33282" t="s">
        <v>769</v>
      </c>
      <c r="I33282">
        <v>2019</v>
      </c>
      <c r="J33282" s="1">
        <v>43784</v>
      </c>
      <c r="K33282" t="s">
        <v>18</v>
      </c>
      <c r="L33282" t="s">
        <v>3425</v>
      </c>
      <c r="M33282" t="str">
        <f t="shared" ref="M33282:M33345" si="520">IF(OR(N33282="Benue",N33282="Kogi",N33282="Kwara",N33282="Nasarawa",N33282="Niger",N33282="Plateau",N33282="FCT"),"North Central",
IF(OR(N33282="Adamawa",N33282="Bauchi",N33282="Borno",N33282="Gombe",N33282="Taraba",N33282="Yobe"),"North East",
IF(OR(N33282="Jigawa",N33282="Kaduna",N33282="Kano",N33282="Katsina",N33282="Kebbi",N33282="Sokoto",N33282="Zamfara"),"North West",
IF(OR(N33282="Abia",N33282="Anambra",N33282="Ebonyi",N33282="Enugu",N33282="Imo"),"South East",
IF(OR(N33282="Akwa Ibom",N33282="Bayelsa",N33282="Cross River",N33282="Delta",N33282="Edo",N33282="Rivers"),"South South",
IF(OR(N33282="Ekiti",N33282="Lagos",N33282="Ogun",N33282="Ondo",N33282="Osun",N33282="Oyo"),"South West",
"Unknown"))))))</f>
        <v>South East</v>
      </c>
      <c r="N33282" t="s">
        <v>2213</v>
      </c>
    </row>
    <row r="33283" spans="1:14" x14ac:dyDescent="0.25">
      <c r="A33283">
        <v>33604</v>
      </c>
      <c r="B33283" t="s">
        <v>65850</v>
      </c>
      <c r="C33283" t="s">
        <v>65851</v>
      </c>
      <c r="D33283" t="s">
        <v>23</v>
      </c>
      <c r="E33283" t="s">
        <v>14</v>
      </c>
      <c r="F33283" t="s">
        <v>15</v>
      </c>
      <c r="G33283" t="s">
        <v>768</v>
      </c>
      <c r="H33283" t="s">
        <v>769</v>
      </c>
      <c r="I33283">
        <v>2019</v>
      </c>
      <c r="J33283" s="1">
        <v>43784</v>
      </c>
      <c r="K33283" t="s">
        <v>18</v>
      </c>
      <c r="L33283" t="s">
        <v>8087</v>
      </c>
      <c r="M33283" t="str">
        <f t="shared" si="520"/>
        <v>South East</v>
      </c>
      <c r="N33283" t="s">
        <v>2213</v>
      </c>
    </row>
    <row r="33284" spans="1:14" x14ac:dyDescent="0.25">
      <c r="A33284">
        <v>33605</v>
      </c>
      <c r="B33284" t="s">
        <v>65852</v>
      </c>
      <c r="C33284" t="s">
        <v>65853</v>
      </c>
      <c r="D33284" t="s">
        <v>23</v>
      </c>
      <c r="E33284" t="s">
        <v>14</v>
      </c>
      <c r="F33284" t="s">
        <v>15</v>
      </c>
      <c r="G33284" t="s">
        <v>768</v>
      </c>
      <c r="H33284" t="s">
        <v>769</v>
      </c>
      <c r="I33284">
        <v>2019</v>
      </c>
      <c r="J33284" s="1">
        <v>43784</v>
      </c>
      <c r="K33284" t="s">
        <v>18</v>
      </c>
      <c r="L33284" t="s">
        <v>2800</v>
      </c>
      <c r="M33284" t="str">
        <f t="shared" si="520"/>
        <v>South East</v>
      </c>
      <c r="N33284" t="s">
        <v>2213</v>
      </c>
    </row>
    <row r="33285" spans="1:14" x14ac:dyDescent="0.25">
      <c r="A33285">
        <v>33606</v>
      </c>
      <c r="B33285" t="s">
        <v>65854</v>
      </c>
      <c r="C33285" t="s">
        <v>65855</v>
      </c>
      <c r="D33285" t="s">
        <v>23</v>
      </c>
      <c r="E33285" t="s">
        <v>52</v>
      </c>
      <c r="F33285" t="s">
        <v>1478</v>
      </c>
      <c r="G33285" t="s">
        <v>768</v>
      </c>
      <c r="H33285" t="s">
        <v>769</v>
      </c>
      <c r="I33285">
        <v>2019</v>
      </c>
      <c r="J33285" s="1">
        <v>43784</v>
      </c>
      <c r="K33285" t="s">
        <v>18</v>
      </c>
      <c r="L33285" t="s">
        <v>2800</v>
      </c>
      <c r="M33285" t="str">
        <f t="shared" si="520"/>
        <v>South East</v>
      </c>
      <c r="N33285" t="s">
        <v>2213</v>
      </c>
    </row>
    <row r="33286" spans="1:14" x14ac:dyDescent="0.25">
      <c r="A33286">
        <v>33607</v>
      </c>
      <c r="B33286" t="s">
        <v>30698</v>
      </c>
      <c r="C33286" t="s">
        <v>65856</v>
      </c>
      <c r="D33286" t="s">
        <v>23</v>
      </c>
      <c r="E33286" t="s">
        <v>14</v>
      </c>
      <c r="F33286" t="s">
        <v>38</v>
      </c>
      <c r="G33286" t="s">
        <v>768</v>
      </c>
      <c r="H33286" t="s">
        <v>769</v>
      </c>
      <c r="I33286">
        <v>2019</v>
      </c>
      <c r="J33286" s="1">
        <v>43784</v>
      </c>
      <c r="K33286" t="s">
        <v>18</v>
      </c>
      <c r="L33286" t="s">
        <v>2800</v>
      </c>
      <c r="M33286" t="str">
        <f t="shared" si="520"/>
        <v>South East</v>
      </c>
      <c r="N33286" t="s">
        <v>2213</v>
      </c>
    </row>
    <row r="33287" spans="1:14" x14ac:dyDescent="0.25">
      <c r="A33287">
        <v>33608</v>
      </c>
      <c r="B33287" t="s">
        <v>65857</v>
      </c>
      <c r="C33287" t="s">
        <v>65858</v>
      </c>
      <c r="D33287" t="s">
        <v>23</v>
      </c>
      <c r="E33287" t="s">
        <v>14</v>
      </c>
      <c r="F33287" t="s">
        <v>15</v>
      </c>
      <c r="G33287" t="s">
        <v>768</v>
      </c>
      <c r="H33287" t="s">
        <v>769</v>
      </c>
      <c r="I33287">
        <v>2019</v>
      </c>
      <c r="J33287" s="1">
        <v>43784</v>
      </c>
      <c r="K33287" t="s">
        <v>18</v>
      </c>
      <c r="L33287" t="s">
        <v>2339</v>
      </c>
      <c r="M33287" t="str">
        <f t="shared" si="520"/>
        <v>South East</v>
      </c>
      <c r="N33287" t="s">
        <v>2213</v>
      </c>
    </row>
    <row r="33288" spans="1:14" x14ac:dyDescent="0.25">
      <c r="A33288">
        <v>33609</v>
      </c>
      <c r="B33288" t="s">
        <v>65859</v>
      </c>
      <c r="C33288" t="s">
        <v>65860</v>
      </c>
      <c r="D33288" t="s">
        <v>23</v>
      </c>
      <c r="E33288" t="s">
        <v>14</v>
      </c>
      <c r="F33288" t="s">
        <v>15</v>
      </c>
      <c r="G33288" t="s">
        <v>768</v>
      </c>
      <c r="H33288" t="s">
        <v>769</v>
      </c>
      <c r="I33288">
        <v>2019</v>
      </c>
      <c r="J33288" s="1">
        <v>43784</v>
      </c>
      <c r="K33288" t="s">
        <v>18</v>
      </c>
      <c r="L33288" t="s">
        <v>2339</v>
      </c>
      <c r="M33288" t="str">
        <f t="shared" si="520"/>
        <v>South East</v>
      </c>
      <c r="N33288" t="s">
        <v>2213</v>
      </c>
    </row>
    <row r="33289" spans="1:14" x14ac:dyDescent="0.25">
      <c r="A33289">
        <v>33610</v>
      </c>
      <c r="B33289" t="s">
        <v>65861</v>
      </c>
      <c r="C33289" t="s">
        <v>65862</v>
      </c>
      <c r="D33289" t="s">
        <v>23</v>
      </c>
      <c r="E33289" t="s">
        <v>14</v>
      </c>
      <c r="F33289" t="s">
        <v>15</v>
      </c>
      <c r="G33289" t="s">
        <v>768</v>
      </c>
      <c r="H33289" t="s">
        <v>769</v>
      </c>
      <c r="I33289">
        <v>2019</v>
      </c>
      <c r="J33289" s="1">
        <v>43784</v>
      </c>
      <c r="K33289" t="s">
        <v>18</v>
      </c>
      <c r="L33289" t="s">
        <v>2339</v>
      </c>
      <c r="M33289" t="str">
        <f t="shared" si="520"/>
        <v>South East</v>
      </c>
      <c r="N33289" t="s">
        <v>2213</v>
      </c>
    </row>
    <row r="33290" spans="1:14" x14ac:dyDescent="0.25">
      <c r="A33290">
        <v>33611</v>
      </c>
      <c r="B33290" t="s">
        <v>65863</v>
      </c>
      <c r="C33290" t="s">
        <v>65864</v>
      </c>
      <c r="D33290" t="s">
        <v>23</v>
      </c>
      <c r="E33290" t="s">
        <v>14</v>
      </c>
      <c r="F33290" t="s">
        <v>15</v>
      </c>
      <c r="G33290" t="s">
        <v>768</v>
      </c>
      <c r="H33290" t="s">
        <v>769</v>
      </c>
      <c r="I33290">
        <v>2019</v>
      </c>
      <c r="J33290" s="1">
        <v>43784</v>
      </c>
      <c r="K33290" t="s">
        <v>18</v>
      </c>
      <c r="L33290" t="s">
        <v>2339</v>
      </c>
      <c r="M33290" t="str">
        <f t="shared" si="520"/>
        <v>South East</v>
      </c>
      <c r="N33290" t="s">
        <v>2213</v>
      </c>
    </row>
    <row r="33291" spans="1:14" x14ac:dyDescent="0.25">
      <c r="A33291">
        <v>33650</v>
      </c>
      <c r="B33291" t="s">
        <v>65865</v>
      </c>
      <c r="C33291" t="s">
        <v>65866</v>
      </c>
      <c r="D33291" t="s">
        <v>23</v>
      </c>
      <c r="E33291" t="s">
        <v>14</v>
      </c>
      <c r="F33291" t="s">
        <v>290</v>
      </c>
      <c r="G33291" t="s">
        <v>768</v>
      </c>
      <c r="H33291" t="s">
        <v>769</v>
      </c>
      <c r="I33291">
        <v>2019</v>
      </c>
      <c r="J33291" s="1">
        <v>43784</v>
      </c>
      <c r="K33291" t="s">
        <v>18</v>
      </c>
      <c r="L33291" t="s">
        <v>7897</v>
      </c>
      <c r="M33291" t="str">
        <f t="shared" si="520"/>
        <v>South South</v>
      </c>
      <c r="N33291" t="s">
        <v>4467</v>
      </c>
    </row>
    <row r="33292" spans="1:14" x14ac:dyDescent="0.25">
      <c r="A33292">
        <v>33612</v>
      </c>
      <c r="B33292" t="s">
        <v>65867</v>
      </c>
      <c r="C33292" t="s">
        <v>65868</v>
      </c>
      <c r="D33292" t="s">
        <v>23</v>
      </c>
      <c r="E33292" t="s">
        <v>14</v>
      </c>
      <c r="F33292" t="s">
        <v>15</v>
      </c>
      <c r="G33292" t="s">
        <v>768</v>
      </c>
      <c r="H33292" t="s">
        <v>769</v>
      </c>
      <c r="I33292">
        <v>2019</v>
      </c>
      <c r="J33292" s="1">
        <v>43784</v>
      </c>
      <c r="K33292" t="s">
        <v>18</v>
      </c>
      <c r="L33292" t="s">
        <v>2339</v>
      </c>
      <c r="M33292" t="str">
        <f t="shared" si="520"/>
        <v>South East</v>
      </c>
      <c r="N33292" t="s">
        <v>2213</v>
      </c>
    </row>
    <row r="33293" spans="1:14" x14ac:dyDescent="0.25">
      <c r="A33293">
        <v>33613</v>
      </c>
      <c r="B33293" t="s">
        <v>65869</v>
      </c>
      <c r="C33293" t="s">
        <v>65870</v>
      </c>
      <c r="D33293" t="s">
        <v>23</v>
      </c>
      <c r="E33293" t="s">
        <v>14</v>
      </c>
      <c r="F33293" t="s">
        <v>38</v>
      </c>
      <c r="G33293" t="s">
        <v>768</v>
      </c>
      <c r="H33293" t="s">
        <v>769</v>
      </c>
      <c r="I33293">
        <v>2019</v>
      </c>
      <c r="J33293" s="1">
        <v>43784</v>
      </c>
      <c r="K33293" t="s">
        <v>18</v>
      </c>
      <c r="L33293" t="s">
        <v>2339</v>
      </c>
      <c r="M33293" t="str">
        <f t="shared" si="520"/>
        <v>South East</v>
      </c>
      <c r="N33293" t="s">
        <v>2213</v>
      </c>
    </row>
    <row r="33294" spans="1:14" x14ac:dyDescent="0.25">
      <c r="A33294">
        <v>33614</v>
      </c>
      <c r="B33294" t="s">
        <v>65871</v>
      </c>
      <c r="C33294" t="s">
        <v>65872</v>
      </c>
      <c r="D33294" t="s">
        <v>23</v>
      </c>
      <c r="E33294" t="s">
        <v>14</v>
      </c>
      <c r="F33294" t="s">
        <v>38</v>
      </c>
      <c r="G33294" t="s">
        <v>768</v>
      </c>
      <c r="H33294" t="s">
        <v>769</v>
      </c>
      <c r="I33294">
        <v>2019</v>
      </c>
      <c r="J33294" s="1">
        <v>43784</v>
      </c>
      <c r="K33294" t="s">
        <v>18</v>
      </c>
      <c r="L33294" t="s">
        <v>2212</v>
      </c>
      <c r="M33294" t="str">
        <f t="shared" si="520"/>
        <v>South East</v>
      </c>
      <c r="N33294" t="s">
        <v>2213</v>
      </c>
    </row>
    <row r="33295" spans="1:14" x14ac:dyDescent="0.25">
      <c r="A33295">
        <v>33615</v>
      </c>
      <c r="B33295" t="s">
        <v>53857</v>
      </c>
      <c r="C33295" t="s">
        <v>65873</v>
      </c>
      <c r="D33295" t="s">
        <v>23</v>
      </c>
      <c r="E33295" t="s">
        <v>52</v>
      </c>
      <c r="F33295" t="s">
        <v>1478</v>
      </c>
      <c r="G33295" t="s">
        <v>768</v>
      </c>
      <c r="H33295" t="s">
        <v>769</v>
      </c>
      <c r="I33295">
        <v>2019</v>
      </c>
      <c r="J33295" s="1">
        <v>43784</v>
      </c>
      <c r="K33295" t="s">
        <v>18</v>
      </c>
      <c r="L33295" t="s">
        <v>2212</v>
      </c>
      <c r="M33295" t="str">
        <f t="shared" si="520"/>
        <v>South East</v>
      </c>
      <c r="N33295" t="s">
        <v>2213</v>
      </c>
    </row>
    <row r="33296" spans="1:14" x14ac:dyDescent="0.25">
      <c r="A33296">
        <v>33616</v>
      </c>
      <c r="B33296" t="s">
        <v>65874</v>
      </c>
      <c r="C33296" t="s">
        <v>65875</v>
      </c>
      <c r="D33296" t="s">
        <v>23</v>
      </c>
      <c r="E33296" t="s">
        <v>14</v>
      </c>
      <c r="F33296" t="s">
        <v>38</v>
      </c>
      <c r="G33296" t="s">
        <v>768</v>
      </c>
      <c r="H33296" t="s">
        <v>769</v>
      </c>
      <c r="I33296">
        <v>2019</v>
      </c>
      <c r="J33296" s="1">
        <v>43784</v>
      </c>
      <c r="K33296" t="s">
        <v>18</v>
      </c>
      <c r="L33296" t="s">
        <v>2212</v>
      </c>
      <c r="M33296" t="str">
        <f t="shared" si="520"/>
        <v>South East</v>
      </c>
      <c r="N33296" t="s">
        <v>2213</v>
      </c>
    </row>
    <row r="33297" spans="1:14" x14ac:dyDescent="0.25">
      <c r="A33297">
        <v>33617</v>
      </c>
      <c r="B33297" t="s">
        <v>65876</v>
      </c>
      <c r="C33297" t="s">
        <v>65877</v>
      </c>
      <c r="D33297" t="s">
        <v>23</v>
      </c>
      <c r="E33297" t="s">
        <v>14</v>
      </c>
      <c r="F33297" t="s">
        <v>38</v>
      </c>
      <c r="G33297" t="s">
        <v>768</v>
      </c>
      <c r="H33297" t="s">
        <v>769</v>
      </c>
      <c r="I33297">
        <v>2019</v>
      </c>
      <c r="J33297" s="1">
        <v>43784</v>
      </c>
      <c r="K33297" t="s">
        <v>18</v>
      </c>
      <c r="L33297" t="s">
        <v>2787</v>
      </c>
      <c r="M33297" t="str">
        <f t="shared" si="520"/>
        <v>South East</v>
      </c>
      <c r="N33297" t="s">
        <v>2213</v>
      </c>
    </row>
    <row r="33298" spans="1:14" x14ac:dyDescent="0.25">
      <c r="A33298">
        <v>33618</v>
      </c>
      <c r="B33298" t="s">
        <v>65878</v>
      </c>
      <c r="C33298" t="s">
        <v>65879</v>
      </c>
      <c r="D33298" t="s">
        <v>23</v>
      </c>
      <c r="E33298" t="s">
        <v>14</v>
      </c>
      <c r="F33298" t="s">
        <v>15</v>
      </c>
      <c r="G33298" t="s">
        <v>768</v>
      </c>
      <c r="H33298" t="s">
        <v>769</v>
      </c>
      <c r="I33298">
        <v>2019</v>
      </c>
      <c r="J33298" s="1">
        <v>43784</v>
      </c>
      <c r="K33298" t="s">
        <v>18</v>
      </c>
      <c r="L33298" t="s">
        <v>2805</v>
      </c>
      <c r="M33298" t="str">
        <f t="shared" si="520"/>
        <v>South East</v>
      </c>
      <c r="N33298" t="s">
        <v>2213</v>
      </c>
    </row>
    <row r="33299" spans="1:14" x14ac:dyDescent="0.25">
      <c r="A33299">
        <v>33619</v>
      </c>
      <c r="B33299" t="s">
        <v>65880</v>
      </c>
      <c r="C33299" t="s">
        <v>65881</v>
      </c>
      <c r="D33299" t="s">
        <v>23</v>
      </c>
      <c r="E33299" t="s">
        <v>14</v>
      </c>
      <c r="F33299" t="s">
        <v>38</v>
      </c>
      <c r="G33299" t="s">
        <v>768</v>
      </c>
      <c r="H33299" t="s">
        <v>769</v>
      </c>
      <c r="I33299">
        <v>2019</v>
      </c>
      <c r="J33299" s="1">
        <v>43784</v>
      </c>
      <c r="K33299" t="s">
        <v>18</v>
      </c>
      <c r="L33299" t="s">
        <v>2212</v>
      </c>
      <c r="M33299" t="str">
        <f t="shared" si="520"/>
        <v>South East</v>
      </c>
      <c r="N33299" t="s">
        <v>2213</v>
      </c>
    </row>
    <row r="33300" spans="1:14" x14ac:dyDescent="0.25">
      <c r="A33300">
        <v>33620</v>
      </c>
      <c r="B33300" t="s">
        <v>65882</v>
      </c>
      <c r="C33300" t="s">
        <v>65883</v>
      </c>
      <c r="D33300" t="s">
        <v>23</v>
      </c>
      <c r="E33300" t="s">
        <v>14</v>
      </c>
      <c r="F33300" t="s">
        <v>38</v>
      </c>
      <c r="G33300" t="s">
        <v>768</v>
      </c>
      <c r="H33300" t="s">
        <v>769</v>
      </c>
      <c r="I33300">
        <v>2019</v>
      </c>
      <c r="J33300" s="1">
        <v>43784</v>
      </c>
      <c r="K33300" t="s">
        <v>18</v>
      </c>
      <c r="L33300" t="s">
        <v>2212</v>
      </c>
      <c r="M33300" t="str">
        <f t="shared" si="520"/>
        <v>South East</v>
      </c>
      <c r="N33300" t="s">
        <v>2213</v>
      </c>
    </row>
    <row r="33301" spans="1:14" x14ac:dyDescent="0.25">
      <c r="A33301">
        <v>33621</v>
      </c>
      <c r="B33301" t="s">
        <v>65884</v>
      </c>
      <c r="C33301" t="s">
        <v>65885</v>
      </c>
      <c r="D33301" t="s">
        <v>23</v>
      </c>
      <c r="E33301" t="s">
        <v>14</v>
      </c>
      <c r="F33301" t="s">
        <v>38</v>
      </c>
      <c r="G33301" t="s">
        <v>768</v>
      </c>
      <c r="H33301" t="s">
        <v>769</v>
      </c>
      <c r="I33301">
        <v>2019</v>
      </c>
      <c r="J33301" s="1">
        <v>43784</v>
      </c>
      <c r="K33301" t="s">
        <v>18</v>
      </c>
      <c r="L33301" t="s">
        <v>2212</v>
      </c>
      <c r="M33301" t="str">
        <f t="shared" si="520"/>
        <v>South East</v>
      </c>
      <c r="N33301" t="s">
        <v>2213</v>
      </c>
    </row>
    <row r="33302" spans="1:14" x14ac:dyDescent="0.25">
      <c r="A33302">
        <v>33622</v>
      </c>
      <c r="B33302" t="s">
        <v>65886</v>
      </c>
      <c r="C33302" t="s">
        <v>65887</v>
      </c>
      <c r="D33302" t="s">
        <v>23</v>
      </c>
      <c r="E33302" t="s">
        <v>14</v>
      </c>
      <c r="F33302" t="s">
        <v>38</v>
      </c>
      <c r="G33302" t="s">
        <v>768</v>
      </c>
      <c r="H33302" t="s">
        <v>769</v>
      </c>
      <c r="I33302">
        <v>2019</v>
      </c>
      <c r="J33302" s="1">
        <v>43784</v>
      </c>
      <c r="K33302" t="s">
        <v>18</v>
      </c>
      <c r="L33302" t="s">
        <v>2787</v>
      </c>
      <c r="M33302" t="str">
        <f t="shared" si="520"/>
        <v>South East</v>
      </c>
      <c r="N33302" t="s">
        <v>2213</v>
      </c>
    </row>
    <row r="33303" spans="1:14" x14ac:dyDescent="0.25">
      <c r="A33303">
        <v>33623</v>
      </c>
      <c r="B33303" t="s">
        <v>65888</v>
      </c>
      <c r="C33303" t="s">
        <v>65889</v>
      </c>
      <c r="D33303" t="s">
        <v>23</v>
      </c>
      <c r="E33303" t="s">
        <v>14</v>
      </c>
      <c r="F33303" t="s">
        <v>15</v>
      </c>
      <c r="G33303" t="s">
        <v>768</v>
      </c>
      <c r="H33303" t="s">
        <v>769</v>
      </c>
      <c r="I33303">
        <v>2019</v>
      </c>
      <c r="J33303" s="1">
        <v>43784</v>
      </c>
      <c r="K33303" t="s">
        <v>18</v>
      </c>
      <c r="L33303" t="s">
        <v>4510</v>
      </c>
      <c r="M33303" t="str">
        <f t="shared" si="520"/>
        <v>South East</v>
      </c>
      <c r="N33303" t="s">
        <v>2213</v>
      </c>
    </row>
    <row r="33304" spans="1:14" x14ac:dyDescent="0.25">
      <c r="A33304">
        <v>33624</v>
      </c>
      <c r="B33304" t="s">
        <v>65890</v>
      </c>
      <c r="C33304" t="s">
        <v>65891</v>
      </c>
      <c r="D33304" t="s">
        <v>13</v>
      </c>
      <c r="E33304" t="s">
        <v>14</v>
      </c>
      <c r="F33304" t="s">
        <v>15</v>
      </c>
      <c r="G33304" t="s">
        <v>768</v>
      </c>
      <c r="H33304" t="s">
        <v>769</v>
      </c>
      <c r="I33304">
        <v>2019</v>
      </c>
      <c r="J33304" s="1">
        <v>43784</v>
      </c>
      <c r="K33304" t="s">
        <v>18</v>
      </c>
      <c r="L33304" t="s">
        <v>5380</v>
      </c>
      <c r="M33304" t="str">
        <f t="shared" si="520"/>
        <v>North Central</v>
      </c>
      <c r="N33304" t="s">
        <v>5346</v>
      </c>
    </row>
    <row r="33305" spans="1:14" x14ac:dyDescent="0.25">
      <c r="A33305">
        <v>33625</v>
      </c>
      <c r="B33305" t="s">
        <v>65892</v>
      </c>
      <c r="C33305" t="s">
        <v>65893</v>
      </c>
      <c r="D33305" t="s">
        <v>23</v>
      </c>
      <c r="E33305" t="s">
        <v>14</v>
      </c>
      <c r="F33305" t="s">
        <v>15</v>
      </c>
      <c r="G33305" t="s">
        <v>768</v>
      </c>
      <c r="H33305" t="s">
        <v>769</v>
      </c>
      <c r="I33305">
        <v>2019</v>
      </c>
      <c r="J33305" s="1">
        <v>43784</v>
      </c>
      <c r="K33305" t="s">
        <v>18</v>
      </c>
      <c r="L33305" t="s">
        <v>5205</v>
      </c>
      <c r="M33305" t="str">
        <f t="shared" si="520"/>
        <v>North Central</v>
      </c>
      <c r="N33305" t="s">
        <v>1920</v>
      </c>
    </row>
    <row r="33306" spans="1:14" x14ac:dyDescent="0.25">
      <c r="A33306">
        <v>33626</v>
      </c>
      <c r="B33306" t="s">
        <v>6849</v>
      </c>
      <c r="C33306" t="s">
        <v>65894</v>
      </c>
      <c r="D33306" t="s">
        <v>23</v>
      </c>
      <c r="E33306" t="s">
        <v>14</v>
      </c>
      <c r="F33306" t="s">
        <v>15</v>
      </c>
      <c r="G33306" t="s">
        <v>768</v>
      </c>
      <c r="H33306" t="s">
        <v>769</v>
      </c>
      <c r="I33306">
        <v>2019</v>
      </c>
      <c r="J33306" s="1">
        <v>43784</v>
      </c>
      <c r="K33306" t="s">
        <v>18</v>
      </c>
      <c r="L33306" t="s">
        <v>5132</v>
      </c>
      <c r="M33306" t="str">
        <f t="shared" si="520"/>
        <v>North Central</v>
      </c>
      <c r="N33306" t="s">
        <v>1920</v>
      </c>
    </row>
    <row r="33307" spans="1:14" x14ac:dyDescent="0.25">
      <c r="A33307">
        <v>33627</v>
      </c>
      <c r="B33307" t="s">
        <v>13781</v>
      </c>
      <c r="C33307" t="s">
        <v>65895</v>
      </c>
      <c r="D33307" t="s">
        <v>23</v>
      </c>
      <c r="E33307" t="s">
        <v>14</v>
      </c>
      <c r="F33307" t="s">
        <v>15</v>
      </c>
      <c r="G33307" t="s">
        <v>768</v>
      </c>
      <c r="H33307" t="s">
        <v>769</v>
      </c>
      <c r="I33307">
        <v>2019</v>
      </c>
      <c r="J33307" s="1">
        <v>43784</v>
      </c>
      <c r="K33307" t="s">
        <v>18</v>
      </c>
      <c r="L33307" t="s">
        <v>5205</v>
      </c>
      <c r="M33307" t="str">
        <f t="shared" si="520"/>
        <v>North Central</v>
      </c>
      <c r="N33307" t="s">
        <v>1920</v>
      </c>
    </row>
    <row r="33308" spans="1:14" x14ac:dyDescent="0.25">
      <c r="A33308">
        <v>33628</v>
      </c>
      <c r="B33308" t="s">
        <v>65896</v>
      </c>
      <c r="C33308" t="s">
        <v>65897</v>
      </c>
      <c r="D33308" t="s">
        <v>23</v>
      </c>
      <c r="E33308" t="s">
        <v>14</v>
      </c>
      <c r="F33308" t="s">
        <v>15</v>
      </c>
      <c r="G33308" t="s">
        <v>768</v>
      </c>
      <c r="H33308" t="s">
        <v>769</v>
      </c>
      <c r="I33308">
        <v>2019</v>
      </c>
      <c r="J33308" s="1">
        <v>43784</v>
      </c>
      <c r="K33308" t="s">
        <v>18</v>
      </c>
      <c r="L33308" t="s">
        <v>5205</v>
      </c>
      <c r="M33308" t="str">
        <f t="shared" si="520"/>
        <v>North Central</v>
      </c>
      <c r="N33308" t="s">
        <v>1920</v>
      </c>
    </row>
    <row r="33309" spans="1:14" x14ac:dyDescent="0.25">
      <c r="A33309">
        <v>33629</v>
      </c>
      <c r="B33309" t="s">
        <v>65898</v>
      </c>
      <c r="C33309" t="s">
        <v>65899</v>
      </c>
      <c r="D33309" t="s">
        <v>23</v>
      </c>
      <c r="E33309" t="s">
        <v>14</v>
      </c>
      <c r="F33309" t="s">
        <v>15</v>
      </c>
      <c r="G33309" t="s">
        <v>768</v>
      </c>
      <c r="H33309" t="s">
        <v>769</v>
      </c>
      <c r="I33309">
        <v>2019</v>
      </c>
      <c r="J33309" s="1">
        <v>43784</v>
      </c>
      <c r="K33309" t="s">
        <v>18</v>
      </c>
      <c r="L33309" t="s">
        <v>5132</v>
      </c>
      <c r="M33309" t="str">
        <f t="shared" si="520"/>
        <v>North Central</v>
      </c>
      <c r="N33309" t="s">
        <v>1920</v>
      </c>
    </row>
    <row r="33310" spans="1:14" x14ac:dyDescent="0.25">
      <c r="A33310">
        <v>33630</v>
      </c>
      <c r="B33310" t="s">
        <v>65900</v>
      </c>
      <c r="C33310" t="s">
        <v>65901</v>
      </c>
      <c r="D33310" t="s">
        <v>23</v>
      </c>
      <c r="E33310" t="s">
        <v>14</v>
      </c>
      <c r="F33310" t="s">
        <v>15</v>
      </c>
      <c r="G33310" t="s">
        <v>768</v>
      </c>
      <c r="H33310" t="s">
        <v>769</v>
      </c>
      <c r="I33310">
        <v>2019</v>
      </c>
      <c r="J33310" s="1">
        <v>43784</v>
      </c>
      <c r="K33310" t="s">
        <v>18</v>
      </c>
      <c r="L33310" t="s">
        <v>5132</v>
      </c>
      <c r="M33310" t="str">
        <f t="shared" si="520"/>
        <v>North Central</v>
      </c>
      <c r="N33310" t="s">
        <v>1920</v>
      </c>
    </row>
    <row r="33311" spans="1:14" x14ac:dyDescent="0.25">
      <c r="A33311">
        <v>33631</v>
      </c>
      <c r="B33311" t="s">
        <v>65902</v>
      </c>
      <c r="C33311" t="s">
        <v>65903</v>
      </c>
      <c r="D33311" t="s">
        <v>23</v>
      </c>
      <c r="E33311" t="s">
        <v>14</v>
      </c>
      <c r="F33311" t="s">
        <v>15</v>
      </c>
      <c r="G33311" t="s">
        <v>768</v>
      </c>
      <c r="H33311" t="s">
        <v>769</v>
      </c>
      <c r="I33311">
        <v>2019</v>
      </c>
      <c r="J33311" s="1">
        <v>43784</v>
      </c>
      <c r="K33311" t="s">
        <v>18</v>
      </c>
      <c r="L33311" t="s">
        <v>5132</v>
      </c>
      <c r="M33311" t="str">
        <f t="shared" si="520"/>
        <v>North Central</v>
      </c>
      <c r="N33311" t="s">
        <v>1920</v>
      </c>
    </row>
    <row r="33312" spans="1:14" x14ac:dyDescent="0.25">
      <c r="A33312">
        <v>33632</v>
      </c>
      <c r="B33312" t="s">
        <v>65904</v>
      </c>
      <c r="C33312" t="s">
        <v>65905</v>
      </c>
      <c r="D33312" t="s">
        <v>23</v>
      </c>
      <c r="E33312" t="s">
        <v>14</v>
      </c>
      <c r="F33312" t="s">
        <v>15</v>
      </c>
      <c r="G33312" t="s">
        <v>768</v>
      </c>
      <c r="H33312" t="s">
        <v>769</v>
      </c>
      <c r="I33312">
        <v>2019</v>
      </c>
      <c r="J33312" s="1">
        <v>43784</v>
      </c>
      <c r="K33312" t="s">
        <v>18</v>
      </c>
      <c r="L33312" t="s">
        <v>5132</v>
      </c>
      <c r="M33312" t="str">
        <f t="shared" si="520"/>
        <v>North Central</v>
      </c>
      <c r="N33312" t="s">
        <v>1920</v>
      </c>
    </row>
    <row r="33313" spans="1:14" x14ac:dyDescent="0.25">
      <c r="A33313">
        <v>33633</v>
      </c>
      <c r="B33313" t="s">
        <v>65906</v>
      </c>
      <c r="C33313" t="s">
        <v>65907</v>
      </c>
      <c r="D33313" t="s">
        <v>23</v>
      </c>
      <c r="E33313" t="s">
        <v>14</v>
      </c>
      <c r="F33313" t="s">
        <v>15</v>
      </c>
      <c r="G33313" t="s">
        <v>768</v>
      </c>
      <c r="H33313" t="s">
        <v>769</v>
      </c>
      <c r="I33313">
        <v>2019</v>
      </c>
      <c r="J33313" s="1">
        <v>43784</v>
      </c>
      <c r="K33313" t="s">
        <v>18</v>
      </c>
      <c r="L33313" t="s">
        <v>5205</v>
      </c>
      <c r="M33313" t="str">
        <f t="shared" si="520"/>
        <v>North Central</v>
      </c>
      <c r="N33313" t="s">
        <v>1920</v>
      </c>
    </row>
    <row r="33314" spans="1:14" x14ac:dyDescent="0.25">
      <c r="A33314">
        <v>33634</v>
      </c>
      <c r="B33314" t="s">
        <v>65908</v>
      </c>
      <c r="C33314" t="s">
        <v>65909</v>
      </c>
      <c r="D33314" t="s">
        <v>23</v>
      </c>
      <c r="E33314" t="s">
        <v>14</v>
      </c>
      <c r="F33314" t="s">
        <v>290</v>
      </c>
      <c r="G33314" t="s">
        <v>768</v>
      </c>
      <c r="H33314" t="s">
        <v>769</v>
      </c>
      <c r="I33314">
        <v>2019</v>
      </c>
      <c r="J33314" s="1">
        <v>43784</v>
      </c>
      <c r="K33314" t="s">
        <v>18</v>
      </c>
      <c r="L33314" t="s">
        <v>16034</v>
      </c>
      <c r="M33314" t="str">
        <f t="shared" si="520"/>
        <v>South East</v>
      </c>
      <c r="N33314" t="s">
        <v>2213</v>
      </c>
    </row>
    <row r="33315" spans="1:14" x14ac:dyDescent="0.25">
      <c r="A33315">
        <v>33636</v>
      </c>
      <c r="B33315" t="s">
        <v>65910</v>
      </c>
      <c r="C33315" s="2" t="s">
        <v>65911</v>
      </c>
      <c r="D33315" t="s">
        <v>23</v>
      </c>
      <c r="E33315" t="s">
        <v>14</v>
      </c>
      <c r="F33315" t="s">
        <v>290</v>
      </c>
      <c r="G33315" t="s">
        <v>768</v>
      </c>
      <c r="H33315" t="s">
        <v>769</v>
      </c>
      <c r="I33315">
        <v>2019</v>
      </c>
      <c r="J33315" s="1">
        <v>43784</v>
      </c>
      <c r="K33315" t="s">
        <v>18</v>
      </c>
      <c r="L33315" t="s">
        <v>3547</v>
      </c>
      <c r="M33315" t="str">
        <f t="shared" si="520"/>
        <v>South West</v>
      </c>
      <c r="N33315" t="s">
        <v>2178</v>
      </c>
    </row>
    <row r="33316" spans="1:14" x14ac:dyDescent="0.25">
      <c r="A33316">
        <v>33637</v>
      </c>
      <c r="B33316" t="s">
        <v>65912</v>
      </c>
      <c r="C33316" t="s">
        <v>65913</v>
      </c>
      <c r="D33316" t="s">
        <v>23</v>
      </c>
      <c r="E33316" t="s">
        <v>14</v>
      </c>
      <c r="F33316" t="s">
        <v>15</v>
      </c>
      <c r="G33316" t="s">
        <v>768</v>
      </c>
      <c r="H33316" t="s">
        <v>769</v>
      </c>
      <c r="I33316">
        <v>2019</v>
      </c>
      <c r="J33316" s="1">
        <v>43784</v>
      </c>
      <c r="K33316" t="s">
        <v>18</v>
      </c>
      <c r="L33316" t="s">
        <v>4166</v>
      </c>
      <c r="M33316" t="str">
        <f t="shared" si="520"/>
        <v>South West</v>
      </c>
      <c r="N33316" t="s">
        <v>2178</v>
      </c>
    </row>
    <row r="33317" spans="1:14" x14ac:dyDescent="0.25">
      <c r="A33317">
        <v>33638</v>
      </c>
      <c r="B33317" t="s">
        <v>65914</v>
      </c>
      <c r="C33317" t="s">
        <v>65915</v>
      </c>
      <c r="D33317" t="s">
        <v>23</v>
      </c>
      <c r="E33317" t="s">
        <v>14</v>
      </c>
      <c r="F33317" t="s">
        <v>290</v>
      </c>
      <c r="G33317" t="s">
        <v>768</v>
      </c>
      <c r="H33317" t="s">
        <v>769</v>
      </c>
      <c r="I33317">
        <v>2019</v>
      </c>
      <c r="J33317" s="1">
        <v>43784</v>
      </c>
      <c r="K33317" t="s">
        <v>18</v>
      </c>
      <c r="L33317" t="s">
        <v>3981</v>
      </c>
      <c r="M33317" t="str">
        <f t="shared" si="520"/>
        <v>South West</v>
      </c>
      <c r="N33317" t="s">
        <v>2178</v>
      </c>
    </row>
    <row r="33318" spans="1:14" x14ac:dyDescent="0.25">
      <c r="A33318">
        <v>33639</v>
      </c>
      <c r="B33318" t="s">
        <v>65916</v>
      </c>
      <c r="C33318" t="s">
        <v>65917</v>
      </c>
      <c r="D33318" t="s">
        <v>23</v>
      </c>
      <c r="E33318" t="s">
        <v>14</v>
      </c>
      <c r="F33318" t="s">
        <v>15</v>
      </c>
      <c r="G33318" t="s">
        <v>768</v>
      </c>
      <c r="H33318" t="s">
        <v>769</v>
      </c>
      <c r="I33318">
        <v>2019</v>
      </c>
      <c r="J33318" s="1">
        <v>43784</v>
      </c>
      <c r="K33318" t="s">
        <v>18</v>
      </c>
      <c r="L33318" t="s">
        <v>3585</v>
      </c>
      <c r="M33318" t="str">
        <f t="shared" si="520"/>
        <v>South West</v>
      </c>
      <c r="N33318" t="s">
        <v>2178</v>
      </c>
    </row>
    <row r="33319" spans="1:14" x14ac:dyDescent="0.25">
      <c r="A33319">
        <v>33640</v>
      </c>
      <c r="B33319" t="s">
        <v>65918</v>
      </c>
      <c r="C33319" t="s">
        <v>65919</v>
      </c>
      <c r="D33319" t="s">
        <v>23</v>
      </c>
      <c r="E33319" t="s">
        <v>14</v>
      </c>
      <c r="F33319" t="s">
        <v>290</v>
      </c>
      <c r="G33319" t="s">
        <v>768</v>
      </c>
      <c r="H33319" t="s">
        <v>769</v>
      </c>
      <c r="I33319">
        <v>2019</v>
      </c>
      <c r="J33319" s="1">
        <v>43784</v>
      </c>
      <c r="K33319" t="s">
        <v>18</v>
      </c>
      <c r="L33319" t="s">
        <v>2348</v>
      </c>
      <c r="M33319" t="str">
        <f t="shared" si="520"/>
        <v>South East</v>
      </c>
      <c r="N33319" t="s">
        <v>2174</v>
      </c>
    </row>
    <row r="33320" spans="1:14" x14ac:dyDescent="0.25">
      <c r="A33320">
        <v>33641</v>
      </c>
      <c r="B33320" t="s">
        <v>20953</v>
      </c>
      <c r="C33320" t="s">
        <v>65920</v>
      </c>
      <c r="D33320" t="s">
        <v>23</v>
      </c>
      <c r="E33320" t="s">
        <v>14</v>
      </c>
      <c r="F33320" t="s">
        <v>42</v>
      </c>
      <c r="G33320" t="s">
        <v>768</v>
      </c>
      <c r="H33320" t="s">
        <v>769</v>
      </c>
      <c r="I33320">
        <v>2019</v>
      </c>
      <c r="J33320" s="1">
        <v>43784</v>
      </c>
      <c r="K33320" t="s">
        <v>18</v>
      </c>
      <c r="L33320" t="s">
        <v>3446</v>
      </c>
      <c r="M33320" t="str">
        <f t="shared" si="520"/>
        <v>South West</v>
      </c>
      <c r="N33320" t="s">
        <v>2166</v>
      </c>
    </row>
    <row r="33321" spans="1:14" x14ac:dyDescent="0.25">
      <c r="A33321">
        <v>33642</v>
      </c>
      <c r="B33321" t="s">
        <v>31911</v>
      </c>
      <c r="C33321" t="s">
        <v>65921</v>
      </c>
      <c r="D33321" t="s">
        <v>23</v>
      </c>
      <c r="E33321" t="s">
        <v>14</v>
      </c>
      <c r="F33321" t="s">
        <v>15</v>
      </c>
      <c r="G33321" t="s">
        <v>768</v>
      </c>
      <c r="H33321" t="s">
        <v>769</v>
      </c>
      <c r="I33321">
        <v>2019</v>
      </c>
      <c r="J33321" s="1">
        <v>43784</v>
      </c>
      <c r="K33321" t="s">
        <v>18</v>
      </c>
      <c r="L33321" t="s">
        <v>3474</v>
      </c>
      <c r="M33321" t="str">
        <f t="shared" si="520"/>
        <v>South West</v>
      </c>
      <c r="N33321" t="s">
        <v>2166</v>
      </c>
    </row>
    <row r="33322" spans="1:14" x14ac:dyDescent="0.25">
      <c r="A33322">
        <v>33644</v>
      </c>
      <c r="B33322" t="s">
        <v>41748</v>
      </c>
      <c r="C33322" t="s">
        <v>65922</v>
      </c>
      <c r="D33322" t="s">
        <v>23</v>
      </c>
      <c r="E33322" t="s">
        <v>14</v>
      </c>
      <c r="F33322" t="s">
        <v>290</v>
      </c>
      <c r="G33322" t="s">
        <v>768</v>
      </c>
      <c r="H33322" t="s">
        <v>769</v>
      </c>
      <c r="I33322">
        <v>2019</v>
      </c>
      <c r="J33322" s="1">
        <v>43784</v>
      </c>
      <c r="K33322" t="s">
        <v>18</v>
      </c>
      <c r="L33322" t="s">
        <v>3563</v>
      </c>
      <c r="M33322" t="str">
        <f t="shared" si="520"/>
        <v>South West</v>
      </c>
      <c r="N33322" t="s">
        <v>2178</v>
      </c>
    </row>
    <row r="33323" spans="1:14" x14ac:dyDescent="0.25">
      <c r="A33323">
        <v>33646</v>
      </c>
      <c r="B33323" t="s">
        <v>65923</v>
      </c>
      <c r="C33323" t="s">
        <v>65924</v>
      </c>
      <c r="D33323" t="s">
        <v>23</v>
      </c>
      <c r="E33323" t="s">
        <v>14</v>
      </c>
      <c r="F33323" t="s">
        <v>290</v>
      </c>
      <c r="G33323" t="s">
        <v>768</v>
      </c>
      <c r="H33323" t="s">
        <v>769</v>
      </c>
      <c r="I33323">
        <v>2019</v>
      </c>
      <c r="J33323" s="1">
        <v>43784</v>
      </c>
      <c r="K33323" t="s">
        <v>18</v>
      </c>
      <c r="L33323" t="s">
        <v>3919</v>
      </c>
      <c r="M33323" t="str">
        <f t="shared" si="520"/>
        <v>South East</v>
      </c>
      <c r="N33323" t="s">
        <v>1439</v>
      </c>
    </row>
    <row r="33324" spans="1:14" x14ac:dyDescent="0.25">
      <c r="A33324">
        <v>33647</v>
      </c>
      <c r="B33324" t="s">
        <v>65925</v>
      </c>
      <c r="C33324" t="s">
        <v>65926</v>
      </c>
      <c r="D33324" t="s">
        <v>23</v>
      </c>
      <c r="E33324" t="s">
        <v>14</v>
      </c>
      <c r="F33324" t="s">
        <v>15</v>
      </c>
      <c r="G33324" t="s">
        <v>1309</v>
      </c>
      <c r="H33324" t="s">
        <v>1366</v>
      </c>
      <c r="I33324">
        <v>2018</v>
      </c>
      <c r="J33324" s="1">
        <v>43452</v>
      </c>
      <c r="K33324" t="s">
        <v>18</v>
      </c>
      <c r="L33324" t="s">
        <v>3647</v>
      </c>
      <c r="M33324" t="str">
        <f t="shared" si="520"/>
        <v>South East</v>
      </c>
      <c r="N33324" t="s">
        <v>1439</v>
      </c>
    </row>
    <row r="33325" spans="1:14" x14ac:dyDescent="0.25">
      <c r="A33325">
        <v>33648</v>
      </c>
      <c r="B33325" t="s">
        <v>65927</v>
      </c>
      <c r="C33325" t="s">
        <v>65928</v>
      </c>
      <c r="D33325" t="s">
        <v>23</v>
      </c>
      <c r="E33325" t="s">
        <v>14</v>
      </c>
      <c r="F33325" t="s">
        <v>290</v>
      </c>
      <c r="G33325" t="s">
        <v>768</v>
      </c>
      <c r="H33325" t="s">
        <v>1366</v>
      </c>
      <c r="I33325">
        <v>2019</v>
      </c>
      <c r="J33325" s="1">
        <v>43805</v>
      </c>
      <c r="K33325" t="s">
        <v>18</v>
      </c>
      <c r="L33325" t="s">
        <v>2297</v>
      </c>
      <c r="M33325" t="str">
        <f t="shared" si="520"/>
        <v>South East</v>
      </c>
      <c r="N33325" t="s">
        <v>1439</v>
      </c>
    </row>
    <row r="33326" spans="1:14" x14ac:dyDescent="0.25">
      <c r="A33326">
        <v>33649</v>
      </c>
      <c r="B33326" t="s">
        <v>65929</v>
      </c>
      <c r="C33326" t="s">
        <v>65930</v>
      </c>
      <c r="D33326" t="s">
        <v>23</v>
      </c>
      <c r="E33326" t="s">
        <v>14</v>
      </c>
      <c r="F33326" t="s">
        <v>290</v>
      </c>
      <c r="G33326" t="s">
        <v>768</v>
      </c>
      <c r="H33326" t="s">
        <v>769</v>
      </c>
      <c r="I33326">
        <v>2019</v>
      </c>
      <c r="J33326" s="1">
        <v>43784</v>
      </c>
      <c r="K33326" t="s">
        <v>18</v>
      </c>
      <c r="L33326" t="s">
        <v>2133</v>
      </c>
      <c r="M33326" t="str">
        <f t="shared" si="520"/>
        <v>South East</v>
      </c>
      <c r="N33326" t="s">
        <v>1439</v>
      </c>
    </row>
    <row r="33327" spans="1:14" x14ac:dyDescent="0.25">
      <c r="A33327">
        <v>33651</v>
      </c>
      <c r="B33327" t="s">
        <v>65931</v>
      </c>
      <c r="C33327" t="s">
        <v>65932</v>
      </c>
      <c r="D33327" t="s">
        <v>23</v>
      </c>
      <c r="E33327" t="s">
        <v>14</v>
      </c>
      <c r="F33327" t="s">
        <v>15</v>
      </c>
      <c r="G33327" t="s">
        <v>768</v>
      </c>
      <c r="H33327" t="s">
        <v>769</v>
      </c>
      <c r="I33327">
        <v>2019</v>
      </c>
      <c r="J33327" s="1">
        <v>43784</v>
      </c>
      <c r="K33327" t="s">
        <v>18</v>
      </c>
      <c r="L33327" t="s">
        <v>3197</v>
      </c>
      <c r="M33327" t="str">
        <f t="shared" si="520"/>
        <v>South West</v>
      </c>
      <c r="N33327" t="s">
        <v>2130</v>
      </c>
    </row>
    <row r="33328" spans="1:14" x14ac:dyDescent="0.25">
      <c r="A33328">
        <v>33652</v>
      </c>
      <c r="B33328" t="s">
        <v>65933</v>
      </c>
      <c r="C33328" t="s">
        <v>65934</v>
      </c>
      <c r="D33328" t="s">
        <v>23</v>
      </c>
      <c r="E33328" t="s">
        <v>14</v>
      </c>
      <c r="F33328" t="s">
        <v>290</v>
      </c>
      <c r="G33328" t="s">
        <v>768</v>
      </c>
      <c r="H33328" t="s">
        <v>769</v>
      </c>
      <c r="I33328">
        <v>2019</v>
      </c>
      <c r="J33328" s="1">
        <v>43784</v>
      </c>
      <c r="K33328" t="s">
        <v>18</v>
      </c>
      <c r="L33328" t="s">
        <v>4396</v>
      </c>
      <c r="M33328" t="str">
        <f t="shared" si="520"/>
        <v>South West</v>
      </c>
      <c r="N33328" t="s">
        <v>2130</v>
      </c>
    </row>
    <row r="33329" spans="1:14" x14ac:dyDescent="0.25">
      <c r="A33329">
        <v>33653</v>
      </c>
      <c r="B33329" t="s">
        <v>65935</v>
      </c>
      <c r="C33329" t="s">
        <v>65936</v>
      </c>
      <c r="D33329" t="s">
        <v>23</v>
      </c>
      <c r="E33329" t="s">
        <v>14</v>
      </c>
      <c r="F33329" t="s">
        <v>290</v>
      </c>
      <c r="G33329" t="s">
        <v>768</v>
      </c>
      <c r="H33329" t="s">
        <v>769</v>
      </c>
      <c r="I33329">
        <v>2019</v>
      </c>
      <c r="J33329" s="1">
        <v>43784</v>
      </c>
      <c r="K33329" t="s">
        <v>18</v>
      </c>
      <c r="L33329" t="s">
        <v>4005</v>
      </c>
      <c r="M33329" t="str">
        <f t="shared" si="520"/>
        <v>South East</v>
      </c>
      <c r="N33329" t="s">
        <v>1439</v>
      </c>
    </row>
    <row r="33330" spans="1:14" x14ac:dyDescent="0.25">
      <c r="A33330">
        <v>33654</v>
      </c>
      <c r="B33330" t="s">
        <v>65937</v>
      </c>
      <c r="C33330" t="s">
        <v>65938</v>
      </c>
      <c r="D33330" t="s">
        <v>23</v>
      </c>
      <c r="E33330" t="s">
        <v>14</v>
      </c>
      <c r="F33330" t="s">
        <v>290</v>
      </c>
      <c r="G33330" t="s">
        <v>768</v>
      </c>
      <c r="H33330" t="s">
        <v>769</v>
      </c>
      <c r="I33330">
        <v>2019</v>
      </c>
      <c r="J33330" s="1">
        <v>43784</v>
      </c>
      <c r="K33330" t="s">
        <v>18</v>
      </c>
      <c r="L33330" t="s">
        <v>4012</v>
      </c>
      <c r="M33330" t="str">
        <f t="shared" si="520"/>
        <v>South East</v>
      </c>
      <c r="N33330" t="s">
        <v>1439</v>
      </c>
    </row>
    <row r="33331" spans="1:14" x14ac:dyDescent="0.25">
      <c r="A33331">
        <v>33655</v>
      </c>
      <c r="B33331" t="s">
        <v>65939</v>
      </c>
      <c r="C33331" t="s">
        <v>65940</v>
      </c>
      <c r="D33331" t="s">
        <v>23</v>
      </c>
      <c r="E33331" t="s">
        <v>14</v>
      </c>
      <c r="F33331" t="s">
        <v>15</v>
      </c>
      <c r="G33331" t="s">
        <v>768</v>
      </c>
      <c r="H33331" t="s">
        <v>769</v>
      </c>
      <c r="I33331">
        <v>2019</v>
      </c>
      <c r="J33331" s="1">
        <v>43784</v>
      </c>
      <c r="K33331" t="s">
        <v>18</v>
      </c>
      <c r="L33331" t="s">
        <v>2800</v>
      </c>
      <c r="M33331" t="str">
        <f t="shared" si="520"/>
        <v>South East</v>
      </c>
      <c r="N33331" t="s">
        <v>2213</v>
      </c>
    </row>
    <row r="33332" spans="1:14" x14ac:dyDescent="0.25">
      <c r="A33332">
        <v>33656</v>
      </c>
      <c r="B33332" t="s">
        <v>65941</v>
      </c>
      <c r="C33332" t="s">
        <v>65942</v>
      </c>
      <c r="D33332" t="s">
        <v>23</v>
      </c>
      <c r="E33332" t="s">
        <v>14</v>
      </c>
      <c r="F33332" t="s">
        <v>15</v>
      </c>
      <c r="G33332" t="s">
        <v>768</v>
      </c>
      <c r="H33332" t="s">
        <v>769</v>
      </c>
      <c r="I33332">
        <v>2019</v>
      </c>
      <c r="J33332" s="1">
        <v>43784</v>
      </c>
      <c r="K33332" t="s">
        <v>18</v>
      </c>
      <c r="L33332" t="s">
        <v>8087</v>
      </c>
      <c r="M33332" t="str">
        <f t="shared" si="520"/>
        <v>South East</v>
      </c>
      <c r="N33332" t="s">
        <v>2213</v>
      </c>
    </row>
    <row r="33333" spans="1:14" x14ac:dyDescent="0.25">
      <c r="A33333">
        <v>33657</v>
      </c>
      <c r="B33333" t="s">
        <v>65943</v>
      </c>
      <c r="C33333" t="s">
        <v>65944</v>
      </c>
      <c r="D33333" t="s">
        <v>23</v>
      </c>
      <c r="E33333" t="s">
        <v>14</v>
      </c>
      <c r="F33333" t="s">
        <v>42</v>
      </c>
      <c r="G33333" t="s">
        <v>768</v>
      </c>
      <c r="H33333" t="s">
        <v>769</v>
      </c>
      <c r="I33333">
        <v>2019</v>
      </c>
      <c r="J33333" s="1">
        <v>43784</v>
      </c>
      <c r="K33333" t="s">
        <v>18</v>
      </c>
      <c r="L33333" t="s">
        <v>3172</v>
      </c>
      <c r="M33333" t="str">
        <f t="shared" si="520"/>
        <v>South West</v>
      </c>
      <c r="N33333" t="s">
        <v>2166</v>
      </c>
    </row>
    <row r="33334" spans="1:14" x14ac:dyDescent="0.25">
      <c r="A33334">
        <v>33658</v>
      </c>
      <c r="B33334" t="s">
        <v>65945</v>
      </c>
      <c r="C33334" t="s">
        <v>65946</v>
      </c>
      <c r="D33334" t="s">
        <v>23</v>
      </c>
      <c r="E33334" t="s">
        <v>14</v>
      </c>
      <c r="F33334" t="s">
        <v>15</v>
      </c>
      <c r="G33334" t="s">
        <v>768</v>
      </c>
      <c r="H33334" t="s">
        <v>769</v>
      </c>
      <c r="I33334">
        <v>2019</v>
      </c>
      <c r="J33334" s="1">
        <v>43784</v>
      </c>
      <c r="K33334" t="s">
        <v>18</v>
      </c>
      <c r="L33334" t="s">
        <v>4529</v>
      </c>
      <c r="M33334" t="str">
        <f t="shared" si="520"/>
        <v>South South</v>
      </c>
      <c r="N33334" t="s">
        <v>2252</v>
      </c>
    </row>
    <row r="33335" spans="1:14" x14ac:dyDescent="0.25">
      <c r="A33335">
        <v>33659</v>
      </c>
      <c r="B33335" t="s">
        <v>65947</v>
      </c>
      <c r="C33335" t="s">
        <v>65948</v>
      </c>
      <c r="D33335" t="s">
        <v>13</v>
      </c>
      <c r="E33335" t="s">
        <v>14</v>
      </c>
      <c r="F33335" t="s">
        <v>15</v>
      </c>
      <c r="G33335" t="s">
        <v>768</v>
      </c>
      <c r="H33335" t="s">
        <v>769</v>
      </c>
      <c r="I33335">
        <v>2019</v>
      </c>
      <c r="J33335" s="1">
        <v>43784</v>
      </c>
      <c r="K33335" t="s">
        <v>18</v>
      </c>
      <c r="L33335" t="s">
        <v>4774</v>
      </c>
      <c r="M33335" t="str">
        <f t="shared" si="520"/>
        <v>South South</v>
      </c>
      <c r="N33335" t="s">
        <v>2252</v>
      </c>
    </row>
    <row r="33336" spans="1:14" x14ac:dyDescent="0.25">
      <c r="A33336">
        <v>33660</v>
      </c>
      <c r="B33336" t="s">
        <v>65949</v>
      </c>
      <c r="C33336" t="s">
        <v>65950</v>
      </c>
      <c r="D33336" t="s">
        <v>23</v>
      </c>
      <c r="E33336" t="s">
        <v>14</v>
      </c>
      <c r="F33336" t="s">
        <v>15</v>
      </c>
      <c r="G33336" t="s">
        <v>768</v>
      </c>
      <c r="H33336" t="s">
        <v>769</v>
      </c>
      <c r="I33336">
        <v>2019</v>
      </c>
      <c r="J33336" s="1">
        <v>43784</v>
      </c>
      <c r="K33336" t="s">
        <v>18</v>
      </c>
      <c r="L33336" t="s">
        <v>4774</v>
      </c>
      <c r="M33336" t="str">
        <f t="shared" si="520"/>
        <v>South South</v>
      </c>
      <c r="N33336" t="s">
        <v>2252</v>
      </c>
    </row>
    <row r="33337" spans="1:14" x14ac:dyDescent="0.25">
      <c r="A33337">
        <v>33661</v>
      </c>
      <c r="B33337" t="s">
        <v>65951</v>
      </c>
      <c r="C33337" t="s">
        <v>65952</v>
      </c>
      <c r="D33337" t="s">
        <v>23</v>
      </c>
      <c r="E33337" t="s">
        <v>14</v>
      </c>
      <c r="F33337" t="s">
        <v>648</v>
      </c>
      <c r="G33337" t="s">
        <v>768</v>
      </c>
      <c r="H33337" t="s">
        <v>769</v>
      </c>
      <c r="I33337">
        <v>2019</v>
      </c>
      <c r="J33337" s="1">
        <v>43784</v>
      </c>
      <c r="K33337" t="s">
        <v>18</v>
      </c>
      <c r="L33337" t="s">
        <v>4774</v>
      </c>
      <c r="M33337" t="str">
        <f t="shared" si="520"/>
        <v>South South</v>
      </c>
      <c r="N33337" t="s">
        <v>2252</v>
      </c>
    </row>
    <row r="33338" spans="1:14" x14ac:dyDescent="0.25">
      <c r="A33338">
        <v>33662</v>
      </c>
      <c r="B33338" t="s">
        <v>65953</v>
      </c>
      <c r="C33338" t="s">
        <v>65954</v>
      </c>
      <c r="D33338" t="s">
        <v>23</v>
      </c>
      <c r="E33338" t="s">
        <v>14</v>
      </c>
      <c r="F33338" t="s">
        <v>15</v>
      </c>
      <c r="G33338" t="s">
        <v>1309</v>
      </c>
      <c r="H33338" t="s">
        <v>1366</v>
      </c>
      <c r="I33338">
        <v>2018</v>
      </c>
      <c r="J33338" s="1">
        <v>43452</v>
      </c>
      <c r="K33338" t="s">
        <v>18</v>
      </c>
      <c r="L33338" t="s">
        <v>4774</v>
      </c>
      <c r="M33338" t="str">
        <f t="shared" si="520"/>
        <v>South South</v>
      </c>
      <c r="N33338" t="s">
        <v>2252</v>
      </c>
    </row>
    <row r="33339" spans="1:14" x14ac:dyDescent="0.25">
      <c r="A33339">
        <v>33663</v>
      </c>
      <c r="B33339" t="s">
        <v>65955</v>
      </c>
      <c r="C33339" t="s">
        <v>65956</v>
      </c>
      <c r="D33339" t="s">
        <v>23</v>
      </c>
      <c r="E33339" t="s">
        <v>14</v>
      </c>
      <c r="F33339" t="s">
        <v>15</v>
      </c>
      <c r="G33339" t="s">
        <v>768</v>
      </c>
      <c r="H33339" t="s">
        <v>769</v>
      </c>
      <c r="I33339">
        <v>2019</v>
      </c>
      <c r="J33339" s="1">
        <v>43784</v>
      </c>
      <c r="K33339" t="s">
        <v>18</v>
      </c>
      <c r="L33339" t="s">
        <v>2262</v>
      </c>
      <c r="M33339" t="str">
        <f t="shared" si="520"/>
        <v>South West</v>
      </c>
      <c r="N33339" t="s">
        <v>2259</v>
      </c>
    </row>
    <row r="33340" spans="1:14" x14ac:dyDescent="0.25">
      <c r="A33340">
        <v>33664</v>
      </c>
      <c r="B33340" t="s">
        <v>65957</v>
      </c>
      <c r="C33340" t="s">
        <v>65958</v>
      </c>
      <c r="D33340" t="s">
        <v>23</v>
      </c>
      <c r="E33340" t="s">
        <v>14</v>
      </c>
      <c r="F33340" t="s">
        <v>15</v>
      </c>
      <c r="G33340" t="s">
        <v>768</v>
      </c>
      <c r="H33340" t="s">
        <v>769</v>
      </c>
      <c r="I33340">
        <v>2019</v>
      </c>
      <c r="J33340" s="1">
        <v>43784</v>
      </c>
      <c r="K33340" t="s">
        <v>18</v>
      </c>
      <c r="L33340" t="s">
        <v>2262</v>
      </c>
      <c r="M33340" t="str">
        <f t="shared" si="520"/>
        <v>South West</v>
      </c>
      <c r="N33340" t="s">
        <v>2259</v>
      </c>
    </row>
    <row r="33341" spans="1:14" x14ac:dyDescent="0.25">
      <c r="A33341">
        <v>33665</v>
      </c>
      <c r="B33341" t="s">
        <v>65959</v>
      </c>
      <c r="C33341" t="s">
        <v>65960</v>
      </c>
      <c r="D33341" t="s">
        <v>23</v>
      </c>
      <c r="E33341" t="s">
        <v>52</v>
      </c>
      <c r="F33341" t="s">
        <v>42</v>
      </c>
      <c r="G33341" t="s">
        <v>768</v>
      </c>
      <c r="H33341" t="s">
        <v>769</v>
      </c>
      <c r="I33341">
        <v>2019</v>
      </c>
      <c r="J33341" s="1">
        <v>43784</v>
      </c>
      <c r="K33341" t="s">
        <v>18</v>
      </c>
      <c r="L33341" t="s">
        <v>2262</v>
      </c>
      <c r="M33341" t="str">
        <f t="shared" si="520"/>
        <v>South West</v>
      </c>
      <c r="N33341" t="s">
        <v>2259</v>
      </c>
    </row>
    <row r="33342" spans="1:14" x14ac:dyDescent="0.25">
      <c r="A33342">
        <v>33666</v>
      </c>
      <c r="B33342" t="s">
        <v>9282</v>
      </c>
      <c r="C33342" t="s">
        <v>65961</v>
      </c>
      <c r="D33342" t="s">
        <v>23</v>
      </c>
      <c r="E33342" t="s">
        <v>14</v>
      </c>
      <c r="F33342" t="s">
        <v>290</v>
      </c>
      <c r="G33342" t="s">
        <v>768</v>
      </c>
      <c r="H33342" t="s">
        <v>769</v>
      </c>
      <c r="I33342">
        <v>2019</v>
      </c>
      <c r="J33342" s="1">
        <v>43784</v>
      </c>
      <c r="K33342" t="s">
        <v>18</v>
      </c>
      <c r="L33342" t="s">
        <v>16034</v>
      </c>
      <c r="M33342" t="str">
        <f t="shared" si="520"/>
        <v>South East</v>
      </c>
      <c r="N33342" t="s">
        <v>2213</v>
      </c>
    </row>
    <row r="33343" spans="1:14" x14ac:dyDescent="0.25">
      <c r="A33343">
        <v>33667</v>
      </c>
      <c r="B33343" t="s">
        <v>65962</v>
      </c>
      <c r="C33343" t="s">
        <v>65963</v>
      </c>
      <c r="D33343" t="s">
        <v>23</v>
      </c>
      <c r="E33343" t="s">
        <v>14</v>
      </c>
      <c r="F33343" t="s">
        <v>290</v>
      </c>
      <c r="G33343" t="s">
        <v>768</v>
      </c>
      <c r="H33343" t="s">
        <v>769</v>
      </c>
      <c r="I33343">
        <v>2019</v>
      </c>
      <c r="J33343" s="1">
        <v>43784</v>
      </c>
      <c r="K33343" t="s">
        <v>18</v>
      </c>
      <c r="L33343" t="s">
        <v>16034</v>
      </c>
      <c r="M33343" t="str">
        <f t="shared" si="520"/>
        <v>South East</v>
      </c>
      <c r="N33343" t="s">
        <v>2213</v>
      </c>
    </row>
    <row r="33344" spans="1:14" x14ac:dyDescent="0.25">
      <c r="A33344">
        <v>33668</v>
      </c>
      <c r="B33344" t="s">
        <v>65964</v>
      </c>
      <c r="C33344" t="s">
        <v>65965</v>
      </c>
      <c r="D33344" t="s">
        <v>23</v>
      </c>
      <c r="E33344" t="s">
        <v>14</v>
      </c>
      <c r="F33344" t="s">
        <v>15</v>
      </c>
      <c r="G33344" t="s">
        <v>768</v>
      </c>
      <c r="H33344" t="s">
        <v>769</v>
      </c>
      <c r="I33344">
        <v>2019</v>
      </c>
      <c r="J33344" s="1">
        <v>43784</v>
      </c>
      <c r="K33344" t="s">
        <v>18</v>
      </c>
      <c r="L33344" t="s">
        <v>16034</v>
      </c>
      <c r="M33344" t="str">
        <f t="shared" si="520"/>
        <v>South East</v>
      </c>
      <c r="N33344" t="s">
        <v>2213</v>
      </c>
    </row>
    <row r="33345" spans="1:14" x14ac:dyDescent="0.25">
      <c r="A33345">
        <v>33669</v>
      </c>
      <c r="B33345" t="s">
        <v>65966</v>
      </c>
      <c r="C33345" t="s">
        <v>65967</v>
      </c>
      <c r="D33345" t="s">
        <v>23</v>
      </c>
      <c r="E33345" t="s">
        <v>14</v>
      </c>
      <c r="F33345" t="s">
        <v>15</v>
      </c>
      <c r="G33345" t="s">
        <v>768</v>
      </c>
      <c r="H33345" t="s">
        <v>769</v>
      </c>
      <c r="I33345">
        <v>2019</v>
      </c>
      <c r="J33345" s="1">
        <v>43784</v>
      </c>
      <c r="K33345" t="s">
        <v>18</v>
      </c>
      <c r="L33345" t="s">
        <v>2787</v>
      </c>
      <c r="M33345" t="str">
        <f t="shared" si="520"/>
        <v>South East</v>
      </c>
      <c r="N33345" t="s">
        <v>2213</v>
      </c>
    </row>
    <row r="33346" spans="1:14" x14ac:dyDescent="0.25">
      <c r="A33346">
        <v>33670</v>
      </c>
      <c r="B33346" t="s">
        <v>65968</v>
      </c>
      <c r="C33346" t="s">
        <v>65969</v>
      </c>
      <c r="D33346" t="s">
        <v>23</v>
      </c>
      <c r="E33346" t="s">
        <v>14</v>
      </c>
      <c r="F33346" t="s">
        <v>15</v>
      </c>
      <c r="G33346" t="s">
        <v>768</v>
      </c>
      <c r="H33346" t="s">
        <v>769</v>
      </c>
      <c r="I33346">
        <v>2019</v>
      </c>
      <c r="J33346" s="1">
        <v>43784</v>
      </c>
      <c r="K33346" t="s">
        <v>18</v>
      </c>
      <c r="L33346" t="s">
        <v>12275</v>
      </c>
      <c r="M33346" t="str">
        <f t="shared" ref="M33346:M33409" si="521">IF(OR(N33346="Benue",N33346="Kogi",N33346="Kwara",N33346="Nasarawa",N33346="Niger",N33346="Plateau",N33346="FCT"),"North Central",
IF(OR(N33346="Adamawa",N33346="Bauchi",N33346="Borno",N33346="Gombe",N33346="Taraba",N33346="Yobe"),"North East",
IF(OR(N33346="Jigawa",N33346="Kaduna",N33346="Kano",N33346="Katsina",N33346="Kebbi",N33346="Sokoto",N33346="Zamfara"),"North West",
IF(OR(N33346="Abia",N33346="Anambra",N33346="Ebonyi",N33346="Enugu",N33346="Imo"),"South East",
IF(OR(N33346="Akwa Ibom",N33346="Bayelsa",N33346="Cross River",N33346="Delta",N33346="Edo",N33346="Rivers"),"South South",
IF(OR(N33346="Ekiti",N33346="Lagos",N33346="Ogun",N33346="Ondo",N33346="Osun",N33346="Oyo"),"South West",
"Unknown"))))))</f>
        <v>South South</v>
      </c>
      <c r="N33346" t="s">
        <v>1390</v>
      </c>
    </row>
    <row r="33347" spans="1:14" x14ac:dyDescent="0.25">
      <c r="A33347">
        <v>33671</v>
      </c>
      <c r="B33347" t="s">
        <v>65970</v>
      </c>
      <c r="C33347" t="s">
        <v>65971</v>
      </c>
      <c r="D33347" t="s">
        <v>23</v>
      </c>
      <c r="E33347" t="s">
        <v>14</v>
      </c>
      <c r="F33347" t="s">
        <v>15</v>
      </c>
      <c r="G33347" t="s">
        <v>768</v>
      </c>
      <c r="H33347" t="s">
        <v>769</v>
      </c>
      <c r="I33347">
        <v>2019</v>
      </c>
      <c r="J33347" s="1">
        <v>43784</v>
      </c>
      <c r="K33347" t="s">
        <v>18</v>
      </c>
      <c r="L33347" t="s">
        <v>5021</v>
      </c>
      <c r="M33347" t="str">
        <f t="shared" si="521"/>
        <v>South South</v>
      </c>
      <c r="N33347" t="s">
        <v>1390</v>
      </c>
    </row>
    <row r="33348" spans="1:14" x14ac:dyDescent="0.25">
      <c r="A33348">
        <v>33672</v>
      </c>
      <c r="B33348" t="s">
        <v>65972</v>
      </c>
      <c r="C33348" t="s">
        <v>65973</v>
      </c>
      <c r="D33348" t="s">
        <v>13</v>
      </c>
      <c r="E33348" t="s">
        <v>14</v>
      </c>
      <c r="F33348" t="s">
        <v>290</v>
      </c>
      <c r="G33348" t="s">
        <v>768</v>
      </c>
      <c r="H33348" t="s">
        <v>769</v>
      </c>
      <c r="I33348">
        <v>2019</v>
      </c>
      <c r="J33348" s="1">
        <v>43784</v>
      </c>
      <c r="K33348" t="s">
        <v>18</v>
      </c>
      <c r="L33348" t="s">
        <v>3446</v>
      </c>
      <c r="M33348" t="str">
        <f t="shared" si="521"/>
        <v>South West</v>
      </c>
      <c r="N33348" t="s">
        <v>2166</v>
      </c>
    </row>
    <row r="33349" spans="1:14" x14ac:dyDescent="0.25">
      <c r="A33349">
        <v>33673</v>
      </c>
      <c r="B33349" t="s">
        <v>65974</v>
      </c>
      <c r="C33349" t="s">
        <v>65975</v>
      </c>
      <c r="D33349" t="s">
        <v>13</v>
      </c>
      <c r="E33349" t="s">
        <v>14</v>
      </c>
      <c r="F33349" t="s">
        <v>15</v>
      </c>
      <c r="G33349" t="s">
        <v>768</v>
      </c>
      <c r="H33349" t="s">
        <v>769</v>
      </c>
      <c r="I33349">
        <v>2019</v>
      </c>
      <c r="J33349" s="1">
        <v>43784</v>
      </c>
      <c r="K33349" t="s">
        <v>18</v>
      </c>
      <c r="L33349" t="s">
        <v>3437</v>
      </c>
      <c r="M33349" t="str">
        <f t="shared" si="521"/>
        <v>South West</v>
      </c>
      <c r="N33349" t="s">
        <v>2166</v>
      </c>
    </row>
    <row r="33350" spans="1:14" x14ac:dyDescent="0.25">
      <c r="A33350">
        <v>33674</v>
      </c>
      <c r="B33350" t="s">
        <v>65976</v>
      </c>
      <c r="C33350" t="s">
        <v>65977</v>
      </c>
      <c r="D33350" t="s">
        <v>13</v>
      </c>
      <c r="E33350" t="s">
        <v>14</v>
      </c>
      <c r="F33350" t="s">
        <v>290</v>
      </c>
      <c r="G33350" t="s">
        <v>768</v>
      </c>
      <c r="H33350" t="s">
        <v>769</v>
      </c>
      <c r="I33350">
        <v>2019</v>
      </c>
      <c r="J33350" s="1">
        <v>43784</v>
      </c>
      <c r="K33350" t="s">
        <v>18</v>
      </c>
      <c r="L33350" t="s">
        <v>3434</v>
      </c>
      <c r="M33350" t="str">
        <f t="shared" si="521"/>
        <v>South West</v>
      </c>
      <c r="N33350" t="s">
        <v>2166</v>
      </c>
    </row>
    <row r="33351" spans="1:14" x14ac:dyDescent="0.25">
      <c r="A33351">
        <v>33675</v>
      </c>
      <c r="B33351" t="s">
        <v>65978</v>
      </c>
      <c r="C33351" t="s">
        <v>65979</v>
      </c>
      <c r="D33351" t="s">
        <v>13</v>
      </c>
      <c r="E33351" t="s">
        <v>14</v>
      </c>
      <c r="F33351" t="s">
        <v>15</v>
      </c>
      <c r="G33351" t="s">
        <v>768</v>
      </c>
      <c r="H33351" t="s">
        <v>1366</v>
      </c>
      <c r="I33351">
        <v>2019</v>
      </c>
      <c r="J33351" s="1">
        <v>43805</v>
      </c>
      <c r="K33351" t="s">
        <v>18</v>
      </c>
      <c r="L33351" t="s">
        <v>3780</v>
      </c>
      <c r="M33351" t="str">
        <f t="shared" si="521"/>
        <v>South West</v>
      </c>
      <c r="N33351" t="s">
        <v>2166</v>
      </c>
    </row>
    <row r="33352" spans="1:14" x14ac:dyDescent="0.25">
      <c r="A33352">
        <v>33676</v>
      </c>
      <c r="B33352" t="s">
        <v>65980</v>
      </c>
      <c r="C33352" t="s">
        <v>65981</v>
      </c>
      <c r="D33352" t="s">
        <v>13</v>
      </c>
      <c r="E33352" t="s">
        <v>14</v>
      </c>
      <c r="F33352" t="s">
        <v>15</v>
      </c>
      <c r="G33352" t="s">
        <v>768</v>
      </c>
      <c r="H33352" t="s">
        <v>769</v>
      </c>
      <c r="I33352">
        <v>2019</v>
      </c>
      <c r="J33352" s="1">
        <v>43784</v>
      </c>
      <c r="K33352" t="s">
        <v>18</v>
      </c>
      <c r="L33352" t="s">
        <v>3759</v>
      </c>
      <c r="M33352" t="str">
        <f t="shared" si="521"/>
        <v>South West</v>
      </c>
      <c r="N33352" t="s">
        <v>2166</v>
      </c>
    </row>
    <row r="33353" spans="1:14" x14ac:dyDescent="0.25">
      <c r="A33353">
        <v>33677</v>
      </c>
      <c r="B33353" t="s">
        <v>65982</v>
      </c>
      <c r="C33353" t="s">
        <v>65983</v>
      </c>
      <c r="D33353" t="s">
        <v>23</v>
      </c>
      <c r="E33353" t="s">
        <v>14</v>
      </c>
      <c r="F33353" t="s">
        <v>290</v>
      </c>
      <c r="G33353" t="s">
        <v>768</v>
      </c>
      <c r="H33353" t="s">
        <v>769</v>
      </c>
      <c r="I33353">
        <v>2019</v>
      </c>
      <c r="J33353" s="1">
        <v>43784</v>
      </c>
      <c r="K33353" t="s">
        <v>18</v>
      </c>
      <c r="L33353" t="s">
        <v>3434</v>
      </c>
      <c r="M33353" t="str">
        <f t="shared" si="521"/>
        <v>South West</v>
      </c>
      <c r="N33353" t="s">
        <v>2166</v>
      </c>
    </row>
    <row r="33354" spans="1:14" x14ac:dyDescent="0.25">
      <c r="A33354">
        <v>33678</v>
      </c>
      <c r="B33354" t="s">
        <v>65984</v>
      </c>
      <c r="C33354" t="s">
        <v>65985</v>
      </c>
      <c r="D33354" t="s">
        <v>13</v>
      </c>
      <c r="E33354" t="s">
        <v>14</v>
      </c>
      <c r="F33354" t="s">
        <v>15</v>
      </c>
      <c r="G33354" t="s">
        <v>768</v>
      </c>
      <c r="H33354" t="s">
        <v>769</v>
      </c>
      <c r="I33354">
        <v>2019</v>
      </c>
      <c r="J33354" s="1">
        <v>43784</v>
      </c>
      <c r="K33354" t="s">
        <v>18</v>
      </c>
      <c r="L33354" t="s">
        <v>3434</v>
      </c>
      <c r="M33354" t="str">
        <f t="shared" si="521"/>
        <v>South West</v>
      </c>
      <c r="N33354" t="s">
        <v>2166</v>
      </c>
    </row>
    <row r="33355" spans="1:14" x14ac:dyDescent="0.25">
      <c r="A33355">
        <v>33679</v>
      </c>
      <c r="B33355" t="s">
        <v>65986</v>
      </c>
      <c r="C33355" t="s">
        <v>65987</v>
      </c>
      <c r="D33355" t="s">
        <v>13</v>
      </c>
      <c r="E33355" t="s">
        <v>14</v>
      </c>
      <c r="F33355" t="s">
        <v>15</v>
      </c>
      <c r="G33355" t="s">
        <v>1309</v>
      </c>
      <c r="H33355" t="s">
        <v>1366</v>
      </c>
      <c r="I33355">
        <v>2018</v>
      </c>
      <c r="J33355" s="1">
        <v>43452</v>
      </c>
      <c r="K33355" t="s">
        <v>18</v>
      </c>
      <c r="L33355" t="s">
        <v>3780</v>
      </c>
      <c r="M33355" t="str">
        <f t="shared" si="521"/>
        <v>South West</v>
      </c>
      <c r="N33355" t="s">
        <v>2166</v>
      </c>
    </row>
    <row r="33356" spans="1:14" x14ac:dyDescent="0.25">
      <c r="A33356">
        <v>33680</v>
      </c>
      <c r="B33356" t="s">
        <v>65988</v>
      </c>
      <c r="C33356" t="s">
        <v>65989</v>
      </c>
      <c r="D33356" t="s">
        <v>13</v>
      </c>
      <c r="E33356" t="s">
        <v>14</v>
      </c>
      <c r="F33356" t="s">
        <v>15</v>
      </c>
      <c r="G33356" t="s">
        <v>768</v>
      </c>
      <c r="H33356" t="s">
        <v>769</v>
      </c>
      <c r="I33356">
        <v>2019</v>
      </c>
      <c r="J33356" s="1">
        <v>43784</v>
      </c>
      <c r="K33356" t="s">
        <v>18</v>
      </c>
      <c r="L33356" t="s">
        <v>2354</v>
      </c>
      <c r="M33356" t="str">
        <f t="shared" si="521"/>
        <v>South West</v>
      </c>
      <c r="N33356" t="s">
        <v>2166</v>
      </c>
    </row>
    <row r="33357" spans="1:14" x14ac:dyDescent="0.25">
      <c r="A33357">
        <v>33681</v>
      </c>
      <c r="B33357" t="s">
        <v>65990</v>
      </c>
      <c r="C33357" t="s">
        <v>65991</v>
      </c>
      <c r="D33357" t="s">
        <v>23</v>
      </c>
      <c r="E33357" t="s">
        <v>14</v>
      </c>
      <c r="F33357" t="s">
        <v>38</v>
      </c>
      <c r="G33357" t="s">
        <v>768</v>
      </c>
      <c r="H33357" t="s">
        <v>769</v>
      </c>
      <c r="I33357">
        <v>2019</v>
      </c>
      <c r="J33357" s="1">
        <v>43784</v>
      </c>
      <c r="K33357" t="s">
        <v>18</v>
      </c>
      <c r="L33357" t="s">
        <v>5954</v>
      </c>
      <c r="M33357" t="str">
        <f t="shared" si="521"/>
        <v>North East</v>
      </c>
      <c r="N33357" t="s">
        <v>793</v>
      </c>
    </row>
    <row r="33358" spans="1:14" x14ac:dyDescent="0.25">
      <c r="A33358">
        <v>33682</v>
      </c>
      <c r="B33358" t="s">
        <v>65992</v>
      </c>
      <c r="C33358" t="s">
        <v>65993</v>
      </c>
      <c r="D33358" t="s">
        <v>13</v>
      </c>
      <c r="E33358" t="s">
        <v>14</v>
      </c>
      <c r="F33358" t="s">
        <v>15</v>
      </c>
      <c r="G33358" t="s">
        <v>768</v>
      </c>
      <c r="H33358" t="s">
        <v>1366</v>
      </c>
      <c r="I33358">
        <v>2019</v>
      </c>
      <c r="J33358" s="1">
        <v>43805</v>
      </c>
      <c r="K33358" t="s">
        <v>18</v>
      </c>
      <c r="L33358" t="s">
        <v>9227</v>
      </c>
      <c r="M33358" t="str">
        <f t="shared" si="521"/>
        <v>North Central</v>
      </c>
      <c r="N33358" t="s">
        <v>5346</v>
      </c>
    </row>
    <row r="33359" spans="1:14" x14ac:dyDescent="0.25">
      <c r="A33359">
        <v>33683</v>
      </c>
      <c r="B33359" t="s">
        <v>65994</v>
      </c>
      <c r="C33359" t="s">
        <v>65995</v>
      </c>
      <c r="D33359" t="s">
        <v>13</v>
      </c>
      <c r="E33359" t="s">
        <v>14</v>
      </c>
      <c r="F33359" t="s">
        <v>15</v>
      </c>
      <c r="G33359" t="s">
        <v>768</v>
      </c>
      <c r="H33359" t="s">
        <v>1366</v>
      </c>
      <c r="I33359">
        <v>2019</v>
      </c>
      <c r="J33359" s="1">
        <v>43805</v>
      </c>
      <c r="K33359" t="s">
        <v>18</v>
      </c>
      <c r="L33359" t="s">
        <v>9227</v>
      </c>
      <c r="M33359" t="str">
        <f t="shared" si="521"/>
        <v>North Central</v>
      </c>
      <c r="N33359" t="s">
        <v>5346</v>
      </c>
    </row>
    <row r="33360" spans="1:14" x14ac:dyDescent="0.25">
      <c r="A33360">
        <v>33684</v>
      </c>
      <c r="B33360" t="s">
        <v>65996</v>
      </c>
      <c r="C33360" t="s">
        <v>65997</v>
      </c>
      <c r="D33360" t="s">
        <v>13</v>
      </c>
      <c r="E33360" t="s">
        <v>14</v>
      </c>
      <c r="F33360" t="s">
        <v>15</v>
      </c>
      <c r="G33360" t="s">
        <v>768</v>
      </c>
      <c r="H33360" t="s">
        <v>769</v>
      </c>
      <c r="I33360">
        <v>2019</v>
      </c>
      <c r="J33360" s="1">
        <v>43784</v>
      </c>
      <c r="K33360" t="s">
        <v>18</v>
      </c>
      <c r="L33360" t="s">
        <v>5373</v>
      </c>
      <c r="M33360" t="str">
        <f t="shared" si="521"/>
        <v>North Central</v>
      </c>
      <c r="N33360" t="s">
        <v>5346</v>
      </c>
    </row>
    <row r="33361" spans="1:14" x14ac:dyDescent="0.25">
      <c r="A33361">
        <v>33685</v>
      </c>
      <c r="B33361" t="s">
        <v>65998</v>
      </c>
      <c r="C33361" t="s">
        <v>65999</v>
      </c>
      <c r="D33361" t="s">
        <v>13</v>
      </c>
      <c r="E33361" t="s">
        <v>14</v>
      </c>
      <c r="F33361" t="s">
        <v>15</v>
      </c>
      <c r="G33361" t="s">
        <v>768</v>
      </c>
      <c r="H33361" t="s">
        <v>769</v>
      </c>
      <c r="I33361">
        <v>2019</v>
      </c>
      <c r="J33361" s="1">
        <v>43784</v>
      </c>
      <c r="K33361" t="s">
        <v>18</v>
      </c>
      <c r="L33361" t="s">
        <v>5373</v>
      </c>
      <c r="M33361" t="str">
        <f t="shared" si="521"/>
        <v>North Central</v>
      </c>
      <c r="N33361" t="s">
        <v>5346</v>
      </c>
    </row>
    <row r="33362" spans="1:14" x14ac:dyDescent="0.25">
      <c r="A33362">
        <v>33686</v>
      </c>
      <c r="B33362" t="s">
        <v>66000</v>
      </c>
      <c r="C33362" t="s">
        <v>66001</v>
      </c>
      <c r="D33362" t="s">
        <v>13</v>
      </c>
      <c r="E33362" t="s">
        <v>14</v>
      </c>
      <c r="F33362" t="s">
        <v>15</v>
      </c>
      <c r="G33362" t="s">
        <v>768</v>
      </c>
      <c r="H33362" t="s">
        <v>1366</v>
      </c>
      <c r="I33362">
        <v>2019</v>
      </c>
      <c r="J33362" s="1">
        <v>43805</v>
      </c>
      <c r="K33362" t="s">
        <v>18</v>
      </c>
      <c r="L33362" t="s">
        <v>5360</v>
      </c>
      <c r="M33362" t="str">
        <f t="shared" si="521"/>
        <v>North Central</v>
      </c>
      <c r="N33362" t="s">
        <v>5346</v>
      </c>
    </row>
    <row r="33363" spans="1:14" x14ac:dyDescent="0.25">
      <c r="A33363">
        <v>33687</v>
      </c>
      <c r="B33363" t="s">
        <v>66002</v>
      </c>
      <c r="C33363" t="s">
        <v>66003</v>
      </c>
      <c r="D33363" t="s">
        <v>23</v>
      </c>
      <c r="E33363" t="s">
        <v>14</v>
      </c>
      <c r="F33363" t="s">
        <v>15</v>
      </c>
      <c r="G33363" t="s">
        <v>768</v>
      </c>
      <c r="H33363" t="s">
        <v>769</v>
      </c>
      <c r="I33363">
        <v>2019</v>
      </c>
      <c r="J33363" s="1">
        <v>43784</v>
      </c>
      <c r="K33363" t="s">
        <v>18</v>
      </c>
      <c r="L33363" t="s">
        <v>5371</v>
      </c>
      <c r="M33363" t="str">
        <f t="shared" si="521"/>
        <v>North Central</v>
      </c>
      <c r="N33363" t="s">
        <v>5346</v>
      </c>
    </row>
    <row r="33364" spans="1:14" x14ac:dyDescent="0.25">
      <c r="A33364">
        <v>33688</v>
      </c>
      <c r="B33364" t="s">
        <v>66004</v>
      </c>
      <c r="C33364" t="s">
        <v>66005</v>
      </c>
      <c r="D33364" t="s">
        <v>13</v>
      </c>
      <c r="E33364" t="s">
        <v>14</v>
      </c>
      <c r="F33364" t="s">
        <v>15</v>
      </c>
      <c r="G33364" t="s">
        <v>768</v>
      </c>
      <c r="H33364" t="s">
        <v>769</v>
      </c>
      <c r="I33364">
        <v>2019</v>
      </c>
      <c r="J33364" s="1">
        <v>43784</v>
      </c>
      <c r="K33364" t="s">
        <v>18</v>
      </c>
      <c r="L33364" t="s">
        <v>9227</v>
      </c>
      <c r="M33364" t="str">
        <f t="shared" si="521"/>
        <v>North Central</v>
      </c>
      <c r="N33364" t="s">
        <v>5346</v>
      </c>
    </row>
    <row r="33365" spans="1:14" x14ac:dyDescent="0.25">
      <c r="A33365">
        <v>33689</v>
      </c>
      <c r="B33365" t="s">
        <v>66006</v>
      </c>
      <c r="C33365" t="s">
        <v>66007</v>
      </c>
      <c r="D33365" t="s">
        <v>13</v>
      </c>
      <c r="E33365" t="s">
        <v>14</v>
      </c>
      <c r="F33365" t="s">
        <v>15</v>
      </c>
      <c r="G33365" t="s">
        <v>768</v>
      </c>
      <c r="H33365" t="s">
        <v>1366</v>
      </c>
      <c r="I33365">
        <v>2019</v>
      </c>
      <c r="J33365" s="1">
        <v>43805</v>
      </c>
      <c r="K33365" t="s">
        <v>18</v>
      </c>
      <c r="L33365" t="s">
        <v>5360</v>
      </c>
      <c r="M33365" t="str">
        <f t="shared" si="521"/>
        <v>North Central</v>
      </c>
      <c r="N33365" t="s">
        <v>5346</v>
      </c>
    </row>
    <row r="33366" spans="1:14" x14ac:dyDescent="0.25">
      <c r="A33366">
        <v>33690</v>
      </c>
      <c r="B33366" t="s">
        <v>66008</v>
      </c>
      <c r="C33366" t="s">
        <v>66009</v>
      </c>
      <c r="D33366" t="s">
        <v>13</v>
      </c>
      <c r="E33366" t="s">
        <v>14</v>
      </c>
      <c r="F33366" t="s">
        <v>15</v>
      </c>
      <c r="G33366" t="s">
        <v>768</v>
      </c>
      <c r="H33366" t="s">
        <v>1366</v>
      </c>
      <c r="I33366">
        <v>2019</v>
      </c>
      <c r="J33366" s="1">
        <v>43805</v>
      </c>
      <c r="K33366" t="s">
        <v>18</v>
      </c>
      <c r="L33366" t="s">
        <v>5380</v>
      </c>
      <c r="M33366" t="str">
        <f t="shared" si="521"/>
        <v>North Central</v>
      </c>
      <c r="N33366" t="s">
        <v>5346</v>
      </c>
    </row>
    <row r="33367" spans="1:14" x14ac:dyDescent="0.25">
      <c r="A33367">
        <v>33691</v>
      </c>
      <c r="B33367" t="s">
        <v>66010</v>
      </c>
      <c r="C33367" t="s">
        <v>66011</v>
      </c>
      <c r="D33367" t="s">
        <v>13</v>
      </c>
      <c r="E33367" t="s">
        <v>14</v>
      </c>
      <c r="F33367" t="s">
        <v>15</v>
      </c>
      <c r="G33367" t="s">
        <v>768</v>
      </c>
      <c r="H33367" t="s">
        <v>1366</v>
      </c>
      <c r="I33367">
        <v>2019</v>
      </c>
      <c r="J33367" s="1">
        <v>43805</v>
      </c>
      <c r="K33367" t="s">
        <v>18</v>
      </c>
      <c r="L33367" t="s">
        <v>9227</v>
      </c>
      <c r="M33367" t="str">
        <f t="shared" si="521"/>
        <v>North Central</v>
      </c>
      <c r="N33367" t="s">
        <v>5346</v>
      </c>
    </row>
    <row r="33368" spans="1:14" x14ac:dyDescent="0.25">
      <c r="A33368">
        <v>33692</v>
      </c>
      <c r="B33368" t="s">
        <v>66012</v>
      </c>
      <c r="C33368" t="s">
        <v>66013</v>
      </c>
      <c r="D33368" t="s">
        <v>23</v>
      </c>
      <c r="E33368" t="s">
        <v>14</v>
      </c>
      <c r="F33368" t="s">
        <v>38</v>
      </c>
      <c r="G33368" t="s">
        <v>768</v>
      </c>
      <c r="H33368" t="s">
        <v>769</v>
      </c>
      <c r="I33368">
        <v>2019</v>
      </c>
      <c r="J33368" s="1">
        <v>43784</v>
      </c>
      <c r="K33368" t="s">
        <v>18</v>
      </c>
      <c r="L33368" t="s">
        <v>12715</v>
      </c>
      <c r="M33368" t="str">
        <f t="shared" si="521"/>
        <v>North West</v>
      </c>
      <c r="N33368" t="s">
        <v>2201</v>
      </c>
    </row>
    <row r="33369" spans="1:14" x14ac:dyDescent="0.25">
      <c r="A33369">
        <v>33693</v>
      </c>
      <c r="B33369" t="s">
        <v>66014</v>
      </c>
      <c r="C33369" t="s">
        <v>66015</v>
      </c>
      <c r="D33369" t="s">
        <v>23</v>
      </c>
      <c r="E33369" t="s">
        <v>14</v>
      </c>
      <c r="F33369" t="s">
        <v>15</v>
      </c>
      <c r="G33369" t="s">
        <v>1309</v>
      </c>
      <c r="H33369" t="s">
        <v>1366</v>
      </c>
      <c r="I33369">
        <v>2018</v>
      </c>
      <c r="J33369" s="1">
        <v>43452</v>
      </c>
      <c r="K33369" t="s">
        <v>18</v>
      </c>
      <c r="L33369" t="s">
        <v>3318</v>
      </c>
      <c r="M33369" t="str">
        <f t="shared" si="521"/>
        <v>South East</v>
      </c>
      <c r="N33369" t="s">
        <v>1384</v>
      </c>
    </row>
    <row r="33370" spans="1:14" x14ac:dyDescent="0.25">
      <c r="A33370">
        <v>33694</v>
      </c>
      <c r="B33370" t="s">
        <v>49539</v>
      </c>
      <c r="C33370" t="s">
        <v>66016</v>
      </c>
      <c r="D33370" t="s">
        <v>23</v>
      </c>
      <c r="E33370" t="s">
        <v>14</v>
      </c>
      <c r="F33370" t="s">
        <v>15</v>
      </c>
      <c r="G33370" t="s">
        <v>768</v>
      </c>
      <c r="H33370" t="s">
        <v>769</v>
      </c>
      <c r="I33370">
        <v>2019</v>
      </c>
      <c r="J33370" s="1">
        <v>43784</v>
      </c>
      <c r="K33370" t="s">
        <v>18</v>
      </c>
      <c r="L33370" t="s">
        <v>2311</v>
      </c>
      <c r="M33370" t="str">
        <f t="shared" si="521"/>
        <v>South East</v>
      </c>
      <c r="N33370" t="s">
        <v>1384</v>
      </c>
    </row>
    <row r="33371" spans="1:14" x14ac:dyDescent="0.25">
      <c r="A33371">
        <v>33695</v>
      </c>
      <c r="B33371" t="s">
        <v>66017</v>
      </c>
      <c r="C33371" t="s">
        <v>66018</v>
      </c>
      <c r="D33371" t="s">
        <v>23</v>
      </c>
      <c r="E33371" t="s">
        <v>14</v>
      </c>
      <c r="F33371" t="s">
        <v>290</v>
      </c>
      <c r="G33371" t="s">
        <v>768</v>
      </c>
      <c r="H33371" t="s">
        <v>769</v>
      </c>
      <c r="I33371">
        <v>2019</v>
      </c>
      <c r="J33371" s="1">
        <v>43784</v>
      </c>
      <c r="K33371" t="s">
        <v>18</v>
      </c>
      <c r="L33371" t="s">
        <v>1384</v>
      </c>
      <c r="M33371" t="str">
        <f t="shared" si="521"/>
        <v>South East</v>
      </c>
      <c r="N33371" t="s">
        <v>1384</v>
      </c>
    </row>
    <row r="33372" spans="1:14" x14ac:dyDescent="0.25">
      <c r="A33372">
        <v>33696</v>
      </c>
      <c r="B33372" t="s">
        <v>66019</v>
      </c>
      <c r="C33372" t="s">
        <v>66020</v>
      </c>
      <c r="D33372" t="s">
        <v>23</v>
      </c>
      <c r="E33372" t="s">
        <v>14</v>
      </c>
      <c r="F33372" t="s">
        <v>342</v>
      </c>
      <c r="G33372" t="s">
        <v>768</v>
      </c>
      <c r="H33372" t="s">
        <v>1366</v>
      </c>
      <c r="I33372">
        <v>2019</v>
      </c>
      <c r="J33372" s="1">
        <v>43805</v>
      </c>
      <c r="K33372" t="s">
        <v>18</v>
      </c>
      <c r="L33372" t="s">
        <v>1384</v>
      </c>
      <c r="M33372" t="str">
        <f t="shared" si="521"/>
        <v>South East</v>
      </c>
      <c r="N33372" t="s">
        <v>1384</v>
      </c>
    </row>
    <row r="33373" spans="1:14" x14ac:dyDescent="0.25">
      <c r="A33373">
        <v>33697</v>
      </c>
      <c r="B33373" t="s">
        <v>66021</v>
      </c>
      <c r="C33373" t="s">
        <v>66022</v>
      </c>
      <c r="D33373" t="s">
        <v>23</v>
      </c>
      <c r="E33373" t="s">
        <v>14</v>
      </c>
      <c r="F33373" t="s">
        <v>15</v>
      </c>
      <c r="G33373" t="s">
        <v>768</v>
      </c>
      <c r="H33373" t="s">
        <v>769</v>
      </c>
      <c r="I33373">
        <v>2019</v>
      </c>
      <c r="J33373" s="1">
        <v>43784</v>
      </c>
      <c r="K33373" t="s">
        <v>18</v>
      </c>
      <c r="L33373" t="s">
        <v>3347</v>
      </c>
      <c r="M33373" t="str">
        <f t="shared" si="521"/>
        <v>South East</v>
      </c>
      <c r="N33373" t="s">
        <v>1384</v>
      </c>
    </row>
    <row r="33374" spans="1:14" x14ac:dyDescent="0.25">
      <c r="A33374">
        <v>33698</v>
      </c>
      <c r="B33374" t="s">
        <v>66023</v>
      </c>
      <c r="C33374" t="s">
        <v>66024</v>
      </c>
      <c r="D33374" t="s">
        <v>23</v>
      </c>
      <c r="E33374" t="s">
        <v>14</v>
      </c>
      <c r="F33374" t="s">
        <v>15</v>
      </c>
      <c r="G33374" t="s">
        <v>768</v>
      </c>
      <c r="H33374" t="s">
        <v>769</v>
      </c>
      <c r="I33374">
        <v>2019</v>
      </c>
      <c r="J33374" s="1">
        <v>43784</v>
      </c>
      <c r="K33374" t="s">
        <v>18</v>
      </c>
      <c r="L33374" t="s">
        <v>3347</v>
      </c>
      <c r="M33374" t="str">
        <f t="shared" si="521"/>
        <v>South East</v>
      </c>
      <c r="N33374" t="s">
        <v>1384</v>
      </c>
    </row>
    <row r="33375" spans="1:14" x14ac:dyDescent="0.25">
      <c r="A33375">
        <v>33699</v>
      </c>
      <c r="B33375" t="s">
        <v>66025</v>
      </c>
      <c r="C33375" t="s">
        <v>66026</v>
      </c>
      <c r="D33375" t="s">
        <v>23</v>
      </c>
      <c r="E33375" t="s">
        <v>14</v>
      </c>
      <c r="F33375" t="s">
        <v>15</v>
      </c>
      <c r="G33375" t="s">
        <v>768</v>
      </c>
      <c r="H33375" t="s">
        <v>769</v>
      </c>
      <c r="I33375">
        <v>2019</v>
      </c>
      <c r="J33375" s="1">
        <v>43784</v>
      </c>
      <c r="K33375" t="s">
        <v>18</v>
      </c>
      <c r="L33375" t="s">
        <v>3347</v>
      </c>
      <c r="M33375" t="str">
        <f t="shared" si="521"/>
        <v>South East</v>
      </c>
      <c r="N33375" t="s">
        <v>1384</v>
      </c>
    </row>
    <row r="33376" spans="1:14" x14ac:dyDescent="0.25">
      <c r="A33376">
        <v>33700</v>
      </c>
      <c r="B33376" t="s">
        <v>66027</v>
      </c>
      <c r="C33376" t="s">
        <v>66028</v>
      </c>
      <c r="D33376" t="s">
        <v>13</v>
      </c>
      <c r="E33376" t="s">
        <v>14</v>
      </c>
      <c r="F33376" t="s">
        <v>15</v>
      </c>
      <c r="G33376" t="s">
        <v>768</v>
      </c>
      <c r="H33376" t="s">
        <v>769</v>
      </c>
      <c r="I33376">
        <v>2019</v>
      </c>
      <c r="J33376" s="1">
        <v>43784</v>
      </c>
      <c r="K33376" t="s">
        <v>18</v>
      </c>
      <c r="L33376" t="s">
        <v>5132</v>
      </c>
      <c r="M33376" t="str">
        <f t="shared" si="521"/>
        <v>North Central</v>
      </c>
      <c r="N33376" t="s">
        <v>1920</v>
      </c>
    </row>
    <row r="33377" spans="1:14" x14ac:dyDescent="0.25">
      <c r="A33377">
        <v>33701</v>
      </c>
      <c r="B33377" t="s">
        <v>66029</v>
      </c>
      <c r="C33377" s="2" t="s">
        <v>66030</v>
      </c>
      <c r="D33377" t="s">
        <v>13</v>
      </c>
      <c r="E33377" t="s">
        <v>14</v>
      </c>
      <c r="F33377" t="s">
        <v>15</v>
      </c>
      <c r="G33377" t="s">
        <v>768</v>
      </c>
      <c r="H33377" t="s">
        <v>769</v>
      </c>
      <c r="I33377">
        <v>2019</v>
      </c>
      <c r="J33377" s="1">
        <v>43784</v>
      </c>
      <c r="K33377" t="s">
        <v>18</v>
      </c>
      <c r="L33377" t="s">
        <v>5132</v>
      </c>
      <c r="M33377" t="str">
        <f t="shared" si="521"/>
        <v>North Central</v>
      </c>
      <c r="N33377" t="s">
        <v>1920</v>
      </c>
    </row>
    <row r="33378" spans="1:14" x14ac:dyDescent="0.25">
      <c r="A33378">
        <v>33702</v>
      </c>
      <c r="B33378" t="s">
        <v>66031</v>
      </c>
      <c r="C33378" s="2" t="s">
        <v>66032</v>
      </c>
      <c r="D33378" t="s">
        <v>13</v>
      </c>
      <c r="E33378" t="s">
        <v>14</v>
      </c>
      <c r="F33378" t="s">
        <v>15</v>
      </c>
      <c r="G33378" t="s">
        <v>768</v>
      </c>
      <c r="H33378" t="s">
        <v>1366</v>
      </c>
      <c r="I33378">
        <v>2019</v>
      </c>
      <c r="J33378" s="1">
        <v>43805</v>
      </c>
      <c r="K33378" t="s">
        <v>18</v>
      </c>
      <c r="L33378" t="s">
        <v>5215</v>
      </c>
      <c r="M33378" t="str">
        <f t="shared" si="521"/>
        <v>North Central</v>
      </c>
      <c r="N33378" t="s">
        <v>1920</v>
      </c>
    </row>
    <row r="33379" spans="1:14" x14ac:dyDescent="0.25">
      <c r="A33379">
        <v>33703</v>
      </c>
      <c r="B33379" t="s">
        <v>66033</v>
      </c>
      <c r="C33379" t="s">
        <v>66034</v>
      </c>
      <c r="D33379" t="s">
        <v>13</v>
      </c>
      <c r="E33379" t="s">
        <v>14</v>
      </c>
      <c r="F33379" t="s">
        <v>15</v>
      </c>
      <c r="G33379" t="s">
        <v>768</v>
      </c>
      <c r="H33379" t="s">
        <v>769</v>
      </c>
      <c r="I33379">
        <v>2019</v>
      </c>
      <c r="J33379" s="1">
        <v>43784</v>
      </c>
      <c r="K33379" t="s">
        <v>18</v>
      </c>
      <c r="L33379" t="s">
        <v>5132</v>
      </c>
      <c r="M33379" t="str">
        <f t="shared" si="521"/>
        <v>North Central</v>
      </c>
      <c r="N33379" t="s">
        <v>1920</v>
      </c>
    </row>
    <row r="33380" spans="1:14" x14ac:dyDescent="0.25">
      <c r="A33380">
        <v>33704</v>
      </c>
      <c r="B33380" t="s">
        <v>66035</v>
      </c>
      <c r="C33380" t="s">
        <v>66036</v>
      </c>
      <c r="D33380" t="s">
        <v>13</v>
      </c>
      <c r="E33380" t="s">
        <v>14</v>
      </c>
      <c r="F33380" t="s">
        <v>15</v>
      </c>
      <c r="G33380" t="s">
        <v>768</v>
      </c>
      <c r="H33380" t="s">
        <v>1366</v>
      </c>
      <c r="I33380">
        <v>2019</v>
      </c>
      <c r="J33380" s="1">
        <v>43805</v>
      </c>
      <c r="K33380" t="s">
        <v>18</v>
      </c>
      <c r="L33380" t="s">
        <v>5215</v>
      </c>
      <c r="M33380" t="str">
        <f t="shared" si="521"/>
        <v>North Central</v>
      </c>
      <c r="N33380" t="s">
        <v>1920</v>
      </c>
    </row>
    <row r="33381" spans="1:14" x14ac:dyDescent="0.25">
      <c r="A33381">
        <v>33705</v>
      </c>
      <c r="B33381" t="s">
        <v>66037</v>
      </c>
      <c r="C33381" t="s">
        <v>66038</v>
      </c>
      <c r="D33381" t="s">
        <v>13</v>
      </c>
      <c r="E33381" t="s">
        <v>14</v>
      </c>
      <c r="F33381" t="s">
        <v>15</v>
      </c>
      <c r="G33381" t="s">
        <v>768</v>
      </c>
      <c r="H33381" t="s">
        <v>1366</v>
      </c>
      <c r="I33381">
        <v>2019</v>
      </c>
      <c r="J33381" s="1">
        <v>43805</v>
      </c>
      <c r="K33381" t="s">
        <v>18</v>
      </c>
      <c r="L33381" t="s">
        <v>5215</v>
      </c>
      <c r="M33381" t="str">
        <f t="shared" si="521"/>
        <v>North Central</v>
      </c>
      <c r="N33381" t="s">
        <v>1920</v>
      </c>
    </row>
    <row r="33382" spans="1:14" x14ac:dyDescent="0.25">
      <c r="A33382">
        <v>33706</v>
      </c>
      <c r="B33382" t="s">
        <v>66039</v>
      </c>
      <c r="C33382" t="s">
        <v>66040</v>
      </c>
      <c r="D33382" t="s">
        <v>13</v>
      </c>
      <c r="E33382" t="s">
        <v>14</v>
      </c>
      <c r="F33382" t="s">
        <v>15</v>
      </c>
      <c r="G33382" t="s">
        <v>768</v>
      </c>
      <c r="H33382" t="s">
        <v>769</v>
      </c>
      <c r="I33382">
        <v>2019</v>
      </c>
      <c r="J33382" s="1">
        <v>43784</v>
      </c>
      <c r="K33382" t="s">
        <v>18</v>
      </c>
      <c r="L33382" t="s">
        <v>5132</v>
      </c>
      <c r="M33382" t="str">
        <f t="shared" si="521"/>
        <v>North Central</v>
      </c>
      <c r="N33382" t="s">
        <v>1920</v>
      </c>
    </row>
    <row r="33383" spans="1:14" x14ac:dyDescent="0.25">
      <c r="A33383">
        <v>33707</v>
      </c>
      <c r="B33383" t="s">
        <v>66041</v>
      </c>
      <c r="C33383" t="s">
        <v>66042</v>
      </c>
      <c r="D33383" t="s">
        <v>13</v>
      </c>
      <c r="E33383" t="s">
        <v>14</v>
      </c>
      <c r="F33383" t="s">
        <v>15</v>
      </c>
      <c r="G33383" t="s">
        <v>768</v>
      </c>
      <c r="H33383" t="s">
        <v>1366</v>
      </c>
      <c r="I33383">
        <v>2019</v>
      </c>
      <c r="J33383" s="1">
        <v>43805</v>
      </c>
      <c r="K33383" t="s">
        <v>18</v>
      </c>
      <c r="L33383" t="s">
        <v>5215</v>
      </c>
      <c r="M33383" t="str">
        <f t="shared" si="521"/>
        <v>North Central</v>
      </c>
      <c r="N33383" t="s">
        <v>1920</v>
      </c>
    </row>
    <row r="33384" spans="1:14" x14ac:dyDescent="0.25">
      <c r="A33384">
        <v>33708</v>
      </c>
      <c r="B33384" t="s">
        <v>66043</v>
      </c>
      <c r="C33384" t="s">
        <v>66044</v>
      </c>
      <c r="D33384" t="s">
        <v>13</v>
      </c>
      <c r="E33384" t="s">
        <v>14</v>
      </c>
      <c r="F33384" t="s">
        <v>15</v>
      </c>
      <c r="G33384" t="s">
        <v>768</v>
      </c>
      <c r="H33384" t="s">
        <v>1366</v>
      </c>
      <c r="I33384">
        <v>2019</v>
      </c>
      <c r="J33384" s="1">
        <v>43805</v>
      </c>
      <c r="K33384" t="s">
        <v>18</v>
      </c>
      <c r="L33384" t="s">
        <v>5215</v>
      </c>
      <c r="M33384" t="str">
        <f t="shared" si="521"/>
        <v>North Central</v>
      </c>
      <c r="N33384" t="s">
        <v>1920</v>
      </c>
    </row>
    <row r="33385" spans="1:14" x14ac:dyDescent="0.25">
      <c r="A33385">
        <v>33709</v>
      </c>
      <c r="B33385" t="s">
        <v>66045</v>
      </c>
      <c r="C33385" t="s">
        <v>66046</v>
      </c>
      <c r="D33385" t="s">
        <v>13</v>
      </c>
      <c r="E33385" t="s">
        <v>14</v>
      </c>
      <c r="F33385" t="s">
        <v>15</v>
      </c>
      <c r="G33385" t="s">
        <v>768</v>
      </c>
      <c r="H33385" t="s">
        <v>1366</v>
      </c>
      <c r="I33385">
        <v>2019</v>
      </c>
      <c r="J33385" s="1">
        <v>43805</v>
      </c>
      <c r="K33385" t="s">
        <v>18</v>
      </c>
      <c r="L33385" t="s">
        <v>5215</v>
      </c>
      <c r="M33385" t="str">
        <f t="shared" si="521"/>
        <v>North Central</v>
      </c>
      <c r="N33385" t="s">
        <v>1920</v>
      </c>
    </row>
    <row r="33386" spans="1:14" x14ac:dyDescent="0.25">
      <c r="A33386">
        <v>33710</v>
      </c>
      <c r="B33386" t="s">
        <v>66047</v>
      </c>
      <c r="C33386" t="s">
        <v>66048</v>
      </c>
      <c r="D33386" t="s">
        <v>13</v>
      </c>
      <c r="E33386" t="s">
        <v>14</v>
      </c>
      <c r="F33386" t="s">
        <v>15</v>
      </c>
      <c r="G33386" t="s">
        <v>768</v>
      </c>
      <c r="H33386" t="s">
        <v>1366</v>
      </c>
      <c r="I33386">
        <v>2019</v>
      </c>
      <c r="J33386" s="1">
        <v>43805</v>
      </c>
      <c r="K33386" t="s">
        <v>18</v>
      </c>
      <c r="L33386" t="s">
        <v>5215</v>
      </c>
      <c r="M33386" t="str">
        <f t="shared" si="521"/>
        <v>North Central</v>
      </c>
      <c r="N33386" t="s">
        <v>1920</v>
      </c>
    </row>
    <row r="33387" spans="1:14" x14ac:dyDescent="0.25">
      <c r="A33387">
        <v>33711</v>
      </c>
      <c r="B33387" t="s">
        <v>66049</v>
      </c>
      <c r="C33387" t="s">
        <v>66050</v>
      </c>
      <c r="D33387" t="s">
        <v>13</v>
      </c>
      <c r="E33387" t="s">
        <v>14</v>
      </c>
      <c r="F33387" t="s">
        <v>15</v>
      </c>
      <c r="G33387" t="s">
        <v>768</v>
      </c>
      <c r="H33387" t="s">
        <v>1366</v>
      </c>
      <c r="I33387">
        <v>2019</v>
      </c>
      <c r="J33387" s="1">
        <v>43805</v>
      </c>
      <c r="K33387" t="s">
        <v>18</v>
      </c>
      <c r="L33387" t="s">
        <v>5215</v>
      </c>
      <c r="M33387" t="str">
        <f t="shared" si="521"/>
        <v>North Central</v>
      </c>
      <c r="N33387" t="s">
        <v>1920</v>
      </c>
    </row>
    <row r="33388" spans="1:14" x14ac:dyDescent="0.25">
      <c r="A33388">
        <v>33712</v>
      </c>
      <c r="B33388" t="s">
        <v>66051</v>
      </c>
      <c r="C33388" t="s">
        <v>66052</v>
      </c>
      <c r="D33388" t="s">
        <v>13</v>
      </c>
      <c r="E33388" t="s">
        <v>14</v>
      </c>
      <c r="F33388" t="s">
        <v>15</v>
      </c>
      <c r="G33388" t="s">
        <v>768</v>
      </c>
      <c r="H33388" t="s">
        <v>1366</v>
      </c>
      <c r="I33388">
        <v>2019</v>
      </c>
      <c r="J33388" s="1">
        <v>43805</v>
      </c>
      <c r="K33388" t="s">
        <v>18</v>
      </c>
      <c r="L33388" t="s">
        <v>5215</v>
      </c>
      <c r="M33388" t="str">
        <f t="shared" si="521"/>
        <v>North Central</v>
      </c>
      <c r="N33388" t="s">
        <v>1920</v>
      </c>
    </row>
    <row r="33389" spans="1:14" x14ac:dyDescent="0.25">
      <c r="A33389">
        <v>33713</v>
      </c>
      <c r="B33389" t="s">
        <v>66053</v>
      </c>
      <c r="C33389" t="s">
        <v>66054</v>
      </c>
      <c r="D33389" t="s">
        <v>13</v>
      </c>
      <c r="E33389" t="s">
        <v>14</v>
      </c>
      <c r="F33389" t="s">
        <v>15</v>
      </c>
      <c r="G33389" t="s">
        <v>768</v>
      </c>
      <c r="H33389" t="s">
        <v>769</v>
      </c>
      <c r="I33389">
        <v>2019</v>
      </c>
      <c r="J33389" s="1">
        <v>43784</v>
      </c>
      <c r="K33389" t="s">
        <v>18</v>
      </c>
      <c r="L33389" t="s">
        <v>5215</v>
      </c>
      <c r="M33389" t="str">
        <f t="shared" si="521"/>
        <v>North Central</v>
      </c>
      <c r="N33389" t="s">
        <v>1920</v>
      </c>
    </row>
    <row r="33390" spans="1:14" x14ac:dyDescent="0.25">
      <c r="A33390">
        <v>33714</v>
      </c>
      <c r="B33390" t="s">
        <v>66055</v>
      </c>
      <c r="C33390" t="s">
        <v>66056</v>
      </c>
      <c r="D33390" t="s">
        <v>13</v>
      </c>
      <c r="E33390" t="s">
        <v>14</v>
      </c>
      <c r="F33390" t="s">
        <v>15</v>
      </c>
      <c r="G33390" t="s">
        <v>768</v>
      </c>
      <c r="H33390" t="s">
        <v>1366</v>
      </c>
      <c r="I33390">
        <v>2019</v>
      </c>
      <c r="J33390" s="1">
        <v>43805</v>
      </c>
      <c r="K33390" t="s">
        <v>18</v>
      </c>
      <c r="L33390" t="s">
        <v>5215</v>
      </c>
      <c r="M33390" t="str">
        <f t="shared" si="521"/>
        <v>North Central</v>
      </c>
      <c r="N33390" t="s">
        <v>1920</v>
      </c>
    </row>
    <row r="33391" spans="1:14" x14ac:dyDescent="0.25">
      <c r="A33391">
        <v>33715</v>
      </c>
      <c r="B33391" t="s">
        <v>66057</v>
      </c>
      <c r="C33391" t="s">
        <v>66058</v>
      </c>
      <c r="D33391" t="s">
        <v>13</v>
      </c>
      <c r="E33391" t="s">
        <v>14</v>
      </c>
      <c r="F33391" t="s">
        <v>15</v>
      </c>
      <c r="G33391" t="s">
        <v>768</v>
      </c>
      <c r="H33391" t="s">
        <v>1366</v>
      </c>
      <c r="I33391">
        <v>2019</v>
      </c>
      <c r="J33391" s="1">
        <v>43805</v>
      </c>
      <c r="K33391" t="s">
        <v>18</v>
      </c>
      <c r="L33391" t="s">
        <v>5215</v>
      </c>
      <c r="M33391" t="str">
        <f t="shared" si="521"/>
        <v>North Central</v>
      </c>
      <c r="N33391" t="s">
        <v>1920</v>
      </c>
    </row>
    <row r="33392" spans="1:14" x14ac:dyDescent="0.25">
      <c r="A33392">
        <v>33716</v>
      </c>
      <c r="B33392" t="s">
        <v>66059</v>
      </c>
      <c r="C33392" t="s">
        <v>66060</v>
      </c>
      <c r="D33392" t="s">
        <v>13</v>
      </c>
      <c r="E33392" t="s">
        <v>14</v>
      </c>
      <c r="F33392" t="s">
        <v>15</v>
      </c>
      <c r="G33392" t="s">
        <v>768</v>
      </c>
      <c r="H33392" t="s">
        <v>1366</v>
      </c>
      <c r="I33392">
        <v>2019</v>
      </c>
      <c r="J33392" s="1">
        <v>43805</v>
      </c>
      <c r="K33392" t="s">
        <v>18</v>
      </c>
      <c r="L33392" t="s">
        <v>5215</v>
      </c>
      <c r="M33392" t="str">
        <f t="shared" si="521"/>
        <v>North Central</v>
      </c>
      <c r="N33392" t="s">
        <v>1920</v>
      </c>
    </row>
    <row r="33393" spans="1:14" x14ac:dyDescent="0.25">
      <c r="A33393">
        <v>33717</v>
      </c>
      <c r="B33393" t="s">
        <v>66061</v>
      </c>
      <c r="C33393" t="s">
        <v>66062</v>
      </c>
      <c r="D33393" t="s">
        <v>13</v>
      </c>
      <c r="E33393" t="s">
        <v>14</v>
      </c>
      <c r="F33393" t="s">
        <v>15</v>
      </c>
      <c r="G33393" t="s">
        <v>768</v>
      </c>
      <c r="H33393" t="s">
        <v>1366</v>
      </c>
      <c r="I33393">
        <v>2019</v>
      </c>
      <c r="J33393" s="1">
        <v>43805</v>
      </c>
      <c r="K33393" t="s">
        <v>18</v>
      </c>
      <c r="L33393" t="s">
        <v>5215</v>
      </c>
      <c r="M33393" t="str">
        <f t="shared" si="521"/>
        <v>North Central</v>
      </c>
      <c r="N33393" t="s">
        <v>1920</v>
      </c>
    </row>
    <row r="33394" spans="1:14" x14ac:dyDescent="0.25">
      <c r="A33394">
        <v>33718</v>
      </c>
      <c r="B33394" t="s">
        <v>66063</v>
      </c>
      <c r="C33394" t="s">
        <v>66064</v>
      </c>
      <c r="D33394" t="s">
        <v>13</v>
      </c>
      <c r="E33394" t="s">
        <v>14</v>
      </c>
      <c r="F33394" t="s">
        <v>15</v>
      </c>
      <c r="G33394" t="s">
        <v>768</v>
      </c>
      <c r="H33394" t="s">
        <v>1366</v>
      </c>
      <c r="I33394">
        <v>2019</v>
      </c>
      <c r="J33394" s="1">
        <v>43805</v>
      </c>
      <c r="K33394" t="s">
        <v>18</v>
      </c>
      <c r="L33394" t="s">
        <v>5908</v>
      </c>
      <c r="M33394" t="str">
        <f t="shared" si="521"/>
        <v>North Central</v>
      </c>
      <c r="N33394" t="s">
        <v>1920</v>
      </c>
    </row>
    <row r="33395" spans="1:14" x14ac:dyDescent="0.25">
      <c r="A33395">
        <v>33719</v>
      </c>
      <c r="B33395" t="s">
        <v>66065</v>
      </c>
      <c r="C33395" t="s">
        <v>66066</v>
      </c>
      <c r="D33395" t="s">
        <v>13</v>
      </c>
      <c r="E33395" t="s">
        <v>14</v>
      </c>
      <c r="F33395" t="s">
        <v>15</v>
      </c>
      <c r="G33395" t="s">
        <v>768</v>
      </c>
      <c r="H33395" t="s">
        <v>769</v>
      </c>
      <c r="I33395">
        <v>2019</v>
      </c>
      <c r="J33395" s="1">
        <v>43784</v>
      </c>
      <c r="K33395" t="s">
        <v>18</v>
      </c>
      <c r="L33395" t="s">
        <v>5162</v>
      </c>
      <c r="M33395" t="str">
        <f t="shared" si="521"/>
        <v>North Central</v>
      </c>
      <c r="N33395" t="s">
        <v>1920</v>
      </c>
    </row>
    <row r="33396" spans="1:14" x14ac:dyDescent="0.25">
      <c r="A33396">
        <v>33720</v>
      </c>
      <c r="B33396" t="s">
        <v>31725</v>
      </c>
      <c r="C33396" t="s">
        <v>66067</v>
      </c>
      <c r="D33396" t="s">
        <v>13</v>
      </c>
      <c r="E33396" t="s">
        <v>14</v>
      </c>
      <c r="F33396" t="s">
        <v>15</v>
      </c>
      <c r="G33396" t="s">
        <v>768</v>
      </c>
      <c r="H33396" t="s">
        <v>769</v>
      </c>
      <c r="I33396">
        <v>2019</v>
      </c>
      <c r="J33396" s="1">
        <v>43784</v>
      </c>
      <c r="K33396" t="s">
        <v>18</v>
      </c>
      <c r="L33396" t="s">
        <v>5162</v>
      </c>
      <c r="M33396" t="str">
        <f t="shared" si="521"/>
        <v>North Central</v>
      </c>
      <c r="N33396" t="s">
        <v>1920</v>
      </c>
    </row>
    <row r="33397" spans="1:14" x14ac:dyDescent="0.25">
      <c r="A33397">
        <v>33721</v>
      </c>
      <c r="B33397" t="s">
        <v>66068</v>
      </c>
      <c r="C33397" t="s">
        <v>66069</v>
      </c>
      <c r="D33397" t="s">
        <v>13</v>
      </c>
      <c r="E33397" t="s">
        <v>14</v>
      </c>
      <c r="F33397" t="s">
        <v>15</v>
      </c>
      <c r="G33397" t="s">
        <v>768</v>
      </c>
      <c r="H33397" t="s">
        <v>1366</v>
      </c>
      <c r="I33397">
        <v>2019</v>
      </c>
      <c r="J33397" s="1">
        <v>43805</v>
      </c>
      <c r="K33397" t="s">
        <v>18</v>
      </c>
      <c r="L33397" t="s">
        <v>1919</v>
      </c>
      <c r="M33397" t="str">
        <f t="shared" si="521"/>
        <v>North Central</v>
      </c>
      <c r="N33397" t="s">
        <v>1920</v>
      </c>
    </row>
    <row r="33398" spans="1:14" x14ac:dyDescent="0.25">
      <c r="A33398">
        <v>33722</v>
      </c>
      <c r="B33398" t="s">
        <v>66070</v>
      </c>
      <c r="C33398" t="s">
        <v>66071</v>
      </c>
      <c r="D33398" t="s">
        <v>13</v>
      </c>
      <c r="E33398" t="s">
        <v>14</v>
      </c>
      <c r="F33398" t="s">
        <v>15</v>
      </c>
      <c r="G33398" t="s">
        <v>768</v>
      </c>
      <c r="H33398" t="s">
        <v>769</v>
      </c>
      <c r="I33398">
        <v>2019</v>
      </c>
      <c r="J33398" s="1">
        <v>43784</v>
      </c>
      <c r="K33398" t="s">
        <v>18</v>
      </c>
      <c r="L33398" t="s">
        <v>1919</v>
      </c>
      <c r="M33398" t="str">
        <f t="shared" si="521"/>
        <v>North Central</v>
      </c>
      <c r="N33398" t="s">
        <v>1920</v>
      </c>
    </row>
    <row r="33399" spans="1:14" x14ac:dyDescent="0.25">
      <c r="A33399">
        <v>33723</v>
      </c>
      <c r="B33399" t="s">
        <v>66072</v>
      </c>
      <c r="C33399" t="s">
        <v>66073</v>
      </c>
      <c r="D33399" t="s">
        <v>13</v>
      </c>
      <c r="E33399" t="s">
        <v>14</v>
      </c>
      <c r="F33399" t="s">
        <v>15</v>
      </c>
      <c r="G33399" t="s">
        <v>768</v>
      </c>
      <c r="H33399" t="s">
        <v>1366</v>
      </c>
      <c r="I33399">
        <v>2019</v>
      </c>
      <c r="J33399" s="1">
        <v>43805</v>
      </c>
      <c r="K33399" t="s">
        <v>18</v>
      </c>
      <c r="L33399" t="s">
        <v>5200</v>
      </c>
      <c r="M33399" t="str">
        <f t="shared" si="521"/>
        <v>North Central</v>
      </c>
      <c r="N33399" t="s">
        <v>1920</v>
      </c>
    </row>
    <row r="33400" spans="1:14" x14ac:dyDescent="0.25">
      <c r="A33400">
        <v>33725</v>
      </c>
      <c r="B33400" t="s">
        <v>66074</v>
      </c>
      <c r="C33400" t="s">
        <v>66075</v>
      </c>
      <c r="D33400" t="s">
        <v>13</v>
      </c>
      <c r="E33400" t="s">
        <v>14</v>
      </c>
      <c r="F33400" t="s">
        <v>15</v>
      </c>
      <c r="G33400" t="s">
        <v>768</v>
      </c>
      <c r="H33400" t="s">
        <v>769</v>
      </c>
      <c r="I33400">
        <v>2019</v>
      </c>
      <c r="J33400" s="1">
        <v>43784</v>
      </c>
      <c r="K33400" t="s">
        <v>18</v>
      </c>
      <c r="L33400" t="s">
        <v>5200</v>
      </c>
      <c r="M33400" t="str">
        <f t="shared" si="521"/>
        <v>North Central</v>
      </c>
      <c r="N33400" t="s">
        <v>1920</v>
      </c>
    </row>
    <row r="33401" spans="1:14" x14ac:dyDescent="0.25">
      <c r="A33401">
        <v>33726</v>
      </c>
      <c r="B33401" t="s">
        <v>66076</v>
      </c>
      <c r="C33401" t="s">
        <v>66077</v>
      </c>
      <c r="D33401" t="s">
        <v>13</v>
      </c>
      <c r="E33401" t="s">
        <v>14</v>
      </c>
      <c r="F33401" t="s">
        <v>15</v>
      </c>
      <c r="G33401" t="s">
        <v>768</v>
      </c>
      <c r="H33401" t="s">
        <v>1366</v>
      </c>
      <c r="I33401">
        <v>2019</v>
      </c>
      <c r="J33401" s="1">
        <v>43805</v>
      </c>
      <c r="K33401" t="s">
        <v>18</v>
      </c>
      <c r="L33401" t="s">
        <v>5200</v>
      </c>
      <c r="M33401" t="str">
        <f t="shared" si="521"/>
        <v>North Central</v>
      </c>
      <c r="N33401" t="s">
        <v>1920</v>
      </c>
    </row>
    <row r="33402" spans="1:14" x14ac:dyDescent="0.25">
      <c r="A33402">
        <v>33727</v>
      </c>
      <c r="B33402" t="s">
        <v>66078</v>
      </c>
      <c r="C33402" t="s">
        <v>66079</v>
      </c>
      <c r="D33402" t="s">
        <v>13</v>
      </c>
      <c r="E33402" t="s">
        <v>14</v>
      </c>
      <c r="F33402" t="s">
        <v>15</v>
      </c>
      <c r="G33402" t="s">
        <v>768</v>
      </c>
      <c r="H33402" t="s">
        <v>1366</v>
      </c>
      <c r="I33402">
        <v>2019</v>
      </c>
      <c r="J33402" s="1">
        <v>43805</v>
      </c>
      <c r="K33402" t="s">
        <v>18</v>
      </c>
      <c r="L33402" t="s">
        <v>5200</v>
      </c>
      <c r="M33402" t="str">
        <f t="shared" si="521"/>
        <v>North Central</v>
      </c>
      <c r="N33402" t="s">
        <v>1920</v>
      </c>
    </row>
    <row r="33403" spans="1:14" x14ac:dyDescent="0.25">
      <c r="A33403">
        <v>33728</v>
      </c>
      <c r="B33403" t="s">
        <v>66080</v>
      </c>
      <c r="C33403" t="s">
        <v>66081</v>
      </c>
      <c r="D33403" t="s">
        <v>13</v>
      </c>
      <c r="E33403" t="s">
        <v>14</v>
      </c>
      <c r="F33403" t="s">
        <v>15</v>
      </c>
      <c r="G33403" t="s">
        <v>768</v>
      </c>
      <c r="H33403" t="s">
        <v>1366</v>
      </c>
      <c r="I33403">
        <v>2019</v>
      </c>
      <c r="J33403" s="1">
        <v>43805</v>
      </c>
      <c r="K33403" t="s">
        <v>18</v>
      </c>
      <c r="L33403" t="s">
        <v>5200</v>
      </c>
      <c r="M33403" t="str">
        <f t="shared" si="521"/>
        <v>North Central</v>
      </c>
      <c r="N33403" t="s">
        <v>1920</v>
      </c>
    </row>
    <row r="33404" spans="1:14" x14ac:dyDescent="0.25">
      <c r="A33404">
        <v>33729</v>
      </c>
      <c r="B33404" t="s">
        <v>66082</v>
      </c>
      <c r="C33404" t="s">
        <v>66083</v>
      </c>
      <c r="D33404" t="s">
        <v>13</v>
      </c>
      <c r="E33404" t="s">
        <v>14</v>
      </c>
      <c r="F33404" t="s">
        <v>15</v>
      </c>
      <c r="G33404" t="s">
        <v>768</v>
      </c>
      <c r="H33404" t="s">
        <v>769</v>
      </c>
      <c r="I33404">
        <v>2019</v>
      </c>
      <c r="J33404" s="1">
        <v>43784</v>
      </c>
      <c r="K33404" t="s">
        <v>18</v>
      </c>
      <c r="L33404" t="s">
        <v>6206</v>
      </c>
      <c r="M33404" t="str">
        <f t="shared" si="521"/>
        <v>North Central</v>
      </c>
      <c r="N33404" t="s">
        <v>1920</v>
      </c>
    </row>
    <row r="33405" spans="1:14" x14ac:dyDescent="0.25">
      <c r="A33405">
        <v>33730</v>
      </c>
      <c r="B33405" t="s">
        <v>66084</v>
      </c>
      <c r="C33405" t="s">
        <v>66085</v>
      </c>
      <c r="D33405" t="s">
        <v>13</v>
      </c>
      <c r="E33405" t="s">
        <v>14</v>
      </c>
      <c r="F33405" t="s">
        <v>15</v>
      </c>
      <c r="G33405" t="s">
        <v>768</v>
      </c>
      <c r="H33405" t="s">
        <v>769</v>
      </c>
      <c r="I33405">
        <v>2019</v>
      </c>
      <c r="J33405" s="1">
        <v>43784</v>
      </c>
      <c r="K33405" t="s">
        <v>18</v>
      </c>
      <c r="L33405" t="s">
        <v>6206</v>
      </c>
      <c r="M33405" t="str">
        <f t="shared" si="521"/>
        <v>North Central</v>
      </c>
      <c r="N33405" t="s">
        <v>1920</v>
      </c>
    </row>
    <row r="33406" spans="1:14" x14ac:dyDescent="0.25">
      <c r="A33406">
        <v>33731</v>
      </c>
      <c r="B33406" t="s">
        <v>66086</v>
      </c>
      <c r="C33406" t="s">
        <v>66087</v>
      </c>
      <c r="D33406" t="s">
        <v>13</v>
      </c>
      <c r="E33406" t="s">
        <v>14</v>
      </c>
      <c r="F33406" t="s">
        <v>15</v>
      </c>
      <c r="G33406" t="s">
        <v>768</v>
      </c>
      <c r="H33406" t="s">
        <v>769</v>
      </c>
      <c r="I33406">
        <v>2019</v>
      </c>
      <c r="J33406" s="1">
        <v>43784</v>
      </c>
      <c r="K33406" t="s">
        <v>18</v>
      </c>
      <c r="L33406" t="s">
        <v>6206</v>
      </c>
      <c r="M33406" t="str">
        <f t="shared" si="521"/>
        <v>North Central</v>
      </c>
      <c r="N33406" t="s">
        <v>1920</v>
      </c>
    </row>
    <row r="33407" spans="1:14" x14ac:dyDescent="0.25">
      <c r="A33407">
        <v>33732</v>
      </c>
      <c r="B33407" t="s">
        <v>66088</v>
      </c>
      <c r="C33407" t="s">
        <v>66089</v>
      </c>
      <c r="D33407" t="s">
        <v>13</v>
      </c>
      <c r="E33407" t="s">
        <v>14</v>
      </c>
      <c r="F33407" t="s">
        <v>15</v>
      </c>
      <c r="G33407" t="s">
        <v>768</v>
      </c>
      <c r="H33407" t="s">
        <v>1366</v>
      </c>
      <c r="I33407">
        <v>2019</v>
      </c>
      <c r="J33407" s="1">
        <v>43805</v>
      </c>
      <c r="K33407" t="s">
        <v>18</v>
      </c>
      <c r="L33407" t="s">
        <v>5147</v>
      </c>
      <c r="M33407" t="str">
        <f t="shared" si="521"/>
        <v>North Central</v>
      </c>
      <c r="N33407" t="s">
        <v>1920</v>
      </c>
    </row>
    <row r="33408" spans="1:14" x14ac:dyDescent="0.25">
      <c r="A33408">
        <v>33733</v>
      </c>
      <c r="B33408" t="s">
        <v>66090</v>
      </c>
      <c r="C33408" t="s">
        <v>66091</v>
      </c>
      <c r="D33408" t="s">
        <v>13</v>
      </c>
      <c r="E33408" t="s">
        <v>14</v>
      </c>
      <c r="F33408" t="s">
        <v>15</v>
      </c>
      <c r="G33408" t="s">
        <v>768</v>
      </c>
      <c r="H33408" t="s">
        <v>1366</v>
      </c>
      <c r="I33408">
        <v>2019</v>
      </c>
      <c r="J33408" s="1">
        <v>43805</v>
      </c>
      <c r="K33408" t="s">
        <v>18</v>
      </c>
      <c r="L33408" t="s">
        <v>5147</v>
      </c>
      <c r="M33408" t="str">
        <f t="shared" si="521"/>
        <v>North Central</v>
      </c>
      <c r="N33408" t="s">
        <v>1920</v>
      </c>
    </row>
    <row r="33409" spans="1:14" x14ac:dyDescent="0.25">
      <c r="A33409">
        <v>33734</v>
      </c>
      <c r="B33409" t="s">
        <v>66092</v>
      </c>
      <c r="C33409" t="s">
        <v>66093</v>
      </c>
      <c r="D33409" t="s">
        <v>13</v>
      </c>
      <c r="E33409" t="s">
        <v>14</v>
      </c>
      <c r="F33409" t="s">
        <v>15</v>
      </c>
      <c r="G33409" t="s">
        <v>768</v>
      </c>
      <c r="H33409" t="s">
        <v>1366</v>
      </c>
      <c r="I33409">
        <v>2019</v>
      </c>
      <c r="J33409" s="1">
        <v>43805</v>
      </c>
      <c r="K33409" t="s">
        <v>18</v>
      </c>
      <c r="L33409" t="s">
        <v>5147</v>
      </c>
      <c r="M33409" t="str">
        <f t="shared" si="521"/>
        <v>North Central</v>
      </c>
      <c r="N33409" t="s">
        <v>1920</v>
      </c>
    </row>
    <row r="33410" spans="1:14" x14ac:dyDescent="0.25">
      <c r="A33410">
        <v>33735</v>
      </c>
      <c r="B33410" t="s">
        <v>66094</v>
      </c>
      <c r="C33410" t="s">
        <v>66095</v>
      </c>
      <c r="D33410" t="s">
        <v>13</v>
      </c>
      <c r="E33410" t="s">
        <v>14</v>
      </c>
      <c r="F33410" t="s">
        <v>15</v>
      </c>
      <c r="G33410" t="s">
        <v>768</v>
      </c>
      <c r="H33410" t="s">
        <v>1366</v>
      </c>
      <c r="I33410">
        <v>2019</v>
      </c>
      <c r="J33410" s="1">
        <v>43805</v>
      </c>
      <c r="K33410" t="s">
        <v>18</v>
      </c>
      <c r="L33410" t="s">
        <v>5147</v>
      </c>
      <c r="M33410" t="str">
        <f t="shared" ref="M33410:M33473" si="522">IF(OR(N33410="Benue",N33410="Kogi",N33410="Kwara",N33410="Nasarawa",N33410="Niger",N33410="Plateau",N33410="FCT"),"North Central",
IF(OR(N33410="Adamawa",N33410="Bauchi",N33410="Borno",N33410="Gombe",N33410="Taraba",N33410="Yobe"),"North East",
IF(OR(N33410="Jigawa",N33410="Kaduna",N33410="Kano",N33410="Katsina",N33410="Kebbi",N33410="Sokoto",N33410="Zamfara"),"North West",
IF(OR(N33410="Abia",N33410="Anambra",N33410="Ebonyi",N33410="Enugu",N33410="Imo"),"South East",
IF(OR(N33410="Akwa Ibom",N33410="Bayelsa",N33410="Cross River",N33410="Delta",N33410="Edo",N33410="Rivers"),"South South",
IF(OR(N33410="Ekiti",N33410="Lagos",N33410="Ogun",N33410="Ondo",N33410="Osun",N33410="Oyo"),"South West",
"Unknown"))))))</f>
        <v>North Central</v>
      </c>
      <c r="N33410" t="s">
        <v>1920</v>
      </c>
    </row>
    <row r="33411" spans="1:14" x14ac:dyDescent="0.25">
      <c r="A33411">
        <v>33736</v>
      </c>
      <c r="B33411" t="s">
        <v>66096</v>
      </c>
      <c r="C33411" t="s">
        <v>66097</v>
      </c>
      <c r="D33411" t="s">
        <v>13</v>
      </c>
      <c r="E33411" t="s">
        <v>14</v>
      </c>
      <c r="F33411" t="s">
        <v>15</v>
      </c>
      <c r="G33411" t="s">
        <v>768</v>
      </c>
      <c r="H33411" t="s">
        <v>1366</v>
      </c>
      <c r="I33411">
        <v>2019</v>
      </c>
      <c r="J33411" s="1">
        <v>43805</v>
      </c>
      <c r="K33411" t="s">
        <v>18</v>
      </c>
      <c r="L33411" t="s">
        <v>5147</v>
      </c>
      <c r="M33411" t="str">
        <f t="shared" si="522"/>
        <v>North Central</v>
      </c>
      <c r="N33411" t="s">
        <v>1920</v>
      </c>
    </row>
    <row r="33412" spans="1:14" x14ac:dyDescent="0.25">
      <c r="A33412">
        <v>33737</v>
      </c>
      <c r="B33412" t="s">
        <v>66098</v>
      </c>
      <c r="C33412" t="s">
        <v>66099</v>
      </c>
      <c r="D33412" t="s">
        <v>13</v>
      </c>
      <c r="E33412" t="s">
        <v>14</v>
      </c>
      <c r="F33412" t="s">
        <v>15</v>
      </c>
      <c r="G33412" t="s">
        <v>768</v>
      </c>
      <c r="H33412" t="s">
        <v>1366</v>
      </c>
      <c r="I33412">
        <v>2019</v>
      </c>
      <c r="J33412" s="1">
        <v>43805</v>
      </c>
      <c r="K33412" t="s">
        <v>18</v>
      </c>
      <c r="L33412" t="s">
        <v>5147</v>
      </c>
      <c r="M33412" t="str">
        <f t="shared" si="522"/>
        <v>North Central</v>
      </c>
      <c r="N33412" t="s">
        <v>1920</v>
      </c>
    </row>
    <row r="33413" spans="1:14" x14ac:dyDescent="0.25">
      <c r="A33413">
        <v>33738</v>
      </c>
      <c r="B33413" t="s">
        <v>66100</v>
      </c>
      <c r="C33413" t="s">
        <v>66101</v>
      </c>
      <c r="D33413" t="s">
        <v>13</v>
      </c>
      <c r="E33413" t="s">
        <v>14</v>
      </c>
      <c r="F33413" t="s">
        <v>15</v>
      </c>
      <c r="G33413" t="s">
        <v>768</v>
      </c>
      <c r="H33413" t="s">
        <v>1366</v>
      </c>
      <c r="I33413">
        <v>2019</v>
      </c>
      <c r="J33413" s="1">
        <v>43805</v>
      </c>
      <c r="K33413" t="s">
        <v>18</v>
      </c>
      <c r="L33413" t="s">
        <v>5187</v>
      </c>
      <c r="M33413" t="str">
        <f t="shared" si="522"/>
        <v>North Central</v>
      </c>
      <c r="N33413" t="s">
        <v>1920</v>
      </c>
    </row>
    <row r="33414" spans="1:14" x14ac:dyDescent="0.25">
      <c r="A33414">
        <v>33739</v>
      </c>
      <c r="B33414" t="s">
        <v>66102</v>
      </c>
      <c r="C33414" t="s">
        <v>66103</v>
      </c>
      <c r="D33414" t="s">
        <v>13</v>
      </c>
      <c r="E33414" t="s">
        <v>14</v>
      </c>
      <c r="F33414" t="s">
        <v>15</v>
      </c>
      <c r="G33414" t="s">
        <v>768</v>
      </c>
      <c r="H33414" t="s">
        <v>1366</v>
      </c>
      <c r="I33414">
        <v>2019</v>
      </c>
      <c r="J33414" s="1">
        <v>43805</v>
      </c>
      <c r="K33414" t="s">
        <v>18</v>
      </c>
      <c r="L33414" t="s">
        <v>5187</v>
      </c>
      <c r="M33414" t="str">
        <f t="shared" si="522"/>
        <v>North Central</v>
      </c>
      <c r="N33414" t="s">
        <v>1920</v>
      </c>
    </row>
    <row r="33415" spans="1:14" x14ac:dyDescent="0.25">
      <c r="A33415">
        <v>33740</v>
      </c>
      <c r="B33415" t="s">
        <v>66104</v>
      </c>
      <c r="C33415" t="s">
        <v>66105</v>
      </c>
      <c r="D33415" t="s">
        <v>13</v>
      </c>
      <c r="E33415" t="s">
        <v>14</v>
      </c>
      <c r="F33415" t="s">
        <v>15</v>
      </c>
      <c r="G33415" t="s">
        <v>768</v>
      </c>
      <c r="H33415" t="s">
        <v>769</v>
      </c>
      <c r="I33415">
        <v>2019</v>
      </c>
      <c r="J33415" s="1">
        <v>43784</v>
      </c>
      <c r="K33415" t="s">
        <v>18</v>
      </c>
      <c r="L33415" t="s">
        <v>5187</v>
      </c>
      <c r="M33415" t="str">
        <f t="shared" si="522"/>
        <v>North Central</v>
      </c>
      <c r="N33415" t="s">
        <v>1920</v>
      </c>
    </row>
    <row r="33416" spans="1:14" x14ac:dyDescent="0.25">
      <c r="A33416">
        <v>33741</v>
      </c>
      <c r="B33416" t="s">
        <v>66106</v>
      </c>
      <c r="C33416" t="s">
        <v>66107</v>
      </c>
      <c r="D33416" t="s">
        <v>13</v>
      </c>
      <c r="E33416" t="s">
        <v>14</v>
      </c>
      <c r="F33416" t="s">
        <v>15</v>
      </c>
      <c r="G33416" t="s">
        <v>768</v>
      </c>
      <c r="H33416" t="s">
        <v>1366</v>
      </c>
      <c r="I33416">
        <v>2019</v>
      </c>
      <c r="J33416" s="1">
        <v>43805</v>
      </c>
      <c r="K33416" t="s">
        <v>18</v>
      </c>
      <c r="L33416" t="s">
        <v>5187</v>
      </c>
      <c r="M33416" t="str">
        <f t="shared" si="522"/>
        <v>North Central</v>
      </c>
      <c r="N33416" t="s">
        <v>1920</v>
      </c>
    </row>
    <row r="33417" spans="1:14" x14ac:dyDescent="0.25">
      <c r="A33417">
        <v>33742</v>
      </c>
      <c r="B33417" t="s">
        <v>66108</v>
      </c>
      <c r="C33417" t="s">
        <v>66109</v>
      </c>
      <c r="D33417" t="s">
        <v>13</v>
      </c>
      <c r="E33417" t="s">
        <v>14</v>
      </c>
      <c r="F33417" t="s">
        <v>15</v>
      </c>
      <c r="G33417" t="s">
        <v>768</v>
      </c>
      <c r="H33417" t="s">
        <v>1366</v>
      </c>
      <c r="I33417">
        <v>2019</v>
      </c>
      <c r="J33417" s="1">
        <v>43805</v>
      </c>
      <c r="K33417" t="s">
        <v>18</v>
      </c>
      <c r="L33417" t="s">
        <v>5187</v>
      </c>
      <c r="M33417" t="str">
        <f t="shared" si="522"/>
        <v>North Central</v>
      </c>
      <c r="N33417" t="s">
        <v>1920</v>
      </c>
    </row>
    <row r="33418" spans="1:14" x14ac:dyDescent="0.25">
      <c r="A33418">
        <v>33743</v>
      </c>
      <c r="B33418" t="s">
        <v>66110</v>
      </c>
      <c r="C33418" t="s">
        <v>66111</v>
      </c>
      <c r="D33418" t="s">
        <v>13</v>
      </c>
      <c r="E33418" t="s">
        <v>14</v>
      </c>
      <c r="F33418" t="s">
        <v>38</v>
      </c>
      <c r="G33418" t="s">
        <v>768</v>
      </c>
      <c r="H33418" t="s">
        <v>769</v>
      </c>
      <c r="I33418">
        <v>2019</v>
      </c>
      <c r="J33418" s="1">
        <v>43784</v>
      </c>
      <c r="K33418" t="s">
        <v>18</v>
      </c>
      <c r="L33418" t="s">
        <v>5187</v>
      </c>
      <c r="M33418" t="str">
        <f t="shared" si="522"/>
        <v>North Central</v>
      </c>
      <c r="N33418" t="s">
        <v>1920</v>
      </c>
    </row>
    <row r="33419" spans="1:14" x14ac:dyDescent="0.25">
      <c r="A33419">
        <v>33744</v>
      </c>
      <c r="B33419" t="s">
        <v>22177</v>
      </c>
      <c r="C33419" t="s">
        <v>66112</v>
      </c>
      <c r="D33419" t="s">
        <v>13</v>
      </c>
      <c r="E33419" t="s">
        <v>14</v>
      </c>
      <c r="F33419" t="s">
        <v>15</v>
      </c>
      <c r="G33419" t="s">
        <v>768</v>
      </c>
      <c r="H33419" t="s">
        <v>769</v>
      </c>
      <c r="I33419">
        <v>2019</v>
      </c>
      <c r="J33419" s="1">
        <v>43784</v>
      </c>
      <c r="K33419" t="s">
        <v>18</v>
      </c>
      <c r="L33419" t="s">
        <v>5197</v>
      </c>
      <c r="M33419" t="str">
        <f t="shared" si="522"/>
        <v>North Central</v>
      </c>
      <c r="N33419" t="s">
        <v>1920</v>
      </c>
    </row>
    <row r="33420" spans="1:14" x14ac:dyDescent="0.25">
      <c r="A33420">
        <v>33745</v>
      </c>
      <c r="B33420" t="s">
        <v>66113</v>
      </c>
      <c r="C33420" t="s">
        <v>66114</v>
      </c>
      <c r="D33420" t="s">
        <v>13</v>
      </c>
      <c r="E33420" t="s">
        <v>14</v>
      </c>
      <c r="F33420" t="s">
        <v>15</v>
      </c>
      <c r="G33420" t="s">
        <v>768</v>
      </c>
      <c r="H33420" t="s">
        <v>769</v>
      </c>
      <c r="I33420">
        <v>2019</v>
      </c>
      <c r="J33420" s="1">
        <v>43784</v>
      </c>
      <c r="K33420" t="s">
        <v>18</v>
      </c>
      <c r="L33420" t="s">
        <v>5197</v>
      </c>
      <c r="M33420" t="str">
        <f t="shared" si="522"/>
        <v>North Central</v>
      </c>
      <c r="N33420" t="s">
        <v>1920</v>
      </c>
    </row>
    <row r="33421" spans="1:14" x14ac:dyDescent="0.25">
      <c r="A33421">
        <v>33746</v>
      </c>
      <c r="B33421" t="s">
        <v>66115</v>
      </c>
      <c r="C33421" t="s">
        <v>66116</v>
      </c>
      <c r="D33421" t="s">
        <v>13</v>
      </c>
      <c r="E33421" t="s">
        <v>14</v>
      </c>
      <c r="F33421" t="s">
        <v>15</v>
      </c>
      <c r="G33421" t="s">
        <v>768</v>
      </c>
      <c r="H33421" t="s">
        <v>769</v>
      </c>
      <c r="I33421">
        <v>2019</v>
      </c>
      <c r="J33421" s="1">
        <v>43784</v>
      </c>
      <c r="K33421" t="s">
        <v>18</v>
      </c>
      <c r="L33421" t="s">
        <v>5197</v>
      </c>
      <c r="M33421" t="str">
        <f t="shared" si="522"/>
        <v>North Central</v>
      </c>
      <c r="N33421" t="s">
        <v>1920</v>
      </c>
    </row>
    <row r="33422" spans="1:14" x14ac:dyDescent="0.25">
      <c r="A33422">
        <v>33747</v>
      </c>
      <c r="B33422" t="s">
        <v>66117</v>
      </c>
      <c r="C33422" t="s">
        <v>66118</v>
      </c>
      <c r="D33422" t="s">
        <v>13</v>
      </c>
      <c r="E33422" t="s">
        <v>14</v>
      </c>
      <c r="F33422" t="s">
        <v>15</v>
      </c>
      <c r="G33422" t="s">
        <v>768</v>
      </c>
      <c r="H33422" t="s">
        <v>769</v>
      </c>
      <c r="I33422">
        <v>2019</v>
      </c>
      <c r="J33422" s="1">
        <v>43784</v>
      </c>
      <c r="K33422" t="s">
        <v>18</v>
      </c>
      <c r="L33422" t="s">
        <v>5197</v>
      </c>
      <c r="M33422" t="str">
        <f t="shared" si="522"/>
        <v>North Central</v>
      </c>
      <c r="N33422" t="s">
        <v>1920</v>
      </c>
    </row>
    <row r="33423" spans="1:14" x14ac:dyDescent="0.25">
      <c r="A33423">
        <v>33748</v>
      </c>
      <c r="B33423" t="s">
        <v>66119</v>
      </c>
      <c r="C33423" t="s">
        <v>66120</v>
      </c>
      <c r="D33423" t="s">
        <v>13</v>
      </c>
      <c r="E33423" t="s">
        <v>14</v>
      </c>
      <c r="F33423" t="s">
        <v>15</v>
      </c>
      <c r="G33423" t="s">
        <v>768</v>
      </c>
      <c r="H33423" t="s">
        <v>769</v>
      </c>
      <c r="I33423">
        <v>2019</v>
      </c>
      <c r="J33423" s="1">
        <v>43784</v>
      </c>
      <c r="K33423" t="s">
        <v>18</v>
      </c>
      <c r="L33423" t="s">
        <v>5197</v>
      </c>
      <c r="M33423" t="str">
        <f t="shared" si="522"/>
        <v>North Central</v>
      </c>
      <c r="N33423" t="s">
        <v>1920</v>
      </c>
    </row>
    <row r="33424" spans="1:14" x14ac:dyDescent="0.25">
      <c r="A33424">
        <v>33749</v>
      </c>
      <c r="B33424" t="s">
        <v>66121</v>
      </c>
      <c r="C33424" t="s">
        <v>66122</v>
      </c>
      <c r="D33424" t="s">
        <v>13</v>
      </c>
      <c r="E33424" t="s">
        <v>14</v>
      </c>
      <c r="F33424" t="s">
        <v>15</v>
      </c>
      <c r="G33424" t="s">
        <v>768</v>
      </c>
      <c r="H33424" t="s">
        <v>769</v>
      </c>
      <c r="I33424">
        <v>2019</v>
      </c>
      <c r="J33424" s="1">
        <v>43784</v>
      </c>
      <c r="K33424" t="s">
        <v>18</v>
      </c>
      <c r="L33424" t="s">
        <v>5197</v>
      </c>
      <c r="M33424" t="str">
        <f t="shared" si="522"/>
        <v>North Central</v>
      </c>
      <c r="N33424" t="s">
        <v>1920</v>
      </c>
    </row>
    <row r="33425" spans="1:14" x14ac:dyDescent="0.25">
      <c r="A33425">
        <v>33750</v>
      </c>
      <c r="B33425" t="s">
        <v>66123</v>
      </c>
      <c r="C33425" t="s">
        <v>66124</v>
      </c>
      <c r="D33425" t="s">
        <v>13</v>
      </c>
      <c r="E33425" t="s">
        <v>14</v>
      </c>
      <c r="F33425" t="s">
        <v>15</v>
      </c>
      <c r="G33425" t="s">
        <v>768</v>
      </c>
      <c r="H33425" t="s">
        <v>1366</v>
      </c>
      <c r="I33425">
        <v>2019</v>
      </c>
      <c r="J33425" s="1">
        <v>43805</v>
      </c>
      <c r="K33425" t="s">
        <v>18</v>
      </c>
      <c r="L33425" t="s">
        <v>5157</v>
      </c>
      <c r="M33425" t="str">
        <f t="shared" si="522"/>
        <v>North Central</v>
      </c>
      <c r="N33425" t="s">
        <v>1920</v>
      </c>
    </row>
    <row r="33426" spans="1:14" x14ac:dyDescent="0.25">
      <c r="A33426">
        <v>33751</v>
      </c>
      <c r="B33426" t="s">
        <v>45596</v>
      </c>
      <c r="C33426" t="s">
        <v>66125</v>
      </c>
      <c r="D33426" t="s">
        <v>23</v>
      </c>
      <c r="E33426" t="s">
        <v>14</v>
      </c>
      <c r="F33426" t="s">
        <v>38</v>
      </c>
      <c r="G33426" t="s">
        <v>768</v>
      </c>
      <c r="H33426" t="s">
        <v>769</v>
      </c>
      <c r="I33426">
        <v>2019</v>
      </c>
      <c r="J33426" s="1">
        <v>43784</v>
      </c>
      <c r="K33426" t="s">
        <v>18</v>
      </c>
      <c r="L33426" t="s">
        <v>5380</v>
      </c>
      <c r="M33426" t="str">
        <f t="shared" si="522"/>
        <v>North Central</v>
      </c>
      <c r="N33426" t="s">
        <v>5346</v>
      </c>
    </row>
    <row r="33427" spans="1:14" x14ac:dyDescent="0.25">
      <c r="A33427">
        <v>33752</v>
      </c>
      <c r="B33427" t="s">
        <v>66126</v>
      </c>
      <c r="C33427" t="s">
        <v>66127</v>
      </c>
      <c r="D33427" t="s">
        <v>13</v>
      </c>
      <c r="E33427" t="s">
        <v>14</v>
      </c>
      <c r="F33427" t="s">
        <v>15</v>
      </c>
      <c r="G33427" t="s">
        <v>768</v>
      </c>
      <c r="H33427" t="s">
        <v>1366</v>
      </c>
      <c r="I33427">
        <v>2019</v>
      </c>
      <c r="J33427" s="1">
        <v>43805</v>
      </c>
      <c r="K33427" t="s">
        <v>18</v>
      </c>
      <c r="L33427" t="s">
        <v>9227</v>
      </c>
      <c r="M33427" t="str">
        <f t="shared" si="522"/>
        <v>North Central</v>
      </c>
      <c r="N33427" t="s">
        <v>5346</v>
      </c>
    </row>
    <row r="33428" spans="1:14" x14ac:dyDescent="0.25">
      <c r="A33428">
        <v>33753</v>
      </c>
      <c r="B33428" t="s">
        <v>66128</v>
      </c>
      <c r="C33428" t="s">
        <v>66129</v>
      </c>
      <c r="D33428" t="s">
        <v>23</v>
      </c>
      <c r="E33428" t="s">
        <v>14</v>
      </c>
      <c r="F33428" t="s">
        <v>15</v>
      </c>
      <c r="G33428" t="s">
        <v>768</v>
      </c>
      <c r="H33428" t="s">
        <v>769</v>
      </c>
      <c r="I33428">
        <v>2019</v>
      </c>
      <c r="J33428" s="1">
        <v>43784</v>
      </c>
      <c r="K33428" t="s">
        <v>18</v>
      </c>
      <c r="L33428" t="s">
        <v>5380</v>
      </c>
      <c r="M33428" t="str">
        <f t="shared" si="522"/>
        <v>North Central</v>
      </c>
      <c r="N33428" t="s">
        <v>5346</v>
      </c>
    </row>
    <row r="33429" spans="1:14" x14ac:dyDescent="0.25">
      <c r="A33429">
        <v>33754</v>
      </c>
      <c r="B33429" t="s">
        <v>66130</v>
      </c>
      <c r="C33429" t="s">
        <v>66131</v>
      </c>
      <c r="D33429" t="s">
        <v>23</v>
      </c>
      <c r="E33429" t="s">
        <v>14</v>
      </c>
      <c r="F33429" t="s">
        <v>15</v>
      </c>
      <c r="G33429" t="s">
        <v>768</v>
      </c>
      <c r="H33429" t="s">
        <v>769</v>
      </c>
      <c r="I33429">
        <v>2019</v>
      </c>
      <c r="J33429" s="1">
        <v>43784</v>
      </c>
      <c r="K33429" t="s">
        <v>18</v>
      </c>
      <c r="L33429" t="s">
        <v>5360</v>
      </c>
      <c r="M33429" t="str">
        <f t="shared" si="522"/>
        <v>North Central</v>
      </c>
      <c r="N33429" t="s">
        <v>5346</v>
      </c>
    </row>
    <row r="33430" spans="1:14" x14ac:dyDescent="0.25">
      <c r="A33430">
        <v>33755</v>
      </c>
      <c r="B33430" t="s">
        <v>66132</v>
      </c>
      <c r="C33430" t="s">
        <v>66133</v>
      </c>
      <c r="D33430" t="s">
        <v>23</v>
      </c>
      <c r="E33430" t="s">
        <v>14</v>
      </c>
      <c r="F33430" t="s">
        <v>15</v>
      </c>
      <c r="G33430" t="s">
        <v>768</v>
      </c>
      <c r="H33430" t="s">
        <v>769</v>
      </c>
      <c r="I33430">
        <v>2019</v>
      </c>
      <c r="J33430" s="1">
        <v>43784</v>
      </c>
      <c r="K33430" t="s">
        <v>18</v>
      </c>
      <c r="L33430" t="s">
        <v>5345</v>
      </c>
      <c r="M33430" t="str">
        <f t="shared" si="522"/>
        <v>North Central</v>
      </c>
      <c r="N33430" t="s">
        <v>5346</v>
      </c>
    </row>
    <row r="33431" spans="1:14" x14ac:dyDescent="0.25">
      <c r="A33431">
        <v>33756</v>
      </c>
      <c r="B33431" t="s">
        <v>66134</v>
      </c>
      <c r="C33431" t="s">
        <v>66135</v>
      </c>
      <c r="D33431" t="s">
        <v>23</v>
      </c>
      <c r="E33431" t="s">
        <v>14</v>
      </c>
      <c r="F33431" t="s">
        <v>15</v>
      </c>
      <c r="G33431" t="s">
        <v>768</v>
      </c>
      <c r="H33431" t="s">
        <v>769</v>
      </c>
      <c r="I33431">
        <v>2019</v>
      </c>
      <c r="J33431" s="1">
        <v>43784</v>
      </c>
      <c r="K33431" t="s">
        <v>18</v>
      </c>
      <c r="L33431" t="s">
        <v>9227</v>
      </c>
      <c r="M33431" t="str">
        <f t="shared" si="522"/>
        <v>North Central</v>
      </c>
      <c r="N33431" t="s">
        <v>5346</v>
      </c>
    </row>
    <row r="33432" spans="1:14" x14ac:dyDescent="0.25">
      <c r="A33432">
        <v>33757</v>
      </c>
      <c r="B33432" t="s">
        <v>66136</v>
      </c>
      <c r="C33432" t="s">
        <v>66137</v>
      </c>
      <c r="D33432" t="s">
        <v>23</v>
      </c>
      <c r="E33432" t="s">
        <v>14</v>
      </c>
      <c r="F33432" t="s">
        <v>15</v>
      </c>
      <c r="G33432" t="s">
        <v>768</v>
      </c>
      <c r="H33432" t="s">
        <v>769</v>
      </c>
      <c r="I33432">
        <v>2019</v>
      </c>
      <c r="J33432" s="1">
        <v>43784</v>
      </c>
      <c r="K33432" t="s">
        <v>18</v>
      </c>
      <c r="L33432" t="s">
        <v>5371</v>
      </c>
      <c r="M33432" t="str">
        <f t="shared" si="522"/>
        <v>North Central</v>
      </c>
      <c r="N33432" t="s">
        <v>5346</v>
      </c>
    </row>
    <row r="33433" spans="1:14" x14ac:dyDescent="0.25">
      <c r="A33433">
        <v>33758</v>
      </c>
      <c r="B33433" t="s">
        <v>66138</v>
      </c>
      <c r="C33433" t="s">
        <v>66139</v>
      </c>
      <c r="D33433" t="s">
        <v>23</v>
      </c>
      <c r="E33433" t="s">
        <v>14</v>
      </c>
      <c r="F33433" t="s">
        <v>15</v>
      </c>
      <c r="G33433" t="s">
        <v>768</v>
      </c>
      <c r="H33433" t="s">
        <v>769</v>
      </c>
      <c r="I33433">
        <v>2019</v>
      </c>
      <c r="J33433" s="1">
        <v>43784</v>
      </c>
      <c r="K33433" t="s">
        <v>18</v>
      </c>
      <c r="L33433" t="s">
        <v>5954</v>
      </c>
      <c r="M33433" t="str">
        <f t="shared" si="522"/>
        <v>North East</v>
      </c>
      <c r="N33433" t="s">
        <v>793</v>
      </c>
    </row>
    <row r="33434" spans="1:14" x14ac:dyDescent="0.25">
      <c r="A33434">
        <v>33759</v>
      </c>
      <c r="B33434" t="s">
        <v>66140</v>
      </c>
      <c r="C33434" t="s">
        <v>66141</v>
      </c>
      <c r="D33434" t="s">
        <v>23</v>
      </c>
      <c r="E33434" t="s">
        <v>14</v>
      </c>
      <c r="F33434" t="s">
        <v>15</v>
      </c>
      <c r="G33434" t="s">
        <v>768</v>
      </c>
      <c r="H33434" t="s">
        <v>769</v>
      </c>
      <c r="I33434">
        <v>2019</v>
      </c>
      <c r="J33434" s="1">
        <v>43784</v>
      </c>
      <c r="K33434" t="s">
        <v>18</v>
      </c>
      <c r="L33434" t="s">
        <v>5864</v>
      </c>
      <c r="M33434" t="str">
        <f t="shared" si="522"/>
        <v>North East</v>
      </c>
      <c r="N33434" t="s">
        <v>2217</v>
      </c>
    </row>
    <row r="33435" spans="1:14" x14ac:dyDescent="0.25">
      <c r="A33435">
        <v>33760</v>
      </c>
      <c r="B33435" t="s">
        <v>66142</v>
      </c>
      <c r="C33435" t="s">
        <v>66143</v>
      </c>
      <c r="D33435" t="s">
        <v>13</v>
      </c>
      <c r="E33435" t="s">
        <v>14</v>
      </c>
      <c r="F33435" t="s">
        <v>15</v>
      </c>
      <c r="G33435" t="s">
        <v>768</v>
      </c>
      <c r="H33435" t="s">
        <v>1366</v>
      </c>
      <c r="I33435">
        <v>2019</v>
      </c>
      <c r="J33435" s="1">
        <v>43805</v>
      </c>
      <c r="K33435" t="s">
        <v>18</v>
      </c>
      <c r="L33435" t="s">
        <v>5215</v>
      </c>
      <c r="M33435" t="str">
        <f t="shared" si="522"/>
        <v>North Central</v>
      </c>
      <c r="N33435" t="s">
        <v>1920</v>
      </c>
    </row>
    <row r="33436" spans="1:14" x14ac:dyDescent="0.25">
      <c r="A33436">
        <v>33761</v>
      </c>
      <c r="B33436" t="s">
        <v>66144</v>
      </c>
      <c r="C33436" t="s">
        <v>66145</v>
      </c>
      <c r="D33436" t="s">
        <v>13</v>
      </c>
      <c r="E33436" t="s">
        <v>14</v>
      </c>
      <c r="F33436" t="s">
        <v>15</v>
      </c>
      <c r="G33436" t="s">
        <v>768</v>
      </c>
      <c r="H33436" t="s">
        <v>1366</v>
      </c>
      <c r="I33436">
        <v>2019</v>
      </c>
      <c r="J33436" s="1">
        <v>43805</v>
      </c>
      <c r="K33436" t="s">
        <v>18</v>
      </c>
      <c r="L33436" t="s">
        <v>5215</v>
      </c>
      <c r="M33436" t="str">
        <f t="shared" si="522"/>
        <v>North Central</v>
      </c>
      <c r="N33436" t="s">
        <v>1920</v>
      </c>
    </row>
    <row r="33437" spans="1:14" x14ac:dyDescent="0.25">
      <c r="A33437">
        <v>33762</v>
      </c>
      <c r="B33437" t="s">
        <v>66146</v>
      </c>
      <c r="C33437" t="s">
        <v>66147</v>
      </c>
      <c r="D33437" t="s">
        <v>13</v>
      </c>
      <c r="E33437" t="s">
        <v>14</v>
      </c>
      <c r="F33437" t="s">
        <v>15</v>
      </c>
      <c r="G33437" t="s">
        <v>768</v>
      </c>
      <c r="H33437" t="s">
        <v>769</v>
      </c>
      <c r="I33437">
        <v>2019</v>
      </c>
      <c r="J33437" s="1">
        <v>43784</v>
      </c>
      <c r="K33437" t="s">
        <v>18</v>
      </c>
      <c r="L33437" t="s">
        <v>5162</v>
      </c>
      <c r="M33437" t="str">
        <f t="shared" si="522"/>
        <v>North Central</v>
      </c>
      <c r="N33437" t="s">
        <v>1920</v>
      </c>
    </row>
    <row r="33438" spans="1:14" x14ac:dyDescent="0.25">
      <c r="A33438">
        <v>33763</v>
      </c>
      <c r="B33438" t="s">
        <v>66148</v>
      </c>
      <c r="C33438" t="s">
        <v>66149</v>
      </c>
      <c r="D33438" t="s">
        <v>13</v>
      </c>
      <c r="E33438" t="s">
        <v>14</v>
      </c>
      <c r="F33438" t="s">
        <v>15</v>
      </c>
      <c r="G33438" t="s">
        <v>768</v>
      </c>
      <c r="H33438" t="s">
        <v>769</v>
      </c>
      <c r="I33438">
        <v>2019</v>
      </c>
      <c r="J33438" s="1">
        <v>43784</v>
      </c>
      <c r="K33438" t="s">
        <v>18</v>
      </c>
      <c r="L33438" t="s">
        <v>5162</v>
      </c>
      <c r="M33438" t="str">
        <f t="shared" si="522"/>
        <v>North Central</v>
      </c>
      <c r="N33438" t="s">
        <v>1920</v>
      </c>
    </row>
    <row r="33439" spans="1:14" x14ac:dyDescent="0.25">
      <c r="A33439">
        <v>33764</v>
      </c>
      <c r="B33439" t="s">
        <v>13064</v>
      </c>
      <c r="C33439" t="s">
        <v>66150</v>
      </c>
      <c r="D33439" t="s">
        <v>13</v>
      </c>
      <c r="E33439" t="s">
        <v>14</v>
      </c>
      <c r="F33439" t="s">
        <v>15</v>
      </c>
      <c r="G33439" t="s">
        <v>768</v>
      </c>
      <c r="H33439" t="s">
        <v>769</v>
      </c>
      <c r="I33439">
        <v>2019</v>
      </c>
      <c r="J33439" s="1">
        <v>43784</v>
      </c>
      <c r="K33439" t="s">
        <v>18</v>
      </c>
      <c r="L33439" t="s">
        <v>5187</v>
      </c>
      <c r="M33439" t="str">
        <f t="shared" si="522"/>
        <v>North Central</v>
      </c>
      <c r="N33439" t="s">
        <v>1920</v>
      </c>
    </row>
    <row r="33440" spans="1:14" x14ac:dyDescent="0.25">
      <c r="A33440">
        <v>33765</v>
      </c>
      <c r="B33440" t="s">
        <v>66151</v>
      </c>
      <c r="C33440" t="s">
        <v>66152</v>
      </c>
      <c r="D33440" t="s">
        <v>13</v>
      </c>
      <c r="E33440" t="s">
        <v>14</v>
      </c>
      <c r="F33440" t="s">
        <v>15</v>
      </c>
      <c r="G33440" t="s">
        <v>768</v>
      </c>
      <c r="H33440" t="s">
        <v>1366</v>
      </c>
      <c r="I33440">
        <v>2019</v>
      </c>
      <c r="J33440" s="1">
        <v>43805</v>
      </c>
      <c r="K33440" t="s">
        <v>18</v>
      </c>
      <c r="L33440" t="s">
        <v>5187</v>
      </c>
      <c r="M33440" t="str">
        <f t="shared" si="522"/>
        <v>North Central</v>
      </c>
      <c r="N33440" t="s">
        <v>1920</v>
      </c>
    </row>
    <row r="33441" spans="1:14" x14ac:dyDescent="0.25">
      <c r="A33441">
        <v>33766</v>
      </c>
      <c r="B33441" t="s">
        <v>66153</v>
      </c>
      <c r="C33441" t="s">
        <v>66154</v>
      </c>
      <c r="D33441" t="s">
        <v>13</v>
      </c>
      <c r="E33441" t="s">
        <v>14</v>
      </c>
      <c r="F33441" t="s">
        <v>15</v>
      </c>
      <c r="G33441" t="s">
        <v>768</v>
      </c>
      <c r="H33441" t="s">
        <v>769</v>
      </c>
      <c r="I33441">
        <v>2019</v>
      </c>
      <c r="J33441" s="1">
        <v>43784</v>
      </c>
      <c r="K33441" t="s">
        <v>18</v>
      </c>
      <c r="L33441" t="s">
        <v>5197</v>
      </c>
      <c r="M33441" t="str">
        <f t="shared" si="522"/>
        <v>North Central</v>
      </c>
      <c r="N33441" t="s">
        <v>1920</v>
      </c>
    </row>
    <row r="33442" spans="1:14" x14ac:dyDescent="0.25">
      <c r="A33442">
        <v>33767</v>
      </c>
      <c r="B33442" t="s">
        <v>66155</v>
      </c>
      <c r="C33442" t="s">
        <v>66156</v>
      </c>
      <c r="D33442" t="s">
        <v>23</v>
      </c>
      <c r="E33442" t="s">
        <v>14</v>
      </c>
      <c r="F33442" t="s">
        <v>15</v>
      </c>
      <c r="G33442" t="s">
        <v>768</v>
      </c>
      <c r="H33442" t="s">
        <v>769</v>
      </c>
      <c r="I33442">
        <v>2019</v>
      </c>
      <c r="J33442" s="1">
        <v>43784</v>
      </c>
      <c r="K33442" t="s">
        <v>18</v>
      </c>
      <c r="L33442" t="s">
        <v>12752</v>
      </c>
      <c r="M33442" t="str">
        <f t="shared" si="522"/>
        <v>South West</v>
      </c>
      <c r="N33442" t="s">
        <v>2178</v>
      </c>
    </row>
    <row r="33443" spans="1:14" x14ac:dyDescent="0.25">
      <c r="A33443">
        <v>33768</v>
      </c>
      <c r="B33443" t="s">
        <v>66157</v>
      </c>
      <c r="C33443" t="s">
        <v>66158</v>
      </c>
      <c r="D33443" t="s">
        <v>23</v>
      </c>
      <c r="E33443" t="s">
        <v>14</v>
      </c>
      <c r="F33443" t="s">
        <v>290</v>
      </c>
      <c r="G33443" t="s">
        <v>768</v>
      </c>
      <c r="H33443" t="s">
        <v>769</v>
      </c>
      <c r="I33443">
        <v>2019</v>
      </c>
      <c r="J33443" s="1">
        <v>43784</v>
      </c>
      <c r="K33443" t="s">
        <v>18</v>
      </c>
      <c r="L33443" t="s">
        <v>793</v>
      </c>
      <c r="M33443" t="str">
        <f t="shared" si="522"/>
        <v>North East</v>
      </c>
      <c r="N33443" t="s">
        <v>793</v>
      </c>
    </row>
    <row r="33444" spans="1:14" x14ac:dyDescent="0.25">
      <c r="A33444">
        <v>33769</v>
      </c>
      <c r="B33444" t="s">
        <v>66159</v>
      </c>
      <c r="C33444" t="s">
        <v>66160</v>
      </c>
      <c r="D33444" t="s">
        <v>23</v>
      </c>
      <c r="E33444" t="s">
        <v>14</v>
      </c>
      <c r="F33444" t="s">
        <v>290</v>
      </c>
      <c r="G33444" t="s">
        <v>768</v>
      </c>
      <c r="H33444" t="s">
        <v>769</v>
      </c>
      <c r="I33444">
        <v>2019</v>
      </c>
      <c r="J33444" s="1">
        <v>43784</v>
      </c>
      <c r="K33444" t="s">
        <v>18</v>
      </c>
      <c r="L33444" t="s">
        <v>793</v>
      </c>
      <c r="M33444" t="str">
        <f t="shared" si="522"/>
        <v>North East</v>
      </c>
      <c r="N33444" t="s">
        <v>793</v>
      </c>
    </row>
    <row r="33445" spans="1:14" x14ac:dyDescent="0.25">
      <c r="A33445">
        <v>33770</v>
      </c>
      <c r="B33445" t="s">
        <v>46821</v>
      </c>
      <c r="C33445" t="s">
        <v>66161</v>
      </c>
      <c r="D33445" t="s">
        <v>23</v>
      </c>
      <c r="E33445" t="s">
        <v>14</v>
      </c>
      <c r="F33445" t="s">
        <v>42</v>
      </c>
      <c r="G33445" t="s">
        <v>768</v>
      </c>
      <c r="H33445" t="s">
        <v>769</v>
      </c>
      <c r="I33445">
        <v>2019</v>
      </c>
      <c r="J33445" s="1">
        <v>43784</v>
      </c>
      <c r="K33445" t="s">
        <v>18</v>
      </c>
      <c r="L33445" t="s">
        <v>2282</v>
      </c>
      <c r="M33445" t="str">
        <f t="shared" si="522"/>
        <v>South West</v>
      </c>
      <c r="N33445" t="s">
        <v>1435</v>
      </c>
    </row>
    <row r="33446" spans="1:14" x14ac:dyDescent="0.25">
      <c r="A33446">
        <v>33771</v>
      </c>
      <c r="B33446" t="s">
        <v>66162</v>
      </c>
      <c r="C33446" t="s">
        <v>66163</v>
      </c>
      <c r="D33446" t="s">
        <v>23</v>
      </c>
      <c r="E33446" t="s">
        <v>14</v>
      </c>
      <c r="F33446" t="s">
        <v>15</v>
      </c>
      <c r="G33446" t="s">
        <v>768</v>
      </c>
      <c r="H33446" t="s">
        <v>769</v>
      </c>
      <c r="I33446">
        <v>2019</v>
      </c>
      <c r="J33446" s="1">
        <v>43784</v>
      </c>
      <c r="K33446" t="s">
        <v>18</v>
      </c>
      <c r="L33446" t="s">
        <v>5380</v>
      </c>
      <c r="M33446" t="str">
        <f t="shared" si="522"/>
        <v>North Central</v>
      </c>
      <c r="N33446" t="s">
        <v>5346</v>
      </c>
    </row>
    <row r="33447" spans="1:14" x14ac:dyDescent="0.25">
      <c r="A33447">
        <v>33772</v>
      </c>
      <c r="B33447" t="s">
        <v>66164</v>
      </c>
      <c r="C33447" t="s">
        <v>66165</v>
      </c>
      <c r="D33447" t="s">
        <v>23</v>
      </c>
      <c r="E33447" t="s">
        <v>14</v>
      </c>
      <c r="F33447" t="s">
        <v>15</v>
      </c>
      <c r="G33447" t="s">
        <v>768</v>
      </c>
      <c r="H33447" t="s">
        <v>769</v>
      </c>
      <c r="I33447">
        <v>2019</v>
      </c>
      <c r="J33447" s="1">
        <v>43784</v>
      </c>
      <c r="K33447" t="s">
        <v>18</v>
      </c>
      <c r="L33447" t="s">
        <v>5380</v>
      </c>
      <c r="M33447" t="str">
        <f t="shared" si="522"/>
        <v>North Central</v>
      </c>
      <c r="N33447" t="s">
        <v>5346</v>
      </c>
    </row>
    <row r="33448" spans="1:14" x14ac:dyDescent="0.25">
      <c r="A33448">
        <v>33773</v>
      </c>
      <c r="B33448" t="s">
        <v>66166</v>
      </c>
      <c r="C33448" t="s">
        <v>66167</v>
      </c>
      <c r="D33448" t="s">
        <v>23</v>
      </c>
      <c r="E33448" t="s">
        <v>14</v>
      </c>
      <c r="F33448" t="s">
        <v>15</v>
      </c>
      <c r="G33448" t="s">
        <v>768</v>
      </c>
      <c r="H33448" t="s">
        <v>769</v>
      </c>
      <c r="I33448">
        <v>2019</v>
      </c>
      <c r="J33448" s="1">
        <v>43784</v>
      </c>
      <c r="K33448" t="s">
        <v>18</v>
      </c>
      <c r="L33448" t="s">
        <v>5371</v>
      </c>
      <c r="M33448" t="str">
        <f t="shared" si="522"/>
        <v>North Central</v>
      </c>
      <c r="N33448" t="s">
        <v>5346</v>
      </c>
    </row>
    <row r="33449" spans="1:14" x14ac:dyDescent="0.25">
      <c r="A33449">
        <v>33774</v>
      </c>
      <c r="B33449" t="s">
        <v>66168</v>
      </c>
      <c r="C33449" t="s">
        <v>66169</v>
      </c>
      <c r="D33449" t="s">
        <v>23</v>
      </c>
      <c r="E33449" t="s">
        <v>14</v>
      </c>
      <c r="F33449" t="s">
        <v>15</v>
      </c>
      <c r="G33449" t="s">
        <v>768</v>
      </c>
      <c r="H33449" t="s">
        <v>769</v>
      </c>
      <c r="I33449">
        <v>2019</v>
      </c>
      <c r="J33449" s="1">
        <v>43784</v>
      </c>
      <c r="K33449" t="s">
        <v>18</v>
      </c>
      <c r="L33449" t="s">
        <v>5380</v>
      </c>
      <c r="M33449" t="str">
        <f t="shared" si="522"/>
        <v>North Central</v>
      </c>
      <c r="N33449" t="s">
        <v>5346</v>
      </c>
    </row>
    <row r="33450" spans="1:14" x14ac:dyDescent="0.25">
      <c r="A33450">
        <v>33775</v>
      </c>
      <c r="B33450" t="s">
        <v>66170</v>
      </c>
      <c r="C33450" t="s">
        <v>66171</v>
      </c>
      <c r="D33450" t="s">
        <v>23</v>
      </c>
      <c r="E33450" t="s">
        <v>14</v>
      </c>
      <c r="F33450" t="s">
        <v>15</v>
      </c>
      <c r="G33450" t="s">
        <v>768</v>
      </c>
      <c r="H33450" t="s">
        <v>769</v>
      </c>
      <c r="I33450">
        <v>2019</v>
      </c>
      <c r="J33450" s="1">
        <v>43784</v>
      </c>
      <c r="K33450" t="s">
        <v>18</v>
      </c>
      <c r="L33450" t="s">
        <v>9227</v>
      </c>
      <c r="M33450" t="str">
        <f t="shared" si="522"/>
        <v>North Central</v>
      </c>
      <c r="N33450" t="s">
        <v>5346</v>
      </c>
    </row>
    <row r="33451" spans="1:14" x14ac:dyDescent="0.25">
      <c r="A33451">
        <v>33776</v>
      </c>
      <c r="B33451" t="s">
        <v>66172</v>
      </c>
      <c r="C33451" t="s">
        <v>66173</v>
      </c>
      <c r="D33451" t="s">
        <v>23</v>
      </c>
      <c r="E33451" t="s">
        <v>14</v>
      </c>
      <c r="F33451" t="s">
        <v>15</v>
      </c>
      <c r="G33451" t="s">
        <v>768</v>
      </c>
      <c r="H33451" t="s">
        <v>769</v>
      </c>
      <c r="I33451">
        <v>2019</v>
      </c>
      <c r="J33451" s="1">
        <v>43784</v>
      </c>
      <c r="K33451" t="s">
        <v>18</v>
      </c>
      <c r="L33451" t="s">
        <v>5380</v>
      </c>
      <c r="M33451" t="str">
        <f t="shared" si="522"/>
        <v>North Central</v>
      </c>
      <c r="N33451" t="s">
        <v>5346</v>
      </c>
    </row>
    <row r="33452" spans="1:14" x14ac:dyDescent="0.25">
      <c r="A33452">
        <v>33777</v>
      </c>
      <c r="B33452" t="s">
        <v>66174</v>
      </c>
      <c r="C33452" t="s">
        <v>66175</v>
      </c>
      <c r="D33452" t="s">
        <v>23</v>
      </c>
      <c r="E33452" t="s">
        <v>14</v>
      </c>
      <c r="F33452" t="s">
        <v>15</v>
      </c>
      <c r="G33452" t="s">
        <v>768</v>
      </c>
      <c r="H33452" t="s">
        <v>769</v>
      </c>
      <c r="I33452">
        <v>2019</v>
      </c>
      <c r="J33452" s="1">
        <v>43784</v>
      </c>
      <c r="K33452" t="s">
        <v>18</v>
      </c>
      <c r="L33452" t="s">
        <v>5371</v>
      </c>
      <c r="M33452" t="str">
        <f t="shared" si="522"/>
        <v>North Central</v>
      </c>
      <c r="N33452" t="s">
        <v>5346</v>
      </c>
    </row>
    <row r="33453" spans="1:14" x14ac:dyDescent="0.25">
      <c r="A33453">
        <v>33778</v>
      </c>
      <c r="B33453" t="s">
        <v>66176</v>
      </c>
      <c r="C33453" t="s">
        <v>66177</v>
      </c>
      <c r="D33453" t="s">
        <v>23</v>
      </c>
      <c r="E33453" t="s">
        <v>14</v>
      </c>
      <c r="F33453" t="s">
        <v>15</v>
      </c>
      <c r="G33453" t="s">
        <v>768</v>
      </c>
      <c r="H33453" t="s">
        <v>769</v>
      </c>
      <c r="I33453">
        <v>2019</v>
      </c>
      <c r="J33453" s="1">
        <v>43784</v>
      </c>
      <c r="K33453" t="s">
        <v>18</v>
      </c>
      <c r="L33453" t="s">
        <v>5360</v>
      </c>
      <c r="M33453" t="str">
        <f t="shared" si="522"/>
        <v>North Central</v>
      </c>
      <c r="N33453" t="s">
        <v>5346</v>
      </c>
    </row>
    <row r="33454" spans="1:14" x14ac:dyDescent="0.25">
      <c r="A33454">
        <v>33779</v>
      </c>
      <c r="B33454" t="s">
        <v>66178</v>
      </c>
      <c r="C33454" t="s">
        <v>66179</v>
      </c>
      <c r="D33454" t="s">
        <v>23</v>
      </c>
      <c r="E33454" t="s">
        <v>14</v>
      </c>
      <c r="F33454" t="s">
        <v>15</v>
      </c>
      <c r="G33454" t="s">
        <v>768</v>
      </c>
      <c r="H33454" t="s">
        <v>769</v>
      </c>
      <c r="I33454">
        <v>2019</v>
      </c>
      <c r="J33454" s="1">
        <v>43784</v>
      </c>
      <c r="K33454" t="s">
        <v>18</v>
      </c>
      <c r="L33454" t="s">
        <v>5380</v>
      </c>
      <c r="M33454" t="str">
        <f t="shared" si="522"/>
        <v>North Central</v>
      </c>
      <c r="N33454" t="s">
        <v>5346</v>
      </c>
    </row>
    <row r="33455" spans="1:14" x14ac:dyDescent="0.25">
      <c r="A33455">
        <v>33780</v>
      </c>
      <c r="B33455" t="s">
        <v>66180</v>
      </c>
      <c r="C33455" t="s">
        <v>66181</v>
      </c>
      <c r="D33455" t="s">
        <v>23</v>
      </c>
      <c r="E33455" t="s">
        <v>14</v>
      </c>
      <c r="F33455" t="s">
        <v>15</v>
      </c>
      <c r="G33455" t="s">
        <v>768</v>
      </c>
      <c r="H33455" t="s">
        <v>769</v>
      </c>
      <c r="I33455">
        <v>2019</v>
      </c>
      <c r="J33455" s="1">
        <v>43784</v>
      </c>
      <c r="K33455" t="s">
        <v>18</v>
      </c>
      <c r="L33455" t="s">
        <v>5380</v>
      </c>
      <c r="M33455" t="str">
        <f t="shared" si="522"/>
        <v>North Central</v>
      </c>
      <c r="N33455" t="s">
        <v>5346</v>
      </c>
    </row>
    <row r="33456" spans="1:14" x14ac:dyDescent="0.25">
      <c r="A33456">
        <v>33781</v>
      </c>
      <c r="B33456" t="s">
        <v>66182</v>
      </c>
      <c r="C33456" t="s">
        <v>66183</v>
      </c>
      <c r="D33456" t="s">
        <v>23</v>
      </c>
      <c r="E33456" t="s">
        <v>14</v>
      </c>
      <c r="F33456" t="s">
        <v>15</v>
      </c>
      <c r="G33456" t="s">
        <v>768</v>
      </c>
      <c r="H33456" t="s">
        <v>769</v>
      </c>
      <c r="I33456">
        <v>2019</v>
      </c>
      <c r="J33456" s="1">
        <v>43784</v>
      </c>
      <c r="K33456" t="s">
        <v>18</v>
      </c>
      <c r="L33456" t="s">
        <v>5373</v>
      </c>
      <c r="M33456" t="str">
        <f t="shared" si="522"/>
        <v>North Central</v>
      </c>
      <c r="N33456" t="s">
        <v>5346</v>
      </c>
    </row>
    <row r="33457" spans="1:14" x14ac:dyDescent="0.25">
      <c r="A33457">
        <v>33782</v>
      </c>
      <c r="B33457" t="s">
        <v>66184</v>
      </c>
      <c r="C33457" t="s">
        <v>66185</v>
      </c>
      <c r="D33457" t="s">
        <v>23</v>
      </c>
      <c r="E33457" t="s">
        <v>14</v>
      </c>
      <c r="F33457" t="s">
        <v>15</v>
      </c>
      <c r="G33457" t="s">
        <v>768</v>
      </c>
      <c r="H33457" t="s">
        <v>769</v>
      </c>
      <c r="I33457">
        <v>2019</v>
      </c>
      <c r="J33457" s="1">
        <v>43784</v>
      </c>
      <c r="K33457" t="s">
        <v>18</v>
      </c>
      <c r="L33457" t="s">
        <v>5360</v>
      </c>
      <c r="M33457" t="str">
        <f t="shared" si="522"/>
        <v>North Central</v>
      </c>
      <c r="N33457" t="s">
        <v>5346</v>
      </c>
    </row>
    <row r="33458" spans="1:14" x14ac:dyDescent="0.25">
      <c r="A33458">
        <v>33783</v>
      </c>
      <c r="B33458" t="s">
        <v>66186</v>
      </c>
      <c r="C33458" t="s">
        <v>66187</v>
      </c>
      <c r="D33458" t="s">
        <v>23</v>
      </c>
      <c r="E33458" t="s">
        <v>14</v>
      </c>
      <c r="F33458" t="s">
        <v>15</v>
      </c>
      <c r="G33458" t="s">
        <v>768</v>
      </c>
      <c r="H33458" t="s">
        <v>769</v>
      </c>
      <c r="I33458">
        <v>2019</v>
      </c>
      <c r="J33458" s="1">
        <v>43784</v>
      </c>
      <c r="K33458" t="s">
        <v>18</v>
      </c>
      <c r="L33458" t="s">
        <v>5380</v>
      </c>
      <c r="M33458" t="str">
        <f t="shared" si="522"/>
        <v>North Central</v>
      </c>
      <c r="N33458" t="s">
        <v>5346</v>
      </c>
    </row>
    <row r="33459" spans="1:14" x14ac:dyDescent="0.25">
      <c r="A33459">
        <v>33784</v>
      </c>
      <c r="B33459" t="s">
        <v>66188</v>
      </c>
      <c r="C33459" t="s">
        <v>66189</v>
      </c>
      <c r="D33459" t="s">
        <v>23</v>
      </c>
      <c r="E33459" t="s">
        <v>14</v>
      </c>
      <c r="F33459" t="s">
        <v>15</v>
      </c>
      <c r="G33459" t="s">
        <v>768</v>
      </c>
      <c r="H33459" t="s">
        <v>769</v>
      </c>
      <c r="I33459">
        <v>2019</v>
      </c>
      <c r="J33459" s="1">
        <v>43784</v>
      </c>
      <c r="K33459" t="s">
        <v>18</v>
      </c>
      <c r="L33459" t="s">
        <v>5360</v>
      </c>
      <c r="M33459" t="str">
        <f t="shared" si="522"/>
        <v>North Central</v>
      </c>
      <c r="N33459" t="s">
        <v>5346</v>
      </c>
    </row>
    <row r="33460" spans="1:14" x14ac:dyDescent="0.25">
      <c r="A33460">
        <v>33785</v>
      </c>
      <c r="B33460" t="s">
        <v>2641</v>
      </c>
      <c r="C33460" t="s">
        <v>66190</v>
      </c>
      <c r="D33460" t="s">
        <v>23</v>
      </c>
      <c r="E33460" t="s">
        <v>14</v>
      </c>
      <c r="F33460" t="s">
        <v>15</v>
      </c>
      <c r="G33460" t="s">
        <v>768</v>
      </c>
      <c r="H33460" t="s">
        <v>769</v>
      </c>
      <c r="I33460">
        <v>2019</v>
      </c>
      <c r="J33460" s="1">
        <v>43784</v>
      </c>
      <c r="K33460" t="s">
        <v>18</v>
      </c>
      <c r="L33460" t="s">
        <v>5371</v>
      </c>
      <c r="M33460" t="str">
        <f t="shared" si="522"/>
        <v>North Central</v>
      </c>
      <c r="N33460" t="s">
        <v>5346</v>
      </c>
    </row>
    <row r="33461" spans="1:14" x14ac:dyDescent="0.25">
      <c r="A33461">
        <v>33786</v>
      </c>
      <c r="B33461" t="s">
        <v>66191</v>
      </c>
      <c r="C33461" t="s">
        <v>66192</v>
      </c>
      <c r="D33461" t="s">
        <v>23</v>
      </c>
      <c r="E33461" t="s">
        <v>14</v>
      </c>
      <c r="F33461" t="s">
        <v>15</v>
      </c>
      <c r="G33461" t="s">
        <v>768</v>
      </c>
      <c r="H33461" t="s">
        <v>769</v>
      </c>
      <c r="I33461">
        <v>2019</v>
      </c>
      <c r="J33461" s="1">
        <v>43784</v>
      </c>
      <c r="K33461" t="s">
        <v>18</v>
      </c>
      <c r="L33461" t="s">
        <v>5380</v>
      </c>
      <c r="M33461" t="str">
        <f t="shared" si="522"/>
        <v>North Central</v>
      </c>
      <c r="N33461" t="s">
        <v>5346</v>
      </c>
    </row>
    <row r="33462" spans="1:14" x14ac:dyDescent="0.25">
      <c r="A33462">
        <v>33787</v>
      </c>
      <c r="B33462" t="s">
        <v>66193</v>
      </c>
      <c r="C33462" t="s">
        <v>66194</v>
      </c>
      <c r="D33462" t="s">
        <v>23</v>
      </c>
      <c r="E33462" t="s">
        <v>14</v>
      </c>
      <c r="F33462" t="s">
        <v>15</v>
      </c>
      <c r="G33462" t="s">
        <v>768</v>
      </c>
      <c r="H33462" t="s">
        <v>769</v>
      </c>
      <c r="I33462">
        <v>2019</v>
      </c>
      <c r="J33462" s="1">
        <v>43784</v>
      </c>
      <c r="K33462" t="s">
        <v>18</v>
      </c>
      <c r="L33462" t="s">
        <v>5345</v>
      </c>
      <c r="M33462" t="str">
        <f t="shared" si="522"/>
        <v>North Central</v>
      </c>
      <c r="N33462" t="s">
        <v>5346</v>
      </c>
    </row>
    <row r="33463" spans="1:14" x14ac:dyDescent="0.25">
      <c r="A33463">
        <v>33788</v>
      </c>
      <c r="B33463" t="s">
        <v>66195</v>
      </c>
      <c r="C33463" t="s">
        <v>66196</v>
      </c>
      <c r="D33463" t="s">
        <v>23</v>
      </c>
      <c r="E33463" t="s">
        <v>14</v>
      </c>
      <c r="F33463" t="s">
        <v>15</v>
      </c>
      <c r="G33463" t="s">
        <v>768</v>
      </c>
      <c r="H33463" t="s">
        <v>769</v>
      </c>
      <c r="I33463">
        <v>2019</v>
      </c>
      <c r="J33463" s="1">
        <v>43784</v>
      </c>
      <c r="K33463" t="s">
        <v>18</v>
      </c>
      <c r="L33463" t="s">
        <v>5345</v>
      </c>
      <c r="M33463" t="str">
        <f t="shared" si="522"/>
        <v>North Central</v>
      </c>
      <c r="N33463" t="s">
        <v>5346</v>
      </c>
    </row>
    <row r="33464" spans="1:14" x14ac:dyDescent="0.25">
      <c r="A33464">
        <v>33789</v>
      </c>
      <c r="B33464" t="s">
        <v>66197</v>
      </c>
      <c r="C33464" t="s">
        <v>66198</v>
      </c>
      <c r="D33464" t="s">
        <v>23</v>
      </c>
      <c r="E33464" t="s">
        <v>14</v>
      </c>
      <c r="F33464" t="s">
        <v>15</v>
      </c>
      <c r="G33464" t="s">
        <v>768</v>
      </c>
      <c r="H33464" t="s">
        <v>769</v>
      </c>
      <c r="I33464">
        <v>2019</v>
      </c>
      <c r="J33464" s="1">
        <v>43784</v>
      </c>
      <c r="K33464" t="s">
        <v>18</v>
      </c>
      <c r="L33464" t="s">
        <v>9227</v>
      </c>
      <c r="M33464" t="str">
        <f t="shared" si="522"/>
        <v>North Central</v>
      </c>
      <c r="N33464" t="s">
        <v>5346</v>
      </c>
    </row>
    <row r="33465" spans="1:14" x14ac:dyDescent="0.25">
      <c r="A33465">
        <v>33790</v>
      </c>
      <c r="B33465" t="s">
        <v>66199</v>
      </c>
      <c r="C33465" t="s">
        <v>66200</v>
      </c>
      <c r="D33465" t="s">
        <v>23</v>
      </c>
      <c r="E33465" t="s">
        <v>14</v>
      </c>
      <c r="F33465" t="s">
        <v>15</v>
      </c>
      <c r="G33465" t="s">
        <v>768</v>
      </c>
      <c r="H33465" t="s">
        <v>769</v>
      </c>
      <c r="I33465">
        <v>2019</v>
      </c>
      <c r="J33465" s="1">
        <v>43784</v>
      </c>
      <c r="K33465" t="s">
        <v>18</v>
      </c>
      <c r="L33465" t="s">
        <v>9227</v>
      </c>
      <c r="M33465" t="str">
        <f t="shared" si="522"/>
        <v>North Central</v>
      </c>
      <c r="N33465" t="s">
        <v>5346</v>
      </c>
    </row>
    <row r="33466" spans="1:14" x14ac:dyDescent="0.25">
      <c r="A33466">
        <v>33791</v>
      </c>
      <c r="B33466" t="s">
        <v>66201</v>
      </c>
      <c r="C33466" t="s">
        <v>66202</v>
      </c>
      <c r="D33466" t="s">
        <v>23</v>
      </c>
      <c r="E33466" t="s">
        <v>14</v>
      </c>
      <c r="F33466" t="s">
        <v>15</v>
      </c>
      <c r="G33466" t="s">
        <v>768</v>
      </c>
      <c r="H33466" t="s">
        <v>769</v>
      </c>
      <c r="I33466">
        <v>2019</v>
      </c>
      <c r="J33466" s="1">
        <v>43784</v>
      </c>
      <c r="K33466" t="s">
        <v>18</v>
      </c>
      <c r="L33466" t="s">
        <v>5360</v>
      </c>
      <c r="M33466" t="str">
        <f t="shared" si="522"/>
        <v>North Central</v>
      </c>
      <c r="N33466" t="s">
        <v>5346</v>
      </c>
    </row>
    <row r="33467" spans="1:14" x14ac:dyDescent="0.25">
      <c r="A33467">
        <v>33792</v>
      </c>
      <c r="B33467" t="s">
        <v>66203</v>
      </c>
      <c r="C33467" t="s">
        <v>66204</v>
      </c>
      <c r="D33467" t="s">
        <v>23</v>
      </c>
      <c r="E33467" t="s">
        <v>14</v>
      </c>
      <c r="F33467" t="s">
        <v>15</v>
      </c>
      <c r="G33467" t="s">
        <v>768</v>
      </c>
      <c r="H33467" t="s">
        <v>769</v>
      </c>
      <c r="I33467">
        <v>2019</v>
      </c>
      <c r="J33467" s="1">
        <v>43784</v>
      </c>
      <c r="K33467" t="s">
        <v>18</v>
      </c>
      <c r="L33467" t="s">
        <v>5360</v>
      </c>
      <c r="M33467" t="str">
        <f t="shared" si="522"/>
        <v>North Central</v>
      </c>
      <c r="N33467" t="s">
        <v>5346</v>
      </c>
    </row>
    <row r="33468" spans="1:14" x14ac:dyDescent="0.25">
      <c r="A33468">
        <v>33793</v>
      </c>
      <c r="B33468" t="s">
        <v>66205</v>
      </c>
      <c r="C33468" t="s">
        <v>66206</v>
      </c>
      <c r="D33468" t="s">
        <v>23</v>
      </c>
      <c r="E33468" t="s">
        <v>14</v>
      </c>
      <c r="F33468" t="s">
        <v>15</v>
      </c>
      <c r="G33468" t="s">
        <v>768</v>
      </c>
      <c r="H33468" t="s">
        <v>769</v>
      </c>
      <c r="I33468">
        <v>2019</v>
      </c>
      <c r="J33468" s="1">
        <v>43784</v>
      </c>
      <c r="K33468" t="s">
        <v>18</v>
      </c>
      <c r="L33468" t="s">
        <v>5360</v>
      </c>
      <c r="M33468" t="str">
        <f t="shared" si="522"/>
        <v>North Central</v>
      </c>
      <c r="N33468" t="s">
        <v>5346</v>
      </c>
    </row>
    <row r="33469" spans="1:14" x14ac:dyDescent="0.25">
      <c r="A33469">
        <v>33794</v>
      </c>
      <c r="B33469" t="s">
        <v>66207</v>
      </c>
      <c r="C33469" t="s">
        <v>66208</v>
      </c>
      <c r="D33469" t="s">
        <v>23</v>
      </c>
      <c r="E33469" t="s">
        <v>14</v>
      </c>
      <c r="F33469" t="s">
        <v>15</v>
      </c>
      <c r="G33469" t="s">
        <v>768</v>
      </c>
      <c r="H33469" t="s">
        <v>769</v>
      </c>
      <c r="I33469">
        <v>2019</v>
      </c>
      <c r="J33469" s="1">
        <v>43784</v>
      </c>
      <c r="K33469" t="s">
        <v>18</v>
      </c>
      <c r="L33469" t="s">
        <v>5380</v>
      </c>
      <c r="M33469" t="str">
        <f t="shared" si="522"/>
        <v>North Central</v>
      </c>
      <c r="N33469" t="s">
        <v>5346</v>
      </c>
    </row>
    <row r="33470" spans="1:14" x14ac:dyDescent="0.25">
      <c r="A33470">
        <v>33795</v>
      </c>
      <c r="B33470" t="s">
        <v>66209</v>
      </c>
      <c r="C33470" t="s">
        <v>66210</v>
      </c>
      <c r="D33470" t="s">
        <v>23</v>
      </c>
      <c r="E33470" t="s">
        <v>14</v>
      </c>
      <c r="F33470" t="s">
        <v>38</v>
      </c>
      <c r="G33470" t="s">
        <v>768</v>
      </c>
      <c r="H33470" t="s">
        <v>769</v>
      </c>
      <c r="I33470">
        <v>2019</v>
      </c>
      <c r="J33470" s="1">
        <v>43784</v>
      </c>
      <c r="K33470" t="s">
        <v>18</v>
      </c>
      <c r="L33470" t="s">
        <v>6089</v>
      </c>
      <c r="M33470" t="str">
        <f t="shared" si="522"/>
        <v>North West</v>
      </c>
      <c r="N33470" t="s">
        <v>2201</v>
      </c>
    </row>
    <row r="33471" spans="1:14" x14ac:dyDescent="0.25">
      <c r="A33471">
        <v>33796</v>
      </c>
      <c r="B33471" t="s">
        <v>66211</v>
      </c>
      <c r="C33471" t="s">
        <v>66212</v>
      </c>
      <c r="D33471" t="s">
        <v>23</v>
      </c>
      <c r="E33471" t="s">
        <v>14</v>
      </c>
      <c r="F33471" t="s">
        <v>15</v>
      </c>
      <c r="G33471" t="s">
        <v>768</v>
      </c>
      <c r="H33471" t="s">
        <v>769</v>
      </c>
      <c r="I33471">
        <v>2019</v>
      </c>
      <c r="J33471" s="1">
        <v>43784</v>
      </c>
      <c r="K33471" t="s">
        <v>18</v>
      </c>
      <c r="L33471" t="s">
        <v>5875</v>
      </c>
      <c r="M33471" t="str">
        <f t="shared" si="522"/>
        <v>North East</v>
      </c>
      <c r="N33471" t="s">
        <v>2217</v>
      </c>
    </row>
    <row r="33472" spans="1:14" x14ac:dyDescent="0.25">
      <c r="A33472">
        <v>33797</v>
      </c>
      <c r="B33472" t="s">
        <v>66213</v>
      </c>
      <c r="C33472" t="s">
        <v>66214</v>
      </c>
      <c r="D33472" t="s">
        <v>23</v>
      </c>
      <c r="E33472" t="s">
        <v>14</v>
      </c>
      <c r="F33472" t="s">
        <v>38</v>
      </c>
      <c r="G33472" t="s">
        <v>768</v>
      </c>
      <c r="H33472" t="s">
        <v>769</v>
      </c>
      <c r="I33472">
        <v>2019</v>
      </c>
      <c r="J33472" s="1">
        <v>43784</v>
      </c>
      <c r="K33472" t="s">
        <v>18</v>
      </c>
      <c r="L33472" t="s">
        <v>5864</v>
      </c>
      <c r="M33472" t="str">
        <f t="shared" si="522"/>
        <v>North East</v>
      </c>
      <c r="N33472" t="s">
        <v>2217</v>
      </c>
    </row>
    <row r="33473" spans="1:14" x14ac:dyDescent="0.25">
      <c r="A33473">
        <v>33798</v>
      </c>
      <c r="B33473" t="s">
        <v>66215</v>
      </c>
      <c r="C33473" t="s">
        <v>66216</v>
      </c>
      <c r="D33473" t="s">
        <v>23</v>
      </c>
      <c r="E33473" t="s">
        <v>14</v>
      </c>
      <c r="F33473" t="s">
        <v>38</v>
      </c>
      <c r="G33473" t="s">
        <v>768</v>
      </c>
      <c r="H33473" t="s">
        <v>769</v>
      </c>
      <c r="I33473">
        <v>2019</v>
      </c>
      <c r="J33473" s="1">
        <v>43784</v>
      </c>
      <c r="K33473" t="s">
        <v>18</v>
      </c>
      <c r="L33473" t="s">
        <v>5355</v>
      </c>
      <c r="M33473" t="str">
        <f t="shared" si="522"/>
        <v>North East</v>
      </c>
      <c r="N33473" t="s">
        <v>2217</v>
      </c>
    </row>
    <row r="33474" spans="1:14" x14ac:dyDescent="0.25">
      <c r="A33474">
        <v>33799</v>
      </c>
      <c r="B33474" t="s">
        <v>66217</v>
      </c>
      <c r="C33474" t="s">
        <v>66218</v>
      </c>
      <c r="D33474" t="s">
        <v>23</v>
      </c>
      <c r="E33474" t="s">
        <v>14</v>
      </c>
      <c r="F33474" t="s">
        <v>38</v>
      </c>
      <c r="G33474" t="s">
        <v>768</v>
      </c>
      <c r="H33474" t="s">
        <v>769</v>
      </c>
      <c r="I33474">
        <v>2019</v>
      </c>
      <c r="J33474" s="1">
        <v>43784</v>
      </c>
      <c r="K33474" t="s">
        <v>18</v>
      </c>
      <c r="L33474" t="s">
        <v>2216</v>
      </c>
      <c r="M33474" t="str">
        <f t="shared" ref="M33474:M33537" si="523">IF(OR(N33474="Benue",N33474="Kogi",N33474="Kwara",N33474="Nasarawa",N33474="Niger",N33474="Plateau",N33474="FCT"),"North Central",
IF(OR(N33474="Adamawa",N33474="Bauchi",N33474="Borno",N33474="Gombe",N33474="Taraba",N33474="Yobe"),"North East",
IF(OR(N33474="Jigawa",N33474="Kaduna",N33474="Kano",N33474="Katsina",N33474="Kebbi",N33474="Sokoto",N33474="Zamfara"),"North West",
IF(OR(N33474="Abia",N33474="Anambra",N33474="Ebonyi",N33474="Enugu",N33474="Imo"),"South East",
IF(OR(N33474="Akwa Ibom",N33474="Bayelsa",N33474="Cross River",N33474="Delta",N33474="Edo",N33474="Rivers"),"South South",
IF(OR(N33474="Ekiti",N33474="Lagos",N33474="Ogun",N33474="Ondo",N33474="Osun",N33474="Oyo"),"South West",
"Unknown"))))))</f>
        <v>North East</v>
      </c>
      <c r="N33474" t="s">
        <v>2217</v>
      </c>
    </row>
    <row r="33475" spans="1:14" x14ac:dyDescent="0.25">
      <c r="A33475">
        <v>33800</v>
      </c>
      <c r="B33475" t="s">
        <v>66219</v>
      </c>
      <c r="C33475" t="s">
        <v>66220</v>
      </c>
      <c r="D33475" t="s">
        <v>23</v>
      </c>
      <c r="E33475" t="s">
        <v>14</v>
      </c>
      <c r="F33475" t="s">
        <v>38</v>
      </c>
      <c r="G33475" t="s">
        <v>768</v>
      </c>
      <c r="H33475" t="s">
        <v>769</v>
      </c>
      <c r="I33475">
        <v>2019</v>
      </c>
      <c r="J33475" s="1">
        <v>43784</v>
      </c>
      <c r="K33475" t="s">
        <v>18</v>
      </c>
      <c r="L33475" t="s">
        <v>2216</v>
      </c>
      <c r="M33475" t="str">
        <f t="shared" si="523"/>
        <v>North East</v>
      </c>
      <c r="N33475" t="s">
        <v>2217</v>
      </c>
    </row>
    <row r="33476" spans="1:14" x14ac:dyDescent="0.25">
      <c r="A33476">
        <v>33801</v>
      </c>
      <c r="B33476" t="s">
        <v>66221</v>
      </c>
      <c r="C33476" t="s">
        <v>66222</v>
      </c>
      <c r="D33476" t="s">
        <v>23</v>
      </c>
      <c r="E33476" t="s">
        <v>14</v>
      </c>
      <c r="F33476" t="s">
        <v>38</v>
      </c>
      <c r="G33476" t="s">
        <v>768</v>
      </c>
      <c r="H33476" t="s">
        <v>769</v>
      </c>
      <c r="I33476">
        <v>2019</v>
      </c>
      <c r="J33476" s="1">
        <v>43784</v>
      </c>
      <c r="K33476" t="s">
        <v>18</v>
      </c>
      <c r="L33476" t="s">
        <v>2216</v>
      </c>
      <c r="M33476" t="str">
        <f t="shared" si="523"/>
        <v>North East</v>
      </c>
      <c r="N33476" t="s">
        <v>2217</v>
      </c>
    </row>
    <row r="33477" spans="1:14" x14ac:dyDescent="0.25">
      <c r="A33477">
        <v>33802</v>
      </c>
      <c r="B33477" t="s">
        <v>66223</v>
      </c>
      <c r="C33477" t="s">
        <v>66224</v>
      </c>
      <c r="D33477" t="s">
        <v>23</v>
      </c>
      <c r="E33477" t="s">
        <v>14</v>
      </c>
      <c r="F33477" t="s">
        <v>15</v>
      </c>
      <c r="G33477" t="s">
        <v>768</v>
      </c>
      <c r="H33477" t="s">
        <v>769</v>
      </c>
      <c r="I33477">
        <v>2019</v>
      </c>
      <c r="J33477" s="1">
        <v>43784</v>
      </c>
      <c r="K33477" t="s">
        <v>18</v>
      </c>
      <c r="L33477" t="s">
        <v>2220</v>
      </c>
      <c r="M33477" t="str">
        <f t="shared" si="523"/>
        <v>North East</v>
      </c>
      <c r="N33477" t="s">
        <v>2217</v>
      </c>
    </row>
    <row r="33478" spans="1:14" x14ac:dyDescent="0.25">
      <c r="A33478">
        <v>33803</v>
      </c>
      <c r="B33478" t="s">
        <v>66225</v>
      </c>
      <c r="C33478" t="s">
        <v>66226</v>
      </c>
      <c r="D33478" t="s">
        <v>23</v>
      </c>
      <c r="E33478" t="s">
        <v>14</v>
      </c>
      <c r="F33478" t="s">
        <v>15</v>
      </c>
      <c r="G33478" t="s">
        <v>768</v>
      </c>
      <c r="H33478" t="s">
        <v>769</v>
      </c>
      <c r="I33478">
        <v>2019</v>
      </c>
      <c r="J33478" s="1">
        <v>43784</v>
      </c>
      <c r="K33478" t="s">
        <v>18</v>
      </c>
      <c r="L33478" t="s">
        <v>7001</v>
      </c>
      <c r="M33478" t="str">
        <f t="shared" si="523"/>
        <v>North East</v>
      </c>
      <c r="N33478" t="s">
        <v>2217</v>
      </c>
    </row>
    <row r="33479" spans="1:14" x14ac:dyDescent="0.25">
      <c r="A33479">
        <v>33804</v>
      </c>
      <c r="B33479" t="s">
        <v>66227</v>
      </c>
      <c r="C33479" t="s">
        <v>66228</v>
      </c>
      <c r="D33479" t="s">
        <v>23</v>
      </c>
      <c r="E33479" t="s">
        <v>14</v>
      </c>
      <c r="F33479" t="s">
        <v>38</v>
      </c>
      <c r="G33479" t="s">
        <v>768</v>
      </c>
      <c r="H33479" t="s">
        <v>769</v>
      </c>
      <c r="I33479">
        <v>2019</v>
      </c>
      <c r="J33479" s="1">
        <v>43784</v>
      </c>
      <c r="K33479" t="s">
        <v>18</v>
      </c>
      <c r="L33479" t="s">
        <v>2216</v>
      </c>
      <c r="M33479" t="str">
        <f t="shared" si="523"/>
        <v>North East</v>
      </c>
      <c r="N33479" t="s">
        <v>2217</v>
      </c>
    </row>
    <row r="33480" spans="1:14" x14ac:dyDescent="0.25">
      <c r="A33480">
        <v>33805</v>
      </c>
      <c r="B33480" t="s">
        <v>66229</v>
      </c>
      <c r="C33480" t="s">
        <v>66230</v>
      </c>
      <c r="D33480" t="s">
        <v>23</v>
      </c>
      <c r="E33480" t="s">
        <v>14</v>
      </c>
      <c r="F33480" t="s">
        <v>15</v>
      </c>
      <c r="G33480" t="s">
        <v>768</v>
      </c>
      <c r="H33480" t="s">
        <v>769</v>
      </c>
      <c r="I33480">
        <v>2019</v>
      </c>
      <c r="J33480" s="1">
        <v>43784</v>
      </c>
      <c r="K33480" t="s">
        <v>18</v>
      </c>
      <c r="L33480" t="s">
        <v>5355</v>
      </c>
      <c r="M33480" t="str">
        <f t="shared" si="523"/>
        <v>North East</v>
      </c>
      <c r="N33480" t="s">
        <v>2217</v>
      </c>
    </row>
    <row r="33481" spans="1:14" x14ac:dyDescent="0.25">
      <c r="A33481">
        <v>33806</v>
      </c>
      <c r="B33481" t="s">
        <v>66231</v>
      </c>
      <c r="C33481" t="s">
        <v>66232</v>
      </c>
      <c r="D33481" t="s">
        <v>23</v>
      </c>
      <c r="E33481" t="s">
        <v>14</v>
      </c>
      <c r="F33481" t="s">
        <v>38</v>
      </c>
      <c r="G33481" t="s">
        <v>768</v>
      </c>
      <c r="H33481" t="s">
        <v>769</v>
      </c>
      <c r="I33481">
        <v>2019</v>
      </c>
      <c r="J33481" s="1">
        <v>43784</v>
      </c>
      <c r="K33481" t="s">
        <v>18</v>
      </c>
      <c r="L33481" t="s">
        <v>5864</v>
      </c>
      <c r="M33481" t="str">
        <f t="shared" si="523"/>
        <v>North East</v>
      </c>
      <c r="N33481" t="s">
        <v>2217</v>
      </c>
    </row>
    <row r="33482" spans="1:14" x14ac:dyDescent="0.25">
      <c r="A33482">
        <v>33807</v>
      </c>
      <c r="B33482" t="s">
        <v>66233</v>
      </c>
      <c r="C33482" t="s">
        <v>66234</v>
      </c>
      <c r="D33482" t="s">
        <v>23</v>
      </c>
      <c r="E33482" t="s">
        <v>14</v>
      </c>
      <c r="F33482" t="s">
        <v>38</v>
      </c>
      <c r="G33482" t="s">
        <v>768</v>
      </c>
      <c r="H33482" t="s">
        <v>769</v>
      </c>
      <c r="I33482">
        <v>2019</v>
      </c>
      <c r="J33482" s="1">
        <v>43784</v>
      </c>
      <c r="K33482" t="s">
        <v>18</v>
      </c>
      <c r="L33482" t="s">
        <v>7001</v>
      </c>
      <c r="M33482" t="str">
        <f t="shared" si="523"/>
        <v>North East</v>
      </c>
      <c r="N33482" t="s">
        <v>2217</v>
      </c>
    </row>
    <row r="33483" spans="1:14" x14ac:dyDescent="0.25">
      <c r="A33483">
        <v>33808</v>
      </c>
      <c r="B33483" t="s">
        <v>66235</v>
      </c>
      <c r="C33483" t="s">
        <v>66236</v>
      </c>
      <c r="D33483" t="s">
        <v>23</v>
      </c>
      <c r="E33483" t="s">
        <v>14</v>
      </c>
      <c r="F33483" t="s">
        <v>15</v>
      </c>
      <c r="G33483" t="s">
        <v>768</v>
      </c>
      <c r="H33483" t="s">
        <v>769</v>
      </c>
      <c r="I33483">
        <v>2019</v>
      </c>
      <c r="J33483" s="1">
        <v>43784</v>
      </c>
      <c r="K33483" t="s">
        <v>18</v>
      </c>
      <c r="L33483" t="s">
        <v>5855</v>
      </c>
      <c r="M33483" t="str">
        <f t="shared" si="523"/>
        <v>North East</v>
      </c>
      <c r="N33483" t="s">
        <v>2217</v>
      </c>
    </row>
    <row r="33484" spans="1:14" x14ac:dyDescent="0.25">
      <c r="A33484">
        <v>33809</v>
      </c>
      <c r="B33484" t="s">
        <v>66237</v>
      </c>
      <c r="C33484" t="s">
        <v>66238</v>
      </c>
      <c r="D33484" t="s">
        <v>23</v>
      </c>
      <c r="E33484" t="s">
        <v>14</v>
      </c>
      <c r="F33484" t="s">
        <v>15</v>
      </c>
      <c r="G33484" t="s">
        <v>768</v>
      </c>
      <c r="H33484" t="s">
        <v>769</v>
      </c>
      <c r="I33484">
        <v>2019</v>
      </c>
      <c r="J33484" s="1">
        <v>43784</v>
      </c>
      <c r="K33484" t="s">
        <v>18</v>
      </c>
      <c r="L33484" t="s">
        <v>5144</v>
      </c>
      <c r="M33484" t="str">
        <f t="shared" si="523"/>
        <v>North East</v>
      </c>
      <c r="N33484" t="s">
        <v>2217</v>
      </c>
    </row>
    <row r="33485" spans="1:14" x14ac:dyDescent="0.25">
      <c r="A33485">
        <v>33810</v>
      </c>
      <c r="B33485" t="s">
        <v>66239</v>
      </c>
      <c r="C33485" t="s">
        <v>66240</v>
      </c>
      <c r="D33485" t="s">
        <v>23</v>
      </c>
      <c r="E33485" t="s">
        <v>14</v>
      </c>
      <c r="F33485" t="s">
        <v>38</v>
      </c>
      <c r="G33485" t="s">
        <v>768</v>
      </c>
      <c r="H33485" t="s">
        <v>769</v>
      </c>
      <c r="I33485">
        <v>2019</v>
      </c>
      <c r="J33485" s="1">
        <v>43784</v>
      </c>
      <c r="K33485" t="s">
        <v>18</v>
      </c>
      <c r="L33485" t="s">
        <v>2220</v>
      </c>
      <c r="M33485" t="str">
        <f t="shared" si="523"/>
        <v>North East</v>
      </c>
      <c r="N33485" t="s">
        <v>2217</v>
      </c>
    </row>
    <row r="33486" spans="1:14" x14ac:dyDescent="0.25">
      <c r="A33486">
        <v>33811</v>
      </c>
      <c r="B33486" t="s">
        <v>66241</v>
      </c>
      <c r="C33486" t="s">
        <v>66242</v>
      </c>
      <c r="D33486" t="s">
        <v>23</v>
      </c>
      <c r="E33486" t="s">
        <v>14</v>
      </c>
      <c r="F33486" t="s">
        <v>38</v>
      </c>
      <c r="G33486" t="s">
        <v>768</v>
      </c>
      <c r="H33486" t="s">
        <v>769</v>
      </c>
      <c r="I33486">
        <v>2019</v>
      </c>
      <c r="J33486" s="1">
        <v>43784</v>
      </c>
      <c r="K33486" t="s">
        <v>18</v>
      </c>
      <c r="L33486" t="s">
        <v>2216</v>
      </c>
      <c r="M33486" t="str">
        <f t="shared" si="523"/>
        <v>North East</v>
      </c>
      <c r="N33486" t="s">
        <v>2217</v>
      </c>
    </row>
    <row r="33487" spans="1:14" x14ac:dyDescent="0.25">
      <c r="A33487">
        <v>33812</v>
      </c>
      <c r="B33487" t="s">
        <v>66243</v>
      </c>
      <c r="C33487" t="s">
        <v>66244</v>
      </c>
      <c r="D33487" t="s">
        <v>23</v>
      </c>
      <c r="E33487" t="s">
        <v>14</v>
      </c>
      <c r="F33487" t="s">
        <v>15</v>
      </c>
      <c r="G33487" t="s">
        <v>768</v>
      </c>
      <c r="H33487" t="s">
        <v>769</v>
      </c>
      <c r="I33487">
        <v>2019</v>
      </c>
      <c r="J33487" s="1">
        <v>43784</v>
      </c>
      <c r="K33487" t="s">
        <v>18</v>
      </c>
      <c r="L33487" t="s">
        <v>5144</v>
      </c>
      <c r="M33487" t="str">
        <f t="shared" si="523"/>
        <v>North East</v>
      </c>
      <c r="N33487" t="s">
        <v>2217</v>
      </c>
    </row>
    <row r="33488" spans="1:14" x14ac:dyDescent="0.25">
      <c r="A33488">
        <v>33813</v>
      </c>
      <c r="B33488" t="s">
        <v>66245</v>
      </c>
      <c r="C33488" t="s">
        <v>66246</v>
      </c>
      <c r="D33488" t="s">
        <v>23</v>
      </c>
      <c r="E33488" t="s">
        <v>14</v>
      </c>
      <c r="F33488" t="s">
        <v>38</v>
      </c>
      <c r="G33488" t="s">
        <v>768</v>
      </c>
      <c r="H33488" t="s">
        <v>769</v>
      </c>
      <c r="I33488">
        <v>2019</v>
      </c>
      <c r="J33488" s="1">
        <v>43784</v>
      </c>
      <c r="K33488" t="s">
        <v>18</v>
      </c>
      <c r="L33488" t="s">
        <v>2216</v>
      </c>
      <c r="M33488" t="str">
        <f t="shared" si="523"/>
        <v>North East</v>
      </c>
      <c r="N33488" t="s">
        <v>2217</v>
      </c>
    </row>
    <row r="33489" spans="1:14" x14ac:dyDescent="0.25">
      <c r="A33489">
        <v>33814</v>
      </c>
      <c r="B33489" t="s">
        <v>66247</v>
      </c>
      <c r="C33489" t="s">
        <v>66248</v>
      </c>
      <c r="D33489" t="s">
        <v>23</v>
      </c>
      <c r="E33489" t="s">
        <v>14</v>
      </c>
      <c r="F33489" t="s">
        <v>38</v>
      </c>
      <c r="G33489" t="s">
        <v>768</v>
      </c>
      <c r="H33489" t="s">
        <v>769</v>
      </c>
      <c r="I33489">
        <v>2019</v>
      </c>
      <c r="J33489" s="1">
        <v>43784</v>
      </c>
      <c r="K33489" t="s">
        <v>18</v>
      </c>
      <c r="L33489" t="s">
        <v>5864</v>
      </c>
      <c r="M33489" t="str">
        <f t="shared" si="523"/>
        <v>North East</v>
      </c>
      <c r="N33489" t="s">
        <v>2217</v>
      </c>
    </row>
    <row r="33490" spans="1:14" x14ac:dyDescent="0.25">
      <c r="A33490">
        <v>33815</v>
      </c>
      <c r="B33490" t="s">
        <v>66249</v>
      </c>
      <c r="C33490" t="s">
        <v>66250</v>
      </c>
      <c r="D33490" t="s">
        <v>23</v>
      </c>
      <c r="E33490" t="s">
        <v>14</v>
      </c>
      <c r="F33490" t="s">
        <v>342</v>
      </c>
      <c r="G33490" t="s">
        <v>768</v>
      </c>
      <c r="H33490" t="s">
        <v>1366</v>
      </c>
      <c r="I33490">
        <v>2019</v>
      </c>
      <c r="J33490" s="1">
        <v>43805</v>
      </c>
      <c r="K33490" t="s">
        <v>18</v>
      </c>
      <c r="L33490" t="s">
        <v>2220</v>
      </c>
      <c r="M33490" t="str">
        <f t="shared" si="523"/>
        <v>North East</v>
      </c>
      <c r="N33490" t="s">
        <v>2217</v>
      </c>
    </row>
    <row r="33491" spans="1:14" x14ac:dyDescent="0.25">
      <c r="A33491">
        <v>33816</v>
      </c>
      <c r="B33491" t="s">
        <v>41076</v>
      </c>
      <c r="C33491" t="s">
        <v>66251</v>
      </c>
      <c r="D33491" t="s">
        <v>23</v>
      </c>
      <c r="E33491" t="s">
        <v>14</v>
      </c>
      <c r="F33491" t="s">
        <v>38</v>
      </c>
      <c r="G33491" t="s">
        <v>768</v>
      </c>
      <c r="H33491" t="s">
        <v>769</v>
      </c>
      <c r="I33491">
        <v>2019</v>
      </c>
      <c r="J33491" s="1">
        <v>43784</v>
      </c>
      <c r="K33491" t="s">
        <v>18</v>
      </c>
      <c r="L33491" t="s">
        <v>5864</v>
      </c>
      <c r="M33491" t="str">
        <f t="shared" si="523"/>
        <v>North East</v>
      </c>
      <c r="N33491" t="s">
        <v>2217</v>
      </c>
    </row>
    <row r="33492" spans="1:14" x14ac:dyDescent="0.25">
      <c r="A33492">
        <v>33817</v>
      </c>
      <c r="B33492" t="s">
        <v>66252</v>
      </c>
      <c r="C33492" t="s">
        <v>66253</v>
      </c>
      <c r="D33492" t="s">
        <v>23</v>
      </c>
      <c r="E33492" t="s">
        <v>14</v>
      </c>
      <c r="F33492" t="s">
        <v>15</v>
      </c>
      <c r="G33492" t="s">
        <v>768</v>
      </c>
      <c r="H33492" t="s">
        <v>769</v>
      </c>
      <c r="I33492">
        <v>2019</v>
      </c>
      <c r="J33492" s="1">
        <v>43784</v>
      </c>
      <c r="K33492" t="s">
        <v>18</v>
      </c>
      <c r="L33492" t="s">
        <v>5875</v>
      </c>
      <c r="M33492" t="str">
        <f t="shared" si="523"/>
        <v>North East</v>
      </c>
      <c r="N33492" t="s">
        <v>2217</v>
      </c>
    </row>
    <row r="33493" spans="1:14" x14ac:dyDescent="0.25">
      <c r="A33493">
        <v>33818</v>
      </c>
      <c r="B33493" t="s">
        <v>66254</v>
      </c>
      <c r="C33493" t="s">
        <v>66255</v>
      </c>
      <c r="D33493" t="s">
        <v>23</v>
      </c>
      <c r="E33493" t="s">
        <v>14</v>
      </c>
      <c r="F33493" t="s">
        <v>290</v>
      </c>
      <c r="G33493" t="s">
        <v>768</v>
      </c>
      <c r="H33493" t="s">
        <v>769</v>
      </c>
      <c r="I33493">
        <v>2019</v>
      </c>
      <c r="J33493" s="1">
        <v>43784</v>
      </c>
      <c r="K33493" t="s">
        <v>18</v>
      </c>
      <c r="L33493" t="s">
        <v>12626</v>
      </c>
      <c r="M33493" t="str">
        <f t="shared" si="523"/>
        <v>South West</v>
      </c>
      <c r="N33493" t="s">
        <v>2178</v>
      </c>
    </row>
    <row r="33494" spans="1:14" x14ac:dyDescent="0.25">
      <c r="A33494">
        <v>33819</v>
      </c>
      <c r="B33494" t="s">
        <v>66256</v>
      </c>
      <c r="C33494" t="s">
        <v>66257</v>
      </c>
      <c r="D33494" t="s">
        <v>23</v>
      </c>
      <c r="E33494" t="s">
        <v>14</v>
      </c>
      <c r="F33494" t="s">
        <v>15</v>
      </c>
      <c r="G33494" t="s">
        <v>768</v>
      </c>
      <c r="H33494" t="s">
        <v>769</v>
      </c>
      <c r="I33494">
        <v>2019</v>
      </c>
      <c r="J33494" s="1">
        <v>43784</v>
      </c>
      <c r="K33494" t="s">
        <v>18</v>
      </c>
      <c r="L33494" t="s">
        <v>2216</v>
      </c>
      <c r="M33494" t="str">
        <f t="shared" si="523"/>
        <v>North East</v>
      </c>
      <c r="N33494" t="s">
        <v>2217</v>
      </c>
    </row>
    <row r="33495" spans="1:14" x14ac:dyDescent="0.25">
      <c r="A33495">
        <v>33820</v>
      </c>
      <c r="B33495" t="s">
        <v>66258</v>
      </c>
      <c r="C33495" t="s">
        <v>66259</v>
      </c>
      <c r="D33495" t="s">
        <v>23</v>
      </c>
      <c r="E33495" t="s">
        <v>14</v>
      </c>
      <c r="F33495" t="s">
        <v>38</v>
      </c>
      <c r="G33495" t="s">
        <v>768</v>
      </c>
      <c r="H33495" t="s">
        <v>769</v>
      </c>
      <c r="I33495">
        <v>2019</v>
      </c>
      <c r="J33495" s="1">
        <v>43784</v>
      </c>
      <c r="K33495" t="s">
        <v>18</v>
      </c>
      <c r="L33495" t="s">
        <v>5864</v>
      </c>
      <c r="M33495" t="str">
        <f t="shared" si="523"/>
        <v>North East</v>
      </c>
      <c r="N33495" t="s">
        <v>2217</v>
      </c>
    </row>
    <row r="33496" spans="1:14" x14ac:dyDescent="0.25">
      <c r="A33496">
        <v>33822</v>
      </c>
      <c r="B33496" t="s">
        <v>66260</v>
      </c>
      <c r="C33496" t="s">
        <v>66261</v>
      </c>
      <c r="D33496" t="s">
        <v>23</v>
      </c>
      <c r="E33496" t="s">
        <v>14</v>
      </c>
      <c r="F33496" t="s">
        <v>15</v>
      </c>
      <c r="G33496" t="s">
        <v>768</v>
      </c>
      <c r="H33496" t="s">
        <v>769</v>
      </c>
      <c r="I33496">
        <v>2019</v>
      </c>
      <c r="J33496" s="1">
        <v>43784</v>
      </c>
      <c r="K33496" t="s">
        <v>18</v>
      </c>
      <c r="L33496" t="s">
        <v>7001</v>
      </c>
      <c r="M33496" t="str">
        <f t="shared" si="523"/>
        <v>North East</v>
      </c>
      <c r="N33496" t="s">
        <v>2217</v>
      </c>
    </row>
    <row r="33497" spans="1:14" x14ac:dyDescent="0.25">
      <c r="A33497">
        <v>33823</v>
      </c>
      <c r="B33497" t="s">
        <v>66262</v>
      </c>
      <c r="C33497" t="s">
        <v>66263</v>
      </c>
      <c r="D33497" t="s">
        <v>23</v>
      </c>
      <c r="E33497" t="s">
        <v>14</v>
      </c>
      <c r="F33497" t="s">
        <v>15</v>
      </c>
      <c r="G33497" t="s">
        <v>768</v>
      </c>
      <c r="H33497" t="s">
        <v>769</v>
      </c>
      <c r="I33497">
        <v>2019</v>
      </c>
      <c r="J33497" s="1">
        <v>43784</v>
      </c>
      <c r="K33497" t="s">
        <v>18</v>
      </c>
      <c r="L33497" t="s">
        <v>7001</v>
      </c>
      <c r="M33497" t="str">
        <f t="shared" si="523"/>
        <v>North East</v>
      </c>
      <c r="N33497" t="s">
        <v>2217</v>
      </c>
    </row>
    <row r="33498" spans="1:14" x14ac:dyDescent="0.25">
      <c r="A33498">
        <v>33824</v>
      </c>
      <c r="B33498" t="s">
        <v>66264</v>
      </c>
      <c r="C33498" t="s">
        <v>66265</v>
      </c>
      <c r="D33498" t="s">
        <v>23</v>
      </c>
      <c r="E33498" t="s">
        <v>14</v>
      </c>
      <c r="F33498" t="s">
        <v>38</v>
      </c>
      <c r="G33498" t="s">
        <v>768</v>
      </c>
      <c r="H33498" t="s">
        <v>769</v>
      </c>
      <c r="I33498">
        <v>2019</v>
      </c>
      <c r="J33498" s="1">
        <v>43784</v>
      </c>
      <c r="K33498" t="s">
        <v>18</v>
      </c>
      <c r="L33498" t="s">
        <v>2216</v>
      </c>
      <c r="M33498" t="str">
        <f t="shared" si="523"/>
        <v>North East</v>
      </c>
      <c r="N33498" t="s">
        <v>2217</v>
      </c>
    </row>
    <row r="33499" spans="1:14" x14ac:dyDescent="0.25">
      <c r="A33499">
        <v>33825</v>
      </c>
      <c r="B33499" t="s">
        <v>66266</v>
      </c>
      <c r="C33499" t="s">
        <v>66267</v>
      </c>
      <c r="D33499" t="s">
        <v>23</v>
      </c>
      <c r="E33499" t="s">
        <v>14</v>
      </c>
      <c r="F33499" t="s">
        <v>15</v>
      </c>
      <c r="G33499" t="s">
        <v>768</v>
      </c>
      <c r="H33499" t="s">
        <v>769</v>
      </c>
      <c r="I33499">
        <v>2019</v>
      </c>
      <c r="J33499" s="1">
        <v>43784</v>
      </c>
      <c r="K33499" t="s">
        <v>18</v>
      </c>
      <c r="L33499" t="s">
        <v>2282</v>
      </c>
      <c r="M33499" t="str">
        <f t="shared" si="523"/>
        <v>South West</v>
      </c>
      <c r="N33499" t="s">
        <v>1435</v>
      </c>
    </row>
    <row r="33500" spans="1:14" x14ac:dyDescent="0.25">
      <c r="A33500">
        <v>33826</v>
      </c>
      <c r="B33500" t="s">
        <v>66268</v>
      </c>
      <c r="C33500" t="s">
        <v>66269</v>
      </c>
      <c r="D33500" t="s">
        <v>23</v>
      </c>
      <c r="E33500" t="s">
        <v>14</v>
      </c>
      <c r="F33500" t="s">
        <v>42</v>
      </c>
      <c r="G33500" t="s">
        <v>768</v>
      </c>
      <c r="H33500" t="s">
        <v>769</v>
      </c>
      <c r="I33500">
        <v>2019</v>
      </c>
      <c r="J33500" s="1">
        <v>43784</v>
      </c>
      <c r="K33500" t="s">
        <v>18</v>
      </c>
      <c r="L33500" t="s">
        <v>9222</v>
      </c>
      <c r="M33500" t="str">
        <f t="shared" si="523"/>
        <v>South West</v>
      </c>
      <c r="N33500" t="s">
        <v>1435</v>
      </c>
    </row>
    <row r="33501" spans="1:14" x14ac:dyDescent="0.25">
      <c r="A33501">
        <v>33827</v>
      </c>
      <c r="B33501" t="s">
        <v>66270</v>
      </c>
      <c r="C33501" t="s">
        <v>66271</v>
      </c>
      <c r="D33501" t="s">
        <v>23</v>
      </c>
      <c r="E33501" t="s">
        <v>14</v>
      </c>
      <c r="F33501" t="s">
        <v>42</v>
      </c>
      <c r="G33501" t="s">
        <v>768</v>
      </c>
      <c r="H33501" t="s">
        <v>769</v>
      </c>
      <c r="I33501">
        <v>2019</v>
      </c>
      <c r="J33501" s="1">
        <v>43784</v>
      </c>
      <c r="K33501" t="s">
        <v>18</v>
      </c>
      <c r="L33501" t="s">
        <v>2282</v>
      </c>
      <c r="M33501" t="str">
        <f t="shared" si="523"/>
        <v>South West</v>
      </c>
      <c r="N33501" t="s">
        <v>1435</v>
      </c>
    </row>
    <row r="33502" spans="1:14" x14ac:dyDescent="0.25">
      <c r="A33502">
        <v>33828</v>
      </c>
      <c r="B33502" t="s">
        <v>66272</v>
      </c>
      <c r="C33502" t="s">
        <v>66273</v>
      </c>
      <c r="D33502" t="s">
        <v>23</v>
      </c>
      <c r="E33502" t="s">
        <v>14</v>
      </c>
      <c r="F33502" t="s">
        <v>290</v>
      </c>
      <c r="G33502" t="s">
        <v>768</v>
      </c>
      <c r="H33502" t="s">
        <v>769</v>
      </c>
      <c r="I33502">
        <v>2019</v>
      </c>
      <c r="J33502" s="1">
        <v>43784</v>
      </c>
      <c r="K33502" t="s">
        <v>18</v>
      </c>
      <c r="L33502" t="s">
        <v>16853</v>
      </c>
      <c r="M33502" t="str">
        <f t="shared" si="523"/>
        <v>South West</v>
      </c>
      <c r="N33502" t="s">
        <v>1435</v>
      </c>
    </row>
    <row r="33503" spans="1:14" x14ac:dyDescent="0.25">
      <c r="A33503">
        <v>33829</v>
      </c>
      <c r="B33503" t="s">
        <v>66274</v>
      </c>
      <c r="C33503" t="s">
        <v>66275</v>
      </c>
      <c r="D33503" t="s">
        <v>23</v>
      </c>
      <c r="E33503" t="s">
        <v>14</v>
      </c>
      <c r="F33503" t="s">
        <v>42</v>
      </c>
      <c r="G33503" t="s">
        <v>768</v>
      </c>
      <c r="H33503" t="s">
        <v>769</v>
      </c>
      <c r="I33503">
        <v>2019</v>
      </c>
      <c r="J33503" s="1">
        <v>43784</v>
      </c>
      <c r="K33503" t="s">
        <v>18</v>
      </c>
      <c r="L33503" t="s">
        <v>4627</v>
      </c>
      <c r="M33503" t="str">
        <f t="shared" si="523"/>
        <v>South West</v>
      </c>
      <c r="N33503" t="s">
        <v>1435</v>
      </c>
    </row>
    <row r="33504" spans="1:14" x14ac:dyDescent="0.25">
      <c r="A33504">
        <v>33830</v>
      </c>
      <c r="B33504" t="s">
        <v>66276</v>
      </c>
      <c r="C33504" t="s">
        <v>66277</v>
      </c>
      <c r="D33504" t="s">
        <v>23</v>
      </c>
      <c r="E33504" t="s">
        <v>14</v>
      </c>
      <c r="F33504" t="s">
        <v>15</v>
      </c>
      <c r="G33504" t="s">
        <v>1309</v>
      </c>
      <c r="H33504" t="s">
        <v>1366</v>
      </c>
      <c r="I33504">
        <v>2018</v>
      </c>
      <c r="J33504" s="1">
        <v>43452</v>
      </c>
      <c r="K33504" t="s">
        <v>18</v>
      </c>
      <c r="L33504" t="s">
        <v>2282</v>
      </c>
      <c r="M33504" t="str">
        <f t="shared" si="523"/>
        <v>South West</v>
      </c>
      <c r="N33504" t="s">
        <v>1435</v>
      </c>
    </row>
    <row r="33505" spans="1:14" x14ac:dyDescent="0.25">
      <c r="A33505">
        <v>33831</v>
      </c>
      <c r="B33505" t="s">
        <v>66278</v>
      </c>
      <c r="C33505" t="s">
        <v>66279</v>
      </c>
      <c r="D33505" t="s">
        <v>23</v>
      </c>
      <c r="E33505" t="s">
        <v>14</v>
      </c>
      <c r="F33505" t="s">
        <v>15</v>
      </c>
      <c r="G33505" t="s">
        <v>768</v>
      </c>
      <c r="H33505" t="s">
        <v>769</v>
      </c>
      <c r="I33505">
        <v>2019</v>
      </c>
      <c r="J33505" s="1">
        <v>43784</v>
      </c>
      <c r="K33505" t="s">
        <v>18</v>
      </c>
      <c r="L33505" t="s">
        <v>2835</v>
      </c>
      <c r="M33505" t="str">
        <f t="shared" si="523"/>
        <v>South West</v>
      </c>
      <c r="N33505" t="s">
        <v>1435</v>
      </c>
    </row>
    <row r="33506" spans="1:14" x14ac:dyDescent="0.25">
      <c r="A33506">
        <v>33832</v>
      </c>
      <c r="B33506" t="s">
        <v>66280</v>
      </c>
      <c r="C33506" t="s">
        <v>66281</v>
      </c>
      <c r="D33506" t="s">
        <v>23</v>
      </c>
      <c r="E33506" t="s">
        <v>14</v>
      </c>
      <c r="F33506" t="s">
        <v>15</v>
      </c>
      <c r="G33506" t="s">
        <v>1309</v>
      </c>
      <c r="H33506" t="s">
        <v>1366</v>
      </c>
      <c r="I33506">
        <v>2018</v>
      </c>
      <c r="J33506" s="1">
        <v>43452</v>
      </c>
      <c r="K33506" t="s">
        <v>18</v>
      </c>
      <c r="L33506" t="s">
        <v>18416</v>
      </c>
      <c r="M33506" t="str">
        <f t="shared" si="523"/>
        <v>South West</v>
      </c>
      <c r="N33506" t="s">
        <v>1435</v>
      </c>
    </row>
    <row r="33507" spans="1:14" x14ac:dyDescent="0.25">
      <c r="A33507">
        <v>33833</v>
      </c>
      <c r="B33507" t="s">
        <v>66282</v>
      </c>
      <c r="C33507" t="s">
        <v>66283</v>
      </c>
      <c r="D33507" t="s">
        <v>23</v>
      </c>
      <c r="E33507" t="s">
        <v>14</v>
      </c>
      <c r="F33507" t="s">
        <v>15</v>
      </c>
      <c r="G33507" t="s">
        <v>768</v>
      </c>
      <c r="H33507" t="s">
        <v>769</v>
      </c>
      <c r="I33507">
        <v>2019</v>
      </c>
      <c r="J33507" s="1">
        <v>43784</v>
      </c>
      <c r="K33507" t="s">
        <v>18</v>
      </c>
      <c r="L33507" t="s">
        <v>18416</v>
      </c>
      <c r="M33507" t="str">
        <f t="shared" si="523"/>
        <v>South West</v>
      </c>
      <c r="N33507" t="s">
        <v>1435</v>
      </c>
    </row>
    <row r="33508" spans="1:14" x14ac:dyDescent="0.25">
      <c r="A33508">
        <v>33834</v>
      </c>
      <c r="B33508" t="s">
        <v>66284</v>
      </c>
      <c r="C33508" t="s">
        <v>66285</v>
      </c>
      <c r="D33508" t="s">
        <v>23</v>
      </c>
      <c r="E33508" t="s">
        <v>14</v>
      </c>
      <c r="F33508" t="s">
        <v>42</v>
      </c>
      <c r="G33508" t="s">
        <v>768</v>
      </c>
      <c r="H33508" t="s">
        <v>769</v>
      </c>
      <c r="I33508">
        <v>2019</v>
      </c>
      <c r="J33508" s="1">
        <v>43784</v>
      </c>
      <c r="K33508" t="s">
        <v>18</v>
      </c>
      <c r="L33508" t="s">
        <v>4627</v>
      </c>
      <c r="M33508" t="str">
        <f t="shared" si="523"/>
        <v>South West</v>
      </c>
      <c r="N33508" t="s">
        <v>1435</v>
      </c>
    </row>
    <row r="33509" spans="1:14" x14ac:dyDescent="0.25">
      <c r="A33509">
        <v>33835</v>
      </c>
      <c r="B33509" t="s">
        <v>66286</v>
      </c>
      <c r="C33509" s="2" t="s">
        <v>66287</v>
      </c>
      <c r="D33509" t="s">
        <v>23</v>
      </c>
      <c r="E33509" t="s">
        <v>14</v>
      </c>
      <c r="F33509" t="s">
        <v>290</v>
      </c>
      <c r="G33509" t="s">
        <v>768</v>
      </c>
      <c r="H33509" t="s">
        <v>769</v>
      </c>
      <c r="I33509">
        <v>2019</v>
      </c>
      <c r="J33509" s="1">
        <v>43784</v>
      </c>
      <c r="K33509" t="s">
        <v>18</v>
      </c>
      <c r="L33509" t="s">
        <v>2282</v>
      </c>
      <c r="M33509" t="str">
        <f t="shared" si="523"/>
        <v>South West</v>
      </c>
      <c r="N33509" t="s">
        <v>1435</v>
      </c>
    </row>
    <row r="33510" spans="1:14" x14ac:dyDescent="0.25">
      <c r="A33510">
        <v>33836</v>
      </c>
      <c r="B33510" t="s">
        <v>66288</v>
      </c>
      <c r="C33510" t="s">
        <v>66289</v>
      </c>
      <c r="D33510" t="s">
        <v>23</v>
      </c>
      <c r="E33510" t="s">
        <v>14</v>
      </c>
      <c r="F33510" t="s">
        <v>15</v>
      </c>
      <c r="G33510" t="s">
        <v>768</v>
      </c>
      <c r="H33510" t="s">
        <v>769</v>
      </c>
      <c r="I33510">
        <v>2019</v>
      </c>
      <c r="J33510" s="1">
        <v>43784</v>
      </c>
      <c r="K33510" t="s">
        <v>18</v>
      </c>
      <c r="L33510" t="s">
        <v>2282</v>
      </c>
      <c r="M33510" t="str">
        <f t="shared" si="523"/>
        <v>South West</v>
      </c>
      <c r="N33510" t="s">
        <v>1435</v>
      </c>
    </row>
    <row r="33511" spans="1:14" x14ac:dyDescent="0.25">
      <c r="A33511">
        <v>33837</v>
      </c>
      <c r="B33511" t="s">
        <v>66290</v>
      </c>
      <c r="C33511" t="s">
        <v>66291</v>
      </c>
      <c r="D33511" t="s">
        <v>23</v>
      </c>
      <c r="E33511" t="s">
        <v>14</v>
      </c>
      <c r="F33511" t="s">
        <v>15</v>
      </c>
      <c r="G33511" t="s">
        <v>768</v>
      </c>
      <c r="H33511" t="s">
        <v>769</v>
      </c>
      <c r="I33511">
        <v>2019</v>
      </c>
      <c r="J33511" s="1">
        <v>43784</v>
      </c>
      <c r="K33511" t="s">
        <v>18</v>
      </c>
      <c r="L33511" t="s">
        <v>2282</v>
      </c>
      <c r="M33511" t="str">
        <f t="shared" si="523"/>
        <v>South West</v>
      </c>
      <c r="N33511" t="s">
        <v>1435</v>
      </c>
    </row>
    <row r="33512" spans="1:14" x14ac:dyDescent="0.25">
      <c r="A33512">
        <v>33838</v>
      </c>
      <c r="B33512" t="s">
        <v>66292</v>
      </c>
      <c r="C33512" t="s">
        <v>66293</v>
      </c>
      <c r="D33512" t="s">
        <v>23</v>
      </c>
      <c r="E33512" t="s">
        <v>14</v>
      </c>
      <c r="F33512" t="s">
        <v>15</v>
      </c>
      <c r="G33512" t="s">
        <v>768</v>
      </c>
      <c r="H33512" t="s">
        <v>769</v>
      </c>
      <c r="I33512">
        <v>2019</v>
      </c>
      <c r="J33512" s="1">
        <v>43784</v>
      </c>
      <c r="K33512" t="s">
        <v>18</v>
      </c>
      <c r="L33512" t="s">
        <v>2282</v>
      </c>
      <c r="M33512" t="str">
        <f t="shared" si="523"/>
        <v>South West</v>
      </c>
      <c r="N33512" t="s">
        <v>1435</v>
      </c>
    </row>
    <row r="33513" spans="1:14" x14ac:dyDescent="0.25">
      <c r="A33513">
        <v>33839</v>
      </c>
      <c r="B33513" t="s">
        <v>66294</v>
      </c>
      <c r="C33513" s="2" t="s">
        <v>66295</v>
      </c>
      <c r="D33513" t="s">
        <v>23</v>
      </c>
      <c r="E33513" t="s">
        <v>14</v>
      </c>
      <c r="F33513" t="s">
        <v>15</v>
      </c>
      <c r="G33513" t="s">
        <v>768</v>
      </c>
      <c r="H33513" t="s">
        <v>769</v>
      </c>
      <c r="I33513">
        <v>2019</v>
      </c>
      <c r="J33513" s="1">
        <v>43784</v>
      </c>
      <c r="K33513" t="s">
        <v>18</v>
      </c>
      <c r="L33513" t="s">
        <v>2835</v>
      </c>
      <c r="M33513" t="str">
        <f t="shared" si="523"/>
        <v>South West</v>
      </c>
      <c r="N33513" t="s">
        <v>1435</v>
      </c>
    </row>
    <row r="33514" spans="1:14" x14ac:dyDescent="0.25">
      <c r="A33514">
        <v>33840</v>
      </c>
      <c r="B33514" t="s">
        <v>66296</v>
      </c>
      <c r="C33514" t="s">
        <v>66297</v>
      </c>
      <c r="D33514" t="s">
        <v>23</v>
      </c>
      <c r="E33514" t="s">
        <v>14</v>
      </c>
      <c r="F33514" t="s">
        <v>15</v>
      </c>
      <c r="G33514" t="s">
        <v>768</v>
      </c>
      <c r="H33514" t="s">
        <v>769</v>
      </c>
      <c r="I33514">
        <v>2019</v>
      </c>
      <c r="J33514" s="1">
        <v>43784</v>
      </c>
      <c r="K33514" t="s">
        <v>18</v>
      </c>
      <c r="L33514" t="s">
        <v>18416</v>
      </c>
      <c r="M33514" t="str">
        <f t="shared" si="523"/>
        <v>South West</v>
      </c>
      <c r="N33514" t="s">
        <v>1435</v>
      </c>
    </row>
    <row r="33515" spans="1:14" x14ac:dyDescent="0.25">
      <c r="A33515">
        <v>33841</v>
      </c>
      <c r="B33515" t="s">
        <v>66298</v>
      </c>
      <c r="C33515" t="s">
        <v>66299</v>
      </c>
      <c r="D33515" t="s">
        <v>23</v>
      </c>
      <c r="E33515" t="s">
        <v>52</v>
      </c>
      <c r="F33515" t="s">
        <v>290</v>
      </c>
      <c r="G33515" t="s">
        <v>768</v>
      </c>
      <c r="H33515" t="s">
        <v>769</v>
      </c>
      <c r="I33515">
        <v>2019</v>
      </c>
      <c r="J33515" s="1">
        <v>43784</v>
      </c>
      <c r="K33515" t="s">
        <v>18</v>
      </c>
      <c r="L33515" t="s">
        <v>2282</v>
      </c>
      <c r="M33515" t="str">
        <f t="shared" si="523"/>
        <v>South West</v>
      </c>
      <c r="N33515" t="s">
        <v>1435</v>
      </c>
    </row>
    <row r="33516" spans="1:14" x14ac:dyDescent="0.25">
      <c r="A33516">
        <v>33842</v>
      </c>
      <c r="B33516" t="s">
        <v>66300</v>
      </c>
      <c r="C33516" t="s">
        <v>66301</v>
      </c>
      <c r="D33516" t="s">
        <v>23</v>
      </c>
      <c r="E33516" t="s">
        <v>14</v>
      </c>
      <c r="F33516" t="s">
        <v>15</v>
      </c>
      <c r="G33516" t="s">
        <v>1309</v>
      </c>
      <c r="H33516" t="s">
        <v>1366</v>
      </c>
      <c r="I33516">
        <v>2018</v>
      </c>
      <c r="J33516" s="1">
        <v>43452</v>
      </c>
      <c r="K33516" t="s">
        <v>18</v>
      </c>
      <c r="L33516" t="s">
        <v>1509</v>
      </c>
      <c r="M33516" t="str">
        <f t="shared" si="523"/>
        <v>South West</v>
      </c>
      <c r="N33516" t="s">
        <v>1435</v>
      </c>
    </row>
    <row r="33517" spans="1:14" x14ac:dyDescent="0.25">
      <c r="A33517">
        <v>33843</v>
      </c>
      <c r="B33517" t="s">
        <v>66302</v>
      </c>
      <c r="C33517" t="s">
        <v>66303</v>
      </c>
      <c r="D33517" t="s">
        <v>23</v>
      </c>
      <c r="E33517" t="s">
        <v>14</v>
      </c>
      <c r="F33517" t="s">
        <v>42</v>
      </c>
      <c r="G33517" t="s">
        <v>768</v>
      </c>
      <c r="H33517" t="s">
        <v>769</v>
      </c>
      <c r="I33517">
        <v>2019</v>
      </c>
      <c r="J33517" s="1">
        <v>43784</v>
      </c>
      <c r="K33517" t="s">
        <v>18</v>
      </c>
      <c r="L33517" t="s">
        <v>2282</v>
      </c>
      <c r="M33517" t="str">
        <f t="shared" si="523"/>
        <v>South West</v>
      </c>
      <c r="N33517" t="s">
        <v>1435</v>
      </c>
    </row>
    <row r="33518" spans="1:14" x14ac:dyDescent="0.25">
      <c r="A33518">
        <v>33844</v>
      </c>
      <c r="B33518" t="s">
        <v>24750</v>
      </c>
      <c r="C33518" t="s">
        <v>66304</v>
      </c>
      <c r="D33518" t="s">
        <v>23</v>
      </c>
      <c r="E33518" t="s">
        <v>14</v>
      </c>
      <c r="F33518" t="s">
        <v>15</v>
      </c>
      <c r="G33518" t="s">
        <v>768</v>
      </c>
      <c r="H33518" t="s">
        <v>769</v>
      </c>
      <c r="I33518">
        <v>2019</v>
      </c>
      <c r="J33518" s="1">
        <v>43784</v>
      </c>
      <c r="K33518" t="s">
        <v>18</v>
      </c>
      <c r="L33518" t="s">
        <v>5380</v>
      </c>
      <c r="M33518" t="str">
        <f t="shared" si="523"/>
        <v>North Central</v>
      </c>
      <c r="N33518" t="s">
        <v>5346</v>
      </c>
    </row>
    <row r="33519" spans="1:14" x14ac:dyDescent="0.25">
      <c r="A33519">
        <v>33846</v>
      </c>
      <c r="B33519" t="s">
        <v>66305</v>
      </c>
      <c r="C33519" t="s">
        <v>66306</v>
      </c>
      <c r="D33519" t="s">
        <v>23</v>
      </c>
      <c r="E33519" t="s">
        <v>14</v>
      </c>
      <c r="F33519" t="s">
        <v>290</v>
      </c>
      <c r="G33519" t="s">
        <v>768</v>
      </c>
      <c r="H33519" t="s">
        <v>769</v>
      </c>
      <c r="I33519">
        <v>2019</v>
      </c>
      <c r="J33519" s="1">
        <v>43784</v>
      </c>
      <c r="K33519" t="s">
        <v>18</v>
      </c>
      <c r="L33519" t="s">
        <v>3595</v>
      </c>
      <c r="M33519" t="str">
        <f t="shared" si="523"/>
        <v>South West</v>
      </c>
      <c r="N33519" t="s">
        <v>2178</v>
      </c>
    </row>
    <row r="33520" spans="1:14" x14ac:dyDescent="0.25">
      <c r="A33520">
        <v>33847</v>
      </c>
      <c r="B33520" t="s">
        <v>66307</v>
      </c>
      <c r="C33520" t="s">
        <v>66308</v>
      </c>
      <c r="D33520" t="s">
        <v>23</v>
      </c>
      <c r="E33520" t="s">
        <v>14</v>
      </c>
      <c r="F33520" t="s">
        <v>15</v>
      </c>
      <c r="G33520" t="s">
        <v>1309</v>
      </c>
      <c r="H33520" t="s">
        <v>1366</v>
      </c>
      <c r="I33520">
        <v>2018</v>
      </c>
      <c r="J33520" s="1">
        <v>43452</v>
      </c>
      <c r="K33520" t="s">
        <v>18</v>
      </c>
      <c r="L33520" t="s">
        <v>3744</v>
      </c>
      <c r="M33520" t="str">
        <f t="shared" si="523"/>
        <v>South West</v>
      </c>
      <c r="N33520" t="s">
        <v>2178</v>
      </c>
    </row>
    <row r="33521" spans="1:14" x14ac:dyDescent="0.25">
      <c r="A33521">
        <v>33848</v>
      </c>
      <c r="B33521" t="s">
        <v>66309</v>
      </c>
      <c r="C33521" t="s">
        <v>66310</v>
      </c>
      <c r="D33521" t="s">
        <v>23</v>
      </c>
      <c r="E33521" t="s">
        <v>14</v>
      </c>
      <c r="F33521" t="s">
        <v>290</v>
      </c>
      <c r="G33521" t="s">
        <v>768</v>
      </c>
      <c r="H33521" t="s">
        <v>769</v>
      </c>
      <c r="I33521">
        <v>2019</v>
      </c>
      <c r="J33521" s="1">
        <v>43784</v>
      </c>
      <c r="K33521" t="s">
        <v>18</v>
      </c>
      <c r="L33521" t="s">
        <v>12626</v>
      </c>
      <c r="M33521" t="str">
        <f t="shared" si="523"/>
        <v>South West</v>
      </c>
      <c r="N33521" t="s">
        <v>2178</v>
      </c>
    </row>
    <row r="33522" spans="1:14" x14ac:dyDescent="0.25">
      <c r="A33522">
        <v>33849</v>
      </c>
      <c r="B33522" t="s">
        <v>66311</v>
      </c>
      <c r="C33522" t="s">
        <v>66312</v>
      </c>
      <c r="D33522" t="s">
        <v>23</v>
      </c>
      <c r="E33522" t="s">
        <v>14</v>
      </c>
      <c r="F33522" t="s">
        <v>290</v>
      </c>
      <c r="G33522" t="s">
        <v>768</v>
      </c>
      <c r="H33522" t="s">
        <v>769</v>
      </c>
      <c r="I33522">
        <v>2019</v>
      </c>
      <c r="J33522" s="1">
        <v>43784</v>
      </c>
      <c r="K33522" t="s">
        <v>18</v>
      </c>
      <c r="L33522" t="s">
        <v>2177</v>
      </c>
      <c r="M33522" t="str">
        <f t="shared" si="523"/>
        <v>South West</v>
      </c>
      <c r="N33522" t="s">
        <v>2178</v>
      </c>
    </row>
    <row r="33523" spans="1:14" x14ac:dyDescent="0.25">
      <c r="A33523">
        <v>33850</v>
      </c>
      <c r="B33523" t="s">
        <v>66313</v>
      </c>
      <c r="C33523" t="s">
        <v>66314</v>
      </c>
      <c r="D33523" t="s">
        <v>23</v>
      </c>
      <c r="E33523" t="s">
        <v>14</v>
      </c>
      <c r="F33523" t="s">
        <v>290</v>
      </c>
      <c r="G33523" t="s">
        <v>768</v>
      </c>
      <c r="H33523" t="s">
        <v>769</v>
      </c>
      <c r="I33523">
        <v>2019</v>
      </c>
      <c r="J33523" s="1">
        <v>43784</v>
      </c>
      <c r="K33523" t="s">
        <v>18</v>
      </c>
      <c r="L33523" t="s">
        <v>3825</v>
      </c>
      <c r="M33523" t="str">
        <f t="shared" si="523"/>
        <v>South West</v>
      </c>
      <c r="N33523" t="s">
        <v>2178</v>
      </c>
    </row>
    <row r="33524" spans="1:14" x14ac:dyDescent="0.25">
      <c r="A33524">
        <v>33851</v>
      </c>
      <c r="B33524" t="s">
        <v>66315</v>
      </c>
      <c r="C33524" t="s">
        <v>66316</v>
      </c>
      <c r="D33524" t="s">
        <v>23</v>
      </c>
      <c r="E33524" t="s">
        <v>14</v>
      </c>
      <c r="F33524" t="s">
        <v>15</v>
      </c>
      <c r="G33524" t="s">
        <v>768</v>
      </c>
      <c r="H33524" t="s">
        <v>769</v>
      </c>
      <c r="I33524">
        <v>2019</v>
      </c>
      <c r="J33524" s="1">
        <v>43784</v>
      </c>
      <c r="K33524" t="s">
        <v>18</v>
      </c>
      <c r="L33524" t="s">
        <v>4166</v>
      </c>
      <c r="M33524" t="str">
        <f t="shared" si="523"/>
        <v>South West</v>
      </c>
      <c r="N33524" t="s">
        <v>2178</v>
      </c>
    </row>
    <row r="33525" spans="1:14" x14ac:dyDescent="0.25">
      <c r="A33525">
        <v>33852</v>
      </c>
      <c r="B33525" t="s">
        <v>66317</v>
      </c>
      <c r="C33525" t="s">
        <v>66318</v>
      </c>
      <c r="D33525" t="s">
        <v>23</v>
      </c>
      <c r="E33525" t="s">
        <v>14</v>
      </c>
      <c r="F33525" t="s">
        <v>290</v>
      </c>
      <c r="G33525" t="s">
        <v>768</v>
      </c>
      <c r="H33525" t="s">
        <v>769</v>
      </c>
      <c r="I33525">
        <v>2019</v>
      </c>
      <c r="J33525" s="1">
        <v>43784</v>
      </c>
      <c r="K33525" t="s">
        <v>18</v>
      </c>
      <c r="L33525" t="s">
        <v>3590</v>
      </c>
      <c r="M33525" t="str">
        <f t="shared" si="523"/>
        <v>South West</v>
      </c>
      <c r="N33525" t="s">
        <v>2178</v>
      </c>
    </row>
    <row r="33526" spans="1:14" x14ac:dyDescent="0.25">
      <c r="A33526">
        <v>33854</v>
      </c>
      <c r="B33526" t="s">
        <v>66319</v>
      </c>
      <c r="C33526" t="s">
        <v>66320</v>
      </c>
      <c r="D33526" t="s">
        <v>23</v>
      </c>
      <c r="E33526" t="s">
        <v>14</v>
      </c>
      <c r="F33526" t="s">
        <v>15</v>
      </c>
      <c r="G33526" t="s">
        <v>768</v>
      </c>
      <c r="H33526" t="s">
        <v>769</v>
      </c>
      <c r="I33526">
        <v>2019</v>
      </c>
      <c r="J33526" s="1">
        <v>43784</v>
      </c>
      <c r="K33526" t="s">
        <v>18</v>
      </c>
      <c r="L33526" t="s">
        <v>3577</v>
      </c>
      <c r="M33526" t="str">
        <f t="shared" si="523"/>
        <v>South West</v>
      </c>
      <c r="N33526" t="s">
        <v>2178</v>
      </c>
    </row>
    <row r="33527" spans="1:14" x14ac:dyDescent="0.25">
      <c r="A33527">
        <v>33855</v>
      </c>
      <c r="B33527" t="s">
        <v>66321</v>
      </c>
      <c r="C33527" t="s">
        <v>66322</v>
      </c>
      <c r="D33527" t="s">
        <v>23</v>
      </c>
      <c r="E33527" t="s">
        <v>14</v>
      </c>
      <c r="F33527" t="s">
        <v>290</v>
      </c>
      <c r="G33527" t="s">
        <v>768</v>
      </c>
      <c r="H33527" t="s">
        <v>769</v>
      </c>
      <c r="I33527">
        <v>2019</v>
      </c>
      <c r="J33527" s="1">
        <v>43784</v>
      </c>
      <c r="K33527" t="s">
        <v>18</v>
      </c>
      <c r="L33527" t="s">
        <v>3563</v>
      </c>
      <c r="M33527" t="str">
        <f t="shared" si="523"/>
        <v>South West</v>
      </c>
      <c r="N33527" t="s">
        <v>2178</v>
      </c>
    </row>
    <row r="33528" spans="1:14" x14ac:dyDescent="0.25">
      <c r="A33528">
        <v>33856</v>
      </c>
      <c r="B33528" t="s">
        <v>66323</v>
      </c>
      <c r="C33528" t="s">
        <v>66324</v>
      </c>
      <c r="D33528" t="s">
        <v>23</v>
      </c>
      <c r="E33528" t="s">
        <v>14</v>
      </c>
      <c r="F33528" t="s">
        <v>15</v>
      </c>
      <c r="G33528" t="s">
        <v>768</v>
      </c>
      <c r="H33528" t="s">
        <v>769</v>
      </c>
      <c r="I33528">
        <v>2019</v>
      </c>
      <c r="J33528" s="1">
        <v>43784</v>
      </c>
      <c r="K33528" t="s">
        <v>18</v>
      </c>
      <c r="L33528" t="s">
        <v>3563</v>
      </c>
      <c r="M33528" t="str">
        <f t="shared" si="523"/>
        <v>South West</v>
      </c>
      <c r="N33528" t="s">
        <v>2178</v>
      </c>
    </row>
    <row r="33529" spans="1:14" x14ac:dyDescent="0.25">
      <c r="A33529">
        <v>33857</v>
      </c>
      <c r="B33529" t="s">
        <v>56037</v>
      </c>
      <c r="C33529" t="s">
        <v>66325</v>
      </c>
      <c r="D33529" t="s">
        <v>23</v>
      </c>
      <c r="E33529" t="s">
        <v>52</v>
      </c>
      <c r="F33529" t="s">
        <v>1478</v>
      </c>
      <c r="G33529" t="s">
        <v>768</v>
      </c>
      <c r="H33529" t="s">
        <v>769</v>
      </c>
      <c r="I33529">
        <v>2019</v>
      </c>
      <c r="J33529" s="1">
        <v>43784</v>
      </c>
      <c r="K33529" t="s">
        <v>18</v>
      </c>
      <c r="L33529" t="s">
        <v>3825</v>
      </c>
      <c r="M33529" t="str">
        <f t="shared" si="523"/>
        <v>South West</v>
      </c>
      <c r="N33529" t="s">
        <v>2178</v>
      </c>
    </row>
    <row r="33530" spans="1:14" x14ac:dyDescent="0.25">
      <c r="A33530">
        <v>33858</v>
      </c>
      <c r="B33530" t="s">
        <v>66326</v>
      </c>
      <c r="C33530" t="s">
        <v>66327</v>
      </c>
      <c r="D33530" t="s">
        <v>23</v>
      </c>
      <c r="E33530" t="s">
        <v>14</v>
      </c>
      <c r="F33530" t="s">
        <v>290</v>
      </c>
      <c r="G33530" t="s">
        <v>768</v>
      </c>
      <c r="H33530" t="s">
        <v>769</v>
      </c>
      <c r="I33530">
        <v>2019</v>
      </c>
      <c r="J33530" s="1">
        <v>43784</v>
      </c>
      <c r="K33530" t="s">
        <v>18</v>
      </c>
      <c r="L33530" t="s">
        <v>12626</v>
      </c>
      <c r="M33530" t="str">
        <f t="shared" si="523"/>
        <v>South West</v>
      </c>
      <c r="N33530" t="s">
        <v>2178</v>
      </c>
    </row>
    <row r="33531" spans="1:14" x14ac:dyDescent="0.25">
      <c r="A33531">
        <v>33859</v>
      </c>
      <c r="B33531" t="s">
        <v>66328</v>
      </c>
      <c r="C33531" t="s">
        <v>66329</v>
      </c>
      <c r="D33531" t="s">
        <v>23</v>
      </c>
      <c r="E33531" t="s">
        <v>14</v>
      </c>
      <c r="F33531" t="s">
        <v>290</v>
      </c>
      <c r="G33531" t="s">
        <v>768</v>
      </c>
      <c r="H33531" t="s">
        <v>769</v>
      </c>
      <c r="I33531">
        <v>2019</v>
      </c>
      <c r="J33531" s="1">
        <v>43784</v>
      </c>
      <c r="K33531" t="s">
        <v>18</v>
      </c>
      <c r="L33531" t="s">
        <v>3563</v>
      </c>
      <c r="M33531" t="str">
        <f t="shared" si="523"/>
        <v>South West</v>
      </c>
      <c r="N33531" t="s">
        <v>2178</v>
      </c>
    </row>
    <row r="33532" spans="1:14" x14ac:dyDescent="0.25">
      <c r="A33532">
        <v>33860</v>
      </c>
      <c r="B33532" t="s">
        <v>66330</v>
      </c>
      <c r="C33532" t="s">
        <v>66331</v>
      </c>
      <c r="D33532" t="s">
        <v>23</v>
      </c>
      <c r="E33532" t="s">
        <v>14</v>
      </c>
      <c r="F33532" t="s">
        <v>42</v>
      </c>
      <c r="G33532" t="s">
        <v>768</v>
      </c>
      <c r="H33532" t="s">
        <v>769</v>
      </c>
      <c r="I33532">
        <v>2019</v>
      </c>
      <c r="J33532" s="1">
        <v>43784</v>
      </c>
      <c r="K33532" t="s">
        <v>18</v>
      </c>
      <c r="L33532" t="s">
        <v>3585</v>
      </c>
      <c r="M33532" t="str">
        <f t="shared" si="523"/>
        <v>South West</v>
      </c>
      <c r="N33532" t="s">
        <v>2178</v>
      </c>
    </row>
    <row r="33533" spans="1:14" x14ac:dyDescent="0.25">
      <c r="A33533">
        <v>33861</v>
      </c>
      <c r="B33533" t="s">
        <v>66332</v>
      </c>
      <c r="C33533" t="s">
        <v>66333</v>
      </c>
      <c r="D33533" t="s">
        <v>23</v>
      </c>
      <c r="E33533" t="s">
        <v>14</v>
      </c>
      <c r="F33533" t="s">
        <v>290</v>
      </c>
      <c r="G33533" t="s">
        <v>768</v>
      </c>
      <c r="H33533" t="s">
        <v>769</v>
      </c>
      <c r="I33533">
        <v>2019</v>
      </c>
      <c r="J33533" s="1">
        <v>43784</v>
      </c>
      <c r="K33533" t="s">
        <v>18</v>
      </c>
      <c r="L33533" t="s">
        <v>4166</v>
      </c>
      <c r="M33533" t="str">
        <f t="shared" si="523"/>
        <v>South West</v>
      </c>
      <c r="N33533" t="s">
        <v>2178</v>
      </c>
    </row>
    <row r="33534" spans="1:14" x14ac:dyDescent="0.25">
      <c r="A33534">
        <v>33862</v>
      </c>
      <c r="B33534" t="s">
        <v>66334</v>
      </c>
      <c r="C33534" s="2" t="s">
        <v>66335</v>
      </c>
      <c r="D33534" t="s">
        <v>23</v>
      </c>
      <c r="E33534" t="s">
        <v>14</v>
      </c>
      <c r="F33534" t="s">
        <v>15</v>
      </c>
      <c r="G33534" t="s">
        <v>768</v>
      </c>
      <c r="H33534" t="s">
        <v>769</v>
      </c>
      <c r="I33534">
        <v>2019</v>
      </c>
      <c r="J33534" s="1">
        <v>43784</v>
      </c>
      <c r="K33534" t="s">
        <v>18</v>
      </c>
      <c r="L33534" t="s">
        <v>3428</v>
      </c>
      <c r="M33534" t="str">
        <f t="shared" si="523"/>
        <v>South West</v>
      </c>
      <c r="N33534" t="s">
        <v>2178</v>
      </c>
    </row>
    <row r="33535" spans="1:14" x14ac:dyDescent="0.25">
      <c r="A33535">
        <v>33864</v>
      </c>
      <c r="B33535" t="s">
        <v>66336</v>
      </c>
      <c r="C33535" t="s">
        <v>66337</v>
      </c>
      <c r="D33535" t="s">
        <v>23</v>
      </c>
      <c r="E33535" t="s">
        <v>14</v>
      </c>
      <c r="F33535" t="s">
        <v>290</v>
      </c>
      <c r="G33535" t="s">
        <v>768</v>
      </c>
      <c r="H33535" t="s">
        <v>769</v>
      </c>
      <c r="I33535">
        <v>2019</v>
      </c>
      <c r="J33535" s="1">
        <v>43784</v>
      </c>
      <c r="K33535" t="s">
        <v>18</v>
      </c>
      <c r="L33535" t="s">
        <v>3595</v>
      </c>
      <c r="M33535" t="str">
        <f t="shared" si="523"/>
        <v>South West</v>
      </c>
      <c r="N33535" t="s">
        <v>2178</v>
      </c>
    </row>
    <row r="33536" spans="1:14" x14ac:dyDescent="0.25">
      <c r="A33536">
        <v>33865</v>
      </c>
      <c r="B33536" t="s">
        <v>66338</v>
      </c>
      <c r="C33536" t="s">
        <v>66339</v>
      </c>
      <c r="D33536" t="s">
        <v>23</v>
      </c>
      <c r="E33536" t="s">
        <v>14</v>
      </c>
      <c r="F33536" t="s">
        <v>15</v>
      </c>
      <c r="G33536" t="s">
        <v>768</v>
      </c>
      <c r="H33536" t="s">
        <v>769</v>
      </c>
      <c r="I33536">
        <v>2019</v>
      </c>
      <c r="J33536" s="1">
        <v>43784</v>
      </c>
      <c r="K33536" t="s">
        <v>18</v>
      </c>
      <c r="L33536" t="s">
        <v>3981</v>
      </c>
      <c r="M33536" t="str">
        <f t="shared" si="523"/>
        <v>South West</v>
      </c>
      <c r="N33536" t="s">
        <v>2178</v>
      </c>
    </row>
    <row r="33537" spans="1:14" x14ac:dyDescent="0.25">
      <c r="A33537">
        <v>33866</v>
      </c>
      <c r="B33537" t="s">
        <v>66340</v>
      </c>
      <c r="C33537" t="s">
        <v>66341</v>
      </c>
      <c r="D33537" t="s">
        <v>23</v>
      </c>
      <c r="E33537" t="s">
        <v>14</v>
      </c>
      <c r="F33537" t="s">
        <v>290</v>
      </c>
      <c r="G33537" t="s">
        <v>768</v>
      </c>
      <c r="H33537" t="s">
        <v>769</v>
      </c>
      <c r="I33537">
        <v>2019</v>
      </c>
      <c r="J33537" s="1">
        <v>43784</v>
      </c>
      <c r="K33537" t="s">
        <v>18</v>
      </c>
      <c r="L33537" t="s">
        <v>3993</v>
      </c>
      <c r="M33537" t="str">
        <f t="shared" si="523"/>
        <v>South West</v>
      </c>
      <c r="N33537" t="s">
        <v>2178</v>
      </c>
    </row>
    <row r="33538" spans="1:14" x14ac:dyDescent="0.25">
      <c r="A33538">
        <v>33867</v>
      </c>
      <c r="B33538" t="s">
        <v>66342</v>
      </c>
      <c r="C33538" t="s">
        <v>66343</v>
      </c>
      <c r="D33538" t="s">
        <v>23</v>
      </c>
      <c r="E33538" t="s">
        <v>14</v>
      </c>
      <c r="F33538" t="s">
        <v>342</v>
      </c>
      <c r="G33538" t="s">
        <v>768</v>
      </c>
      <c r="H33538" t="s">
        <v>1366</v>
      </c>
      <c r="I33538">
        <v>2019</v>
      </c>
      <c r="J33538" s="1">
        <v>43805</v>
      </c>
      <c r="K33538" t="s">
        <v>18</v>
      </c>
      <c r="L33538" t="s">
        <v>3993</v>
      </c>
      <c r="M33538" t="str">
        <f t="shared" ref="M33538:M33601" si="524">IF(OR(N33538="Benue",N33538="Kogi",N33538="Kwara",N33538="Nasarawa",N33538="Niger",N33538="Plateau",N33538="FCT"),"North Central",
IF(OR(N33538="Adamawa",N33538="Bauchi",N33538="Borno",N33538="Gombe",N33538="Taraba",N33538="Yobe"),"North East",
IF(OR(N33538="Jigawa",N33538="Kaduna",N33538="Kano",N33538="Katsina",N33538="Kebbi",N33538="Sokoto",N33538="Zamfara"),"North West",
IF(OR(N33538="Abia",N33538="Anambra",N33538="Ebonyi",N33538="Enugu",N33538="Imo"),"South East",
IF(OR(N33538="Akwa Ibom",N33538="Bayelsa",N33538="Cross River",N33538="Delta",N33538="Edo",N33538="Rivers"),"South South",
IF(OR(N33538="Ekiti",N33538="Lagos",N33538="Ogun",N33538="Ondo",N33538="Osun",N33538="Oyo"),"South West",
"Unknown"))))))</f>
        <v>South West</v>
      </c>
      <c r="N33538" t="s">
        <v>2178</v>
      </c>
    </row>
    <row r="33539" spans="1:14" x14ac:dyDescent="0.25">
      <c r="A33539">
        <v>33868</v>
      </c>
      <c r="B33539" t="s">
        <v>66344</v>
      </c>
      <c r="C33539" t="s">
        <v>66345</v>
      </c>
      <c r="D33539" t="s">
        <v>13</v>
      </c>
      <c r="E33539" t="s">
        <v>14</v>
      </c>
      <c r="F33539" t="s">
        <v>648</v>
      </c>
      <c r="G33539" t="s">
        <v>768</v>
      </c>
      <c r="H33539" t="s">
        <v>769</v>
      </c>
      <c r="I33539">
        <v>2019</v>
      </c>
      <c r="J33539" s="1">
        <v>43784</v>
      </c>
      <c r="K33539" t="s">
        <v>18</v>
      </c>
      <c r="L33539" t="s">
        <v>9252</v>
      </c>
      <c r="M33539" t="str">
        <f t="shared" si="524"/>
        <v>South West</v>
      </c>
      <c r="N33539" t="s">
        <v>1435</v>
      </c>
    </row>
    <row r="33540" spans="1:14" x14ac:dyDescent="0.25">
      <c r="A33540">
        <v>33869</v>
      </c>
      <c r="B33540" t="s">
        <v>2713</v>
      </c>
      <c r="C33540" t="s">
        <v>66346</v>
      </c>
      <c r="D33540" t="s">
        <v>13</v>
      </c>
      <c r="E33540" t="s">
        <v>14</v>
      </c>
      <c r="F33540" t="s">
        <v>15</v>
      </c>
      <c r="G33540" t="s">
        <v>1309</v>
      </c>
      <c r="H33540" t="s">
        <v>1366</v>
      </c>
      <c r="I33540">
        <v>2018</v>
      </c>
      <c r="J33540" s="1">
        <v>43452</v>
      </c>
      <c r="K33540" t="s">
        <v>18</v>
      </c>
      <c r="L33540" t="s">
        <v>2282</v>
      </c>
      <c r="M33540" t="str">
        <f t="shared" si="524"/>
        <v>South West</v>
      </c>
      <c r="N33540" t="s">
        <v>1435</v>
      </c>
    </row>
    <row r="33541" spans="1:14" x14ac:dyDescent="0.25">
      <c r="A33541">
        <v>33870</v>
      </c>
      <c r="B33541" t="s">
        <v>66347</v>
      </c>
      <c r="C33541" t="s">
        <v>66348</v>
      </c>
      <c r="D33541" t="s">
        <v>23</v>
      </c>
      <c r="E33541" t="s">
        <v>14</v>
      </c>
      <c r="F33541" t="s">
        <v>290</v>
      </c>
      <c r="G33541" t="s">
        <v>768</v>
      </c>
      <c r="H33541" t="s">
        <v>769</v>
      </c>
      <c r="I33541">
        <v>2019</v>
      </c>
      <c r="J33541" s="1">
        <v>43784</v>
      </c>
      <c r="K33541" t="s">
        <v>18</v>
      </c>
      <c r="L33541" t="s">
        <v>3428</v>
      </c>
      <c r="M33541" t="str">
        <f t="shared" si="524"/>
        <v>South West</v>
      </c>
      <c r="N33541" t="s">
        <v>2178</v>
      </c>
    </row>
    <row r="33542" spans="1:14" x14ac:dyDescent="0.25">
      <c r="A33542">
        <v>33871</v>
      </c>
      <c r="B33542" t="s">
        <v>66349</v>
      </c>
      <c r="C33542" t="s">
        <v>66350</v>
      </c>
      <c r="D33542" t="s">
        <v>23</v>
      </c>
      <c r="E33542" t="s">
        <v>14</v>
      </c>
      <c r="F33542" t="s">
        <v>15</v>
      </c>
      <c r="G33542" t="s">
        <v>768</v>
      </c>
      <c r="H33542" t="s">
        <v>769</v>
      </c>
      <c r="I33542">
        <v>2019</v>
      </c>
      <c r="J33542" s="1">
        <v>43784</v>
      </c>
      <c r="K33542" t="s">
        <v>18</v>
      </c>
      <c r="L33542" t="s">
        <v>2129</v>
      </c>
      <c r="M33542" t="str">
        <f t="shared" si="524"/>
        <v>South West</v>
      </c>
      <c r="N33542" t="s">
        <v>2130</v>
      </c>
    </row>
    <row r="33543" spans="1:14" x14ac:dyDescent="0.25">
      <c r="A33543">
        <v>33872</v>
      </c>
      <c r="B33543" t="s">
        <v>66351</v>
      </c>
      <c r="C33543" t="s">
        <v>66352</v>
      </c>
      <c r="D33543" t="s">
        <v>23</v>
      </c>
      <c r="E33543" t="s">
        <v>14</v>
      </c>
      <c r="F33543" t="s">
        <v>342</v>
      </c>
      <c r="G33543" t="s">
        <v>768</v>
      </c>
      <c r="H33543" t="s">
        <v>1366</v>
      </c>
      <c r="I33543">
        <v>2019</v>
      </c>
      <c r="J33543" s="1">
        <v>43805</v>
      </c>
      <c r="K33543" t="s">
        <v>18</v>
      </c>
      <c r="L33543" t="s">
        <v>2622</v>
      </c>
      <c r="M33543" t="str">
        <f t="shared" si="524"/>
        <v>South West</v>
      </c>
      <c r="N33543" t="s">
        <v>2130</v>
      </c>
    </row>
    <row r="33544" spans="1:14" x14ac:dyDescent="0.25">
      <c r="A33544">
        <v>33873</v>
      </c>
      <c r="B33544" t="s">
        <v>66353</v>
      </c>
      <c r="C33544" t="s">
        <v>66354</v>
      </c>
      <c r="D33544" t="s">
        <v>23</v>
      </c>
      <c r="E33544" t="s">
        <v>14</v>
      </c>
      <c r="F33544" t="s">
        <v>15</v>
      </c>
      <c r="G33544" t="s">
        <v>768</v>
      </c>
      <c r="H33544" t="s">
        <v>769</v>
      </c>
      <c r="I33544">
        <v>2019</v>
      </c>
      <c r="J33544" s="1">
        <v>43784</v>
      </c>
      <c r="K33544" t="s">
        <v>18</v>
      </c>
      <c r="L33544" t="s">
        <v>5334</v>
      </c>
      <c r="M33544" t="str">
        <f t="shared" si="524"/>
        <v>North East</v>
      </c>
      <c r="N33544" t="s">
        <v>1336</v>
      </c>
    </row>
    <row r="33545" spans="1:14" x14ac:dyDescent="0.25">
      <c r="A33545">
        <v>33874</v>
      </c>
      <c r="B33545" t="s">
        <v>66355</v>
      </c>
      <c r="C33545" t="s">
        <v>66356</v>
      </c>
      <c r="D33545" t="s">
        <v>23</v>
      </c>
      <c r="E33545" t="s">
        <v>14</v>
      </c>
      <c r="F33545" t="s">
        <v>15</v>
      </c>
      <c r="G33545" t="s">
        <v>768</v>
      </c>
      <c r="H33545" t="s">
        <v>769</v>
      </c>
      <c r="I33545">
        <v>2019</v>
      </c>
      <c r="J33545" s="1">
        <v>43784</v>
      </c>
      <c r="K33545" t="s">
        <v>18</v>
      </c>
      <c r="L33545" t="s">
        <v>7192</v>
      </c>
      <c r="M33545" t="str">
        <f t="shared" si="524"/>
        <v>North East</v>
      </c>
      <c r="N33545" t="s">
        <v>1336</v>
      </c>
    </row>
    <row r="33546" spans="1:14" x14ac:dyDescent="0.25">
      <c r="A33546">
        <v>33875</v>
      </c>
      <c r="B33546" t="s">
        <v>66357</v>
      </c>
      <c r="C33546" t="s">
        <v>66358</v>
      </c>
      <c r="D33546" t="s">
        <v>23</v>
      </c>
      <c r="E33546" t="s">
        <v>14</v>
      </c>
      <c r="F33546" t="s">
        <v>15</v>
      </c>
      <c r="G33546" t="s">
        <v>768</v>
      </c>
      <c r="H33546" t="s">
        <v>769</v>
      </c>
      <c r="I33546">
        <v>2019</v>
      </c>
      <c r="J33546" s="1">
        <v>43784</v>
      </c>
      <c r="K33546" t="s">
        <v>18</v>
      </c>
      <c r="L33546" t="s">
        <v>5337</v>
      </c>
      <c r="M33546" t="str">
        <f t="shared" si="524"/>
        <v>North East</v>
      </c>
      <c r="N33546" t="s">
        <v>1336</v>
      </c>
    </row>
    <row r="33547" spans="1:14" x14ac:dyDescent="0.25">
      <c r="A33547">
        <v>33876</v>
      </c>
      <c r="B33547" t="s">
        <v>66359</v>
      </c>
      <c r="C33547" t="s">
        <v>66360</v>
      </c>
      <c r="D33547" t="s">
        <v>23</v>
      </c>
      <c r="E33547" t="s">
        <v>14</v>
      </c>
      <c r="F33547" t="s">
        <v>38</v>
      </c>
      <c r="G33547" t="s">
        <v>768</v>
      </c>
      <c r="H33547" t="s">
        <v>769</v>
      </c>
      <c r="I33547">
        <v>2019</v>
      </c>
      <c r="J33547" s="1">
        <v>43784</v>
      </c>
      <c r="K33547" t="s">
        <v>18</v>
      </c>
      <c r="L33547" t="s">
        <v>7192</v>
      </c>
      <c r="M33547" t="str">
        <f t="shared" si="524"/>
        <v>North East</v>
      </c>
      <c r="N33547" t="s">
        <v>1336</v>
      </c>
    </row>
    <row r="33548" spans="1:14" x14ac:dyDescent="0.25">
      <c r="A33548">
        <v>33877</v>
      </c>
      <c r="B33548" t="s">
        <v>66361</v>
      </c>
      <c r="C33548" t="s">
        <v>66362</v>
      </c>
      <c r="D33548" t="s">
        <v>23</v>
      </c>
      <c r="E33548" t="s">
        <v>14</v>
      </c>
      <c r="F33548" t="s">
        <v>15</v>
      </c>
      <c r="G33548" t="s">
        <v>768</v>
      </c>
      <c r="H33548" t="s">
        <v>769</v>
      </c>
      <c r="I33548">
        <v>2019</v>
      </c>
      <c r="J33548" s="1">
        <v>43784</v>
      </c>
      <c r="K33548" t="s">
        <v>18</v>
      </c>
      <c r="L33548" t="s">
        <v>7192</v>
      </c>
      <c r="M33548" t="str">
        <f t="shared" si="524"/>
        <v>North East</v>
      </c>
      <c r="N33548" t="s">
        <v>1336</v>
      </c>
    </row>
    <row r="33549" spans="1:14" x14ac:dyDescent="0.25">
      <c r="A33549">
        <v>33878</v>
      </c>
      <c r="B33549" t="s">
        <v>66363</v>
      </c>
      <c r="C33549" t="s">
        <v>66364</v>
      </c>
      <c r="D33549" t="s">
        <v>23</v>
      </c>
      <c r="E33549" t="s">
        <v>14</v>
      </c>
      <c r="F33549" t="s">
        <v>15</v>
      </c>
      <c r="G33549" t="s">
        <v>768</v>
      </c>
      <c r="H33549" t="s">
        <v>769</v>
      </c>
      <c r="I33549">
        <v>2019</v>
      </c>
      <c r="J33549" s="1">
        <v>43784</v>
      </c>
      <c r="K33549" t="s">
        <v>18</v>
      </c>
      <c r="L33549" t="s">
        <v>7172</v>
      </c>
      <c r="M33549" t="str">
        <f t="shared" si="524"/>
        <v>North East</v>
      </c>
      <c r="N33549" t="s">
        <v>1336</v>
      </c>
    </row>
    <row r="33550" spans="1:14" x14ac:dyDescent="0.25">
      <c r="A33550">
        <v>33879</v>
      </c>
      <c r="B33550" t="s">
        <v>14057</v>
      </c>
      <c r="C33550" t="s">
        <v>66365</v>
      </c>
      <c r="D33550" t="s">
        <v>23</v>
      </c>
      <c r="E33550" t="s">
        <v>14</v>
      </c>
      <c r="F33550" t="s">
        <v>38</v>
      </c>
      <c r="G33550" t="s">
        <v>768</v>
      </c>
      <c r="H33550" t="s">
        <v>769</v>
      </c>
      <c r="I33550">
        <v>2019</v>
      </c>
      <c r="J33550" s="1">
        <v>43784</v>
      </c>
      <c r="K33550" t="s">
        <v>18</v>
      </c>
      <c r="L33550" t="s">
        <v>4736</v>
      </c>
      <c r="M33550" t="str">
        <f t="shared" si="524"/>
        <v>North East</v>
      </c>
      <c r="N33550" t="s">
        <v>1336</v>
      </c>
    </row>
    <row r="33551" spans="1:14" x14ac:dyDescent="0.25">
      <c r="A33551">
        <v>33880</v>
      </c>
      <c r="B33551" t="s">
        <v>66366</v>
      </c>
      <c r="C33551" t="s">
        <v>66367</v>
      </c>
      <c r="D33551" t="s">
        <v>23</v>
      </c>
      <c r="E33551" t="s">
        <v>14</v>
      </c>
      <c r="F33551" t="s">
        <v>15</v>
      </c>
      <c r="G33551" t="s">
        <v>768</v>
      </c>
      <c r="H33551" t="s">
        <v>769</v>
      </c>
      <c r="I33551">
        <v>2019</v>
      </c>
      <c r="J33551" s="1">
        <v>43784</v>
      </c>
      <c r="K33551" t="s">
        <v>18</v>
      </c>
      <c r="L33551" t="s">
        <v>4739</v>
      </c>
      <c r="M33551" t="str">
        <f t="shared" si="524"/>
        <v>North East</v>
      </c>
      <c r="N33551" t="s">
        <v>1336</v>
      </c>
    </row>
    <row r="33552" spans="1:14" x14ac:dyDescent="0.25">
      <c r="A33552">
        <v>33881</v>
      </c>
      <c r="B33552" t="s">
        <v>66368</v>
      </c>
      <c r="C33552" t="s">
        <v>66369</v>
      </c>
      <c r="D33552" t="s">
        <v>23</v>
      </c>
      <c r="E33552" t="s">
        <v>14</v>
      </c>
      <c r="F33552" t="s">
        <v>15</v>
      </c>
      <c r="G33552" t="s">
        <v>768</v>
      </c>
      <c r="H33552" t="s">
        <v>769</v>
      </c>
      <c r="I33552">
        <v>2019</v>
      </c>
      <c r="J33552" s="1">
        <v>43784</v>
      </c>
      <c r="K33552" t="s">
        <v>18</v>
      </c>
      <c r="L33552" t="s">
        <v>5334</v>
      </c>
      <c r="M33552" t="str">
        <f t="shared" si="524"/>
        <v>North East</v>
      </c>
      <c r="N33552" t="s">
        <v>1336</v>
      </c>
    </row>
    <row r="33553" spans="1:14" x14ac:dyDescent="0.25">
      <c r="A33553">
        <v>33882</v>
      </c>
      <c r="B33553" t="s">
        <v>66370</v>
      </c>
      <c r="C33553" t="s">
        <v>66371</v>
      </c>
      <c r="D33553" t="s">
        <v>23</v>
      </c>
      <c r="E33553" t="s">
        <v>14</v>
      </c>
      <c r="F33553" t="s">
        <v>15</v>
      </c>
      <c r="G33553" t="s">
        <v>768</v>
      </c>
      <c r="H33553" t="s">
        <v>769</v>
      </c>
      <c r="I33553">
        <v>2019</v>
      </c>
      <c r="J33553" s="1">
        <v>43784</v>
      </c>
      <c r="K33553" t="s">
        <v>18</v>
      </c>
      <c r="L33553" t="s">
        <v>7160</v>
      </c>
      <c r="M33553" t="str">
        <f t="shared" si="524"/>
        <v>North East</v>
      </c>
      <c r="N33553" t="s">
        <v>1336</v>
      </c>
    </row>
    <row r="33554" spans="1:14" x14ac:dyDescent="0.25">
      <c r="A33554">
        <v>33883</v>
      </c>
      <c r="B33554" t="s">
        <v>66372</v>
      </c>
      <c r="C33554" t="s">
        <v>66373</v>
      </c>
      <c r="D33554" t="s">
        <v>23</v>
      </c>
      <c r="E33554" t="s">
        <v>14</v>
      </c>
      <c r="F33554" t="s">
        <v>15</v>
      </c>
      <c r="G33554" t="s">
        <v>768</v>
      </c>
      <c r="H33554" t="s">
        <v>769</v>
      </c>
      <c r="I33554">
        <v>2019</v>
      </c>
      <c r="J33554" s="1">
        <v>43784</v>
      </c>
      <c r="K33554" t="s">
        <v>18</v>
      </c>
      <c r="L33554" t="s">
        <v>7175</v>
      </c>
      <c r="M33554" t="str">
        <f t="shared" si="524"/>
        <v>North East</v>
      </c>
      <c r="N33554" t="s">
        <v>1336</v>
      </c>
    </row>
    <row r="33555" spans="1:14" x14ac:dyDescent="0.25">
      <c r="A33555">
        <v>33884</v>
      </c>
      <c r="B33555" t="s">
        <v>66374</v>
      </c>
      <c r="C33555" t="s">
        <v>66375</v>
      </c>
      <c r="D33555" t="s">
        <v>23</v>
      </c>
      <c r="E33555" t="s">
        <v>14</v>
      </c>
      <c r="F33555" t="s">
        <v>15</v>
      </c>
      <c r="G33555" t="s">
        <v>768</v>
      </c>
      <c r="H33555" t="s">
        <v>769</v>
      </c>
      <c r="I33555">
        <v>2019</v>
      </c>
      <c r="J33555" s="1">
        <v>43784</v>
      </c>
      <c r="K33555" t="s">
        <v>18</v>
      </c>
      <c r="L33555" t="s">
        <v>5334</v>
      </c>
      <c r="M33555" t="str">
        <f t="shared" si="524"/>
        <v>North East</v>
      </c>
      <c r="N33555" t="s">
        <v>1336</v>
      </c>
    </row>
    <row r="33556" spans="1:14" x14ac:dyDescent="0.25">
      <c r="A33556">
        <v>33885</v>
      </c>
      <c r="B33556" t="s">
        <v>14353</v>
      </c>
      <c r="C33556" t="s">
        <v>66376</v>
      </c>
      <c r="D33556" t="s">
        <v>23</v>
      </c>
      <c r="E33556" t="s">
        <v>14</v>
      </c>
      <c r="F33556" t="s">
        <v>38</v>
      </c>
      <c r="G33556" t="s">
        <v>768</v>
      </c>
      <c r="H33556" t="s">
        <v>769</v>
      </c>
      <c r="I33556">
        <v>2019</v>
      </c>
      <c r="J33556" s="1">
        <v>43784</v>
      </c>
      <c r="K33556" t="s">
        <v>18</v>
      </c>
      <c r="L33556" t="s">
        <v>5329</v>
      </c>
      <c r="M33556" t="str">
        <f t="shared" si="524"/>
        <v>North East</v>
      </c>
      <c r="N33556" t="s">
        <v>1336</v>
      </c>
    </row>
    <row r="33557" spans="1:14" x14ac:dyDescent="0.25">
      <c r="A33557">
        <v>33886</v>
      </c>
      <c r="B33557" t="s">
        <v>14177</v>
      </c>
      <c r="C33557" t="s">
        <v>66377</v>
      </c>
      <c r="D33557" t="s">
        <v>23</v>
      </c>
      <c r="E33557" t="s">
        <v>14</v>
      </c>
      <c r="F33557" t="s">
        <v>38</v>
      </c>
      <c r="G33557" t="s">
        <v>768</v>
      </c>
      <c r="H33557" t="s">
        <v>769</v>
      </c>
      <c r="I33557">
        <v>2019</v>
      </c>
      <c r="J33557" s="1">
        <v>43784</v>
      </c>
      <c r="K33557" t="s">
        <v>18</v>
      </c>
      <c r="L33557" t="s">
        <v>4739</v>
      </c>
      <c r="M33557" t="str">
        <f t="shared" si="524"/>
        <v>North East</v>
      </c>
      <c r="N33557" t="s">
        <v>1336</v>
      </c>
    </row>
    <row r="33558" spans="1:14" x14ac:dyDescent="0.25">
      <c r="A33558">
        <v>33887</v>
      </c>
      <c r="B33558" t="s">
        <v>66378</v>
      </c>
      <c r="C33558" t="s">
        <v>66379</v>
      </c>
      <c r="D33558" t="s">
        <v>23</v>
      </c>
      <c r="E33558" t="s">
        <v>14</v>
      </c>
      <c r="F33558" t="s">
        <v>15</v>
      </c>
      <c r="G33558" t="s">
        <v>768</v>
      </c>
      <c r="H33558" t="s">
        <v>769</v>
      </c>
      <c r="I33558">
        <v>2019</v>
      </c>
      <c r="J33558" s="1">
        <v>43784</v>
      </c>
      <c r="K33558" t="s">
        <v>18</v>
      </c>
      <c r="L33558" t="s">
        <v>7175</v>
      </c>
      <c r="M33558" t="str">
        <f t="shared" si="524"/>
        <v>North East</v>
      </c>
      <c r="N33558" t="s">
        <v>1336</v>
      </c>
    </row>
    <row r="33559" spans="1:14" x14ac:dyDescent="0.25">
      <c r="A33559">
        <v>33888</v>
      </c>
      <c r="B33559" t="s">
        <v>66380</v>
      </c>
      <c r="C33559" t="s">
        <v>66381</v>
      </c>
      <c r="D33559" t="s">
        <v>23</v>
      </c>
      <c r="E33559" t="s">
        <v>14</v>
      </c>
      <c r="F33559" t="s">
        <v>15</v>
      </c>
      <c r="G33559" t="s">
        <v>768</v>
      </c>
      <c r="H33559" t="s">
        <v>769</v>
      </c>
      <c r="I33559">
        <v>2019</v>
      </c>
      <c r="J33559" s="1">
        <v>43784</v>
      </c>
      <c r="K33559" t="s">
        <v>18</v>
      </c>
      <c r="L33559" t="s">
        <v>1335</v>
      </c>
      <c r="M33559" t="str">
        <f t="shared" si="524"/>
        <v>North East</v>
      </c>
      <c r="N33559" t="s">
        <v>1336</v>
      </c>
    </row>
    <row r="33560" spans="1:14" x14ac:dyDescent="0.25">
      <c r="A33560">
        <v>33889</v>
      </c>
      <c r="B33560" t="s">
        <v>66382</v>
      </c>
      <c r="C33560" t="s">
        <v>66383</v>
      </c>
      <c r="D33560" t="s">
        <v>23</v>
      </c>
      <c r="E33560" t="s">
        <v>14</v>
      </c>
      <c r="F33560" t="s">
        <v>15</v>
      </c>
      <c r="G33560" t="s">
        <v>768</v>
      </c>
      <c r="H33560" t="s">
        <v>769</v>
      </c>
      <c r="I33560">
        <v>2019</v>
      </c>
      <c r="J33560" s="1">
        <v>43784</v>
      </c>
      <c r="K33560" t="s">
        <v>18</v>
      </c>
      <c r="L33560" t="s">
        <v>7175</v>
      </c>
      <c r="M33560" t="str">
        <f t="shared" si="524"/>
        <v>North East</v>
      </c>
      <c r="N33560" t="s">
        <v>1336</v>
      </c>
    </row>
    <row r="33561" spans="1:14" x14ac:dyDescent="0.25">
      <c r="A33561">
        <v>33890</v>
      </c>
      <c r="B33561" t="s">
        <v>66384</v>
      </c>
      <c r="C33561" t="s">
        <v>66385</v>
      </c>
      <c r="D33561" t="s">
        <v>23</v>
      </c>
      <c r="E33561" t="s">
        <v>14</v>
      </c>
      <c r="F33561" t="s">
        <v>38</v>
      </c>
      <c r="G33561" t="s">
        <v>768</v>
      </c>
      <c r="H33561" t="s">
        <v>769</v>
      </c>
      <c r="I33561">
        <v>2019</v>
      </c>
      <c r="J33561" s="1">
        <v>43784</v>
      </c>
      <c r="K33561" t="s">
        <v>18</v>
      </c>
      <c r="L33561" t="s">
        <v>7192</v>
      </c>
      <c r="M33561" t="str">
        <f t="shared" si="524"/>
        <v>North East</v>
      </c>
      <c r="N33561" t="s">
        <v>1336</v>
      </c>
    </row>
    <row r="33562" spans="1:14" x14ac:dyDescent="0.25">
      <c r="A33562">
        <v>33891</v>
      </c>
      <c r="B33562" t="s">
        <v>66386</v>
      </c>
      <c r="C33562" t="s">
        <v>66387</v>
      </c>
      <c r="D33562" t="s">
        <v>23</v>
      </c>
      <c r="E33562" t="s">
        <v>14</v>
      </c>
      <c r="F33562" t="s">
        <v>15</v>
      </c>
      <c r="G33562" t="s">
        <v>768</v>
      </c>
      <c r="H33562" t="s">
        <v>769</v>
      </c>
      <c r="I33562">
        <v>2019</v>
      </c>
      <c r="J33562" s="1">
        <v>43784</v>
      </c>
      <c r="K33562" t="s">
        <v>18</v>
      </c>
      <c r="L33562" t="s">
        <v>7192</v>
      </c>
      <c r="M33562" t="str">
        <f t="shared" si="524"/>
        <v>North East</v>
      </c>
      <c r="N33562" t="s">
        <v>1336</v>
      </c>
    </row>
    <row r="33563" spans="1:14" x14ac:dyDescent="0.25">
      <c r="A33563">
        <v>33892</v>
      </c>
      <c r="B33563" t="s">
        <v>66388</v>
      </c>
      <c r="C33563" t="s">
        <v>66389</v>
      </c>
      <c r="D33563" t="s">
        <v>23</v>
      </c>
      <c r="E33563" t="s">
        <v>14</v>
      </c>
      <c r="F33563" t="s">
        <v>290</v>
      </c>
      <c r="G33563" t="s">
        <v>768</v>
      </c>
      <c r="H33563" t="s">
        <v>769</v>
      </c>
      <c r="I33563">
        <v>2019</v>
      </c>
      <c r="J33563" s="1">
        <v>43784</v>
      </c>
      <c r="K33563" t="s">
        <v>18</v>
      </c>
      <c r="L33563" t="s">
        <v>3095</v>
      </c>
      <c r="M33563" t="str">
        <f t="shared" si="524"/>
        <v>South East</v>
      </c>
      <c r="N33563" t="s">
        <v>2174</v>
      </c>
    </row>
    <row r="33564" spans="1:14" x14ac:dyDescent="0.25">
      <c r="A33564">
        <v>33893</v>
      </c>
      <c r="B33564" t="s">
        <v>66390</v>
      </c>
      <c r="C33564" t="s">
        <v>66391</v>
      </c>
      <c r="D33564" t="s">
        <v>23</v>
      </c>
      <c r="E33564" t="s">
        <v>14</v>
      </c>
      <c r="F33564" t="s">
        <v>15</v>
      </c>
      <c r="G33564" t="s">
        <v>768</v>
      </c>
      <c r="H33564" t="s">
        <v>1366</v>
      </c>
      <c r="I33564">
        <v>2019</v>
      </c>
      <c r="J33564" s="1">
        <v>43805</v>
      </c>
      <c r="K33564" t="s">
        <v>18</v>
      </c>
      <c r="L33564" t="s">
        <v>4213</v>
      </c>
      <c r="M33564" t="str">
        <f t="shared" si="524"/>
        <v>South East</v>
      </c>
      <c r="N33564" t="s">
        <v>2174</v>
      </c>
    </row>
    <row r="33565" spans="1:14" x14ac:dyDescent="0.25">
      <c r="A33565">
        <v>33894</v>
      </c>
      <c r="B33565" t="s">
        <v>66392</v>
      </c>
      <c r="C33565" t="s">
        <v>66393</v>
      </c>
      <c r="D33565" t="s">
        <v>23</v>
      </c>
      <c r="E33565" t="s">
        <v>14</v>
      </c>
      <c r="F33565" t="s">
        <v>290</v>
      </c>
      <c r="G33565" t="s">
        <v>768</v>
      </c>
      <c r="H33565" t="s">
        <v>769</v>
      </c>
      <c r="I33565">
        <v>2019</v>
      </c>
      <c r="J33565" s="1">
        <v>43784</v>
      </c>
      <c r="K33565" t="s">
        <v>18</v>
      </c>
      <c r="L33565" t="s">
        <v>5030</v>
      </c>
      <c r="M33565" t="str">
        <f t="shared" si="524"/>
        <v>South East</v>
      </c>
      <c r="N33565" t="s">
        <v>2174</v>
      </c>
    </row>
    <row r="33566" spans="1:14" x14ac:dyDescent="0.25">
      <c r="A33566">
        <v>33895</v>
      </c>
      <c r="B33566" t="s">
        <v>66394</v>
      </c>
      <c r="C33566" t="s">
        <v>66395</v>
      </c>
      <c r="D33566" t="s">
        <v>23</v>
      </c>
      <c r="E33566" t="s">
        <v>14</v>
      </c>
      <c r="F33566" t="s">
        <v>290</v>
      </c>
      <c r="G33566" t="s">
        <v>768</v>
      </c>
      <c r="H33566" t="s">
        <v>769</v>
      </c>
      <c r="I33566">
        <v>2019</v>
      </c>
      <c r="J33566" s="1">
        <v>43784</v>
      </c>
      <c r="K33566" t="s">
        <v>18</v>
      </c>
      <c r="L33566" t="s">
        <v>2362</v>
      </c>
      <c r="M33566" t="str">
        <f t="shared" si="524"/>
        <v>South East</v>
      </c>
      <c r="N33566" t="s">
        <v>39</v>
      </c>
    </row>
    <row r="33567" spans="1:14" x14ac:dyDescent="0.25">
      <c r="A33567">
        <v>33896</v>
      </c>
      <c r="B33567" t="s">
        <v>66396</v>
      </c>
      <c r="C33567" t="s">
        <v>66397</v>
      </c>
      <c r="D33567" t="s">
        <v>23</v>
      </c>
      <c r="E33567" t="s">
        <v>14</v>
      </c>
      <c r="F33567" t="s">
        <v>15</v>
      </c>
      <c r="G33567" t="s">
        <v>768</v>
      </c>
      <c r="H33567" t="s">
        <v>769</v>
      </c>
      <c r="I33567">
        <v>2019</v>
      </c>
      <c r="J33567" s="1">
        <v>43784</v>
      </c>
      <c r="K33567" t="s">
        <v>18</v>
      </c>
      <c r="L33567" t="s">
        <v>2391</v>
      </c>
      <c r="M33567" t="str">
        <f t="shared" si="524"/>
        <v>South East</v>
      </c>
      <c r="N33567" t="s">
        <v>39</v>
      </c>
    </row>
    <row r="33568" spans="1:14" x14ac:dyDescent="0.25">
      <c r="A33568">
        <v>33897</v>
      </c>
      <c r="B33568" t="s">
        <v>66398</v>
      </c>
      <c r="C33568" t="s">
        <v>66399</v>
      </c>
      <c r="D33568" t="s">
        <v>23</v>
      </c>
      <c r="E33568" t="s">
        <v>14</v>
      </c>
      <c r="F33568" t="s">
        <v>290</v>
      </c>
      <c r="G33568" t="s">
        <v>768</v>
      </c>
      <c r="H33568" t="s">
        <v>769</v>
      </c>
      <c r="I33568">
        <v>2019</v>
      </c>
      <c r="J33568" s="1">
        <v>43784</v>
      </c>
      <c r="K33568" t="s">
        <v>18</v>
      </c>
      <c r="L33568" t="s">
        <v>1367</v>
      </c>
      <c r="M33568" t="str">
        <f t="shared" si="524"/>
        <v>South East</v>
      </c>
      <c r="N33568" t="s">
        <v>39</v>
      </c>
    </row>
    <row r="33569" spans="1:14" x14ac:dyDescent="0.25">
      <c r="A33569">
        <v>33898</v>
      </c>
      <c r="B33569" t="s">
        <v>66400</v>
      </c>
      <c r="C33569" t="s">
        <v>66401</v>
      </c>
      <c r="D33569" t="s">
        <v>23</v>
      </c>
      <c r="E33569" t="s">
        <v>14</v>
      </c>
      <c r="F33569" t="s">
        <v>290</v>
      </c>
      <c r="G33569" t="s">
        <v>768</v>
      </c>
      <c r="H33569" t="s">
        <v>769</v>
      </c>
      <c r="I33569">
        <v>2019</v>
      </c>
      <c r="J33569" s="1">
        <v>43784</v>
      </c>
      <c r="K33569" t="s">
        <v>18</v>
      </c>
      <c r="L33569" t="s">
        <v>1367</v>
      </c>
      <c r="M33569" t="str">
        <f t="shared" si="524"/>
        <v>South East</v>
      </c>
      <c r="N33569" t="s">
        <v>39</v>
      </c>
    </row>
    <row r="33570" spans="1:14" x14ac:dyDescent="0.25">
      <c r="A33570">
        <v>33899</v>
      </c>
      <c r="B33570" t="s">
        <v>66402</v>
      </c>
      <c r="C33570" t="s">
        <v>66403</v>
      </c>
      <c r="D33570" t="s">
        <v>23</v>
      </c>
      <c r="E33570" t="s">
        <v>14</v>
      </c>
      <c r="F33570" t="s">
        <v>15</v>
      </c>
      <c r="G33570" t="s">
        <v>768</v>
      </c>
      <c r="H33570" t="s">
        <v>769</v>
      </c>
      <c r="I33570">
        <v>2019</v>
      </c>
      <c r="J33570" s="1">
        <v>43784</v>
      </c>
      <c r="K33570" t="s">
        <v>18</v>
      </c>
      <c r="L33570" t="s">
        <v>2365</v>
      </c>
      <c r="M33570" t="str">
        <f t="shared" si="524"/>
        <v>South East</v>
      </c>
      <c r="N33570" t="s">
        <v>39</v>
      </c>
    </row>
    <row r="33571" spans="1:14" x14ac:dyDescent="0.25">
      <c r="A33571">
        <v>33900</v>
      </c>
      <c r="B33571" t="s">
        <v>66404</v>
      </c>
      <c r="C33571" t="s">
        <v>66405</v>
      </c>
      <c r="D33571" t="s">
        <v>13</v>
      </c>
      <c r="E33571" t="s">
        <v>14</v>
      </c>
      <c r="F33571" t="s">
        <v>38</v>
      </c>
      <c r="G33571" t="s">
        <v>768</v>
      </c>
      <c r="H33571" t="s">
        <v>769</v>
      </c>
      <c r="I33571">
        <v>2019</v>
      </c>
      <c r="J33571" s="1">
        <v>43784</v>
      </c>
      <c r="K33571" t="s">
        <v>18</v>
      </c>
      <c r="L33571" t="s">
        <v>3474</v>
      </c>
      <c r="M33571" t="str">
        <f t="shared" si="524"/>
        <v>South West</v>
      </c>
      <c r="N33571" t="s">
        <v>2166</v>
      </c>
    </row>
    <row r="33572" spans="1:14" x14ac:dyDescent="0.25">
      <c r="A33572">
        <v>33901</v>
      </c>
      <c r="B33572" t="s">
        <v>3787</v>
      </c>
      <c r="C33572" t="s">
        <v>66406</v>
      </c>
      <c r="D33572" t="s">
        <v>13</v>
      </c>
      <c r="E33572" t="s">
        <v>14</v>
      </c>
      <c r="F33572" t="s">
        <v>15</v>
      </c>
      <c r="G33572" t="s">
        <v>768</v>
      </c>
      <c r="H33572" t="s">
        <v>769</v>
      </c>
      <c r="I33572">
        <v>2019</v>
      </c>
      <c r="J33572" s="1">
        <v>43784</v>
      </c>
      <c r="K33572" t="s">
        <v>18</v>
      </c>
      <c r="L33572" t="s">
        <v>3502</v>
      </c>
      <c r="M33572" t="str">
        <f t="shared" si="524"/>
        <v>South West</v>
      </c>
      <c r="N33572" t="s">
        <v>2166</v>
      </c>
    </row>
    <row r="33573" spans="1:14" x14ac:dyDescent="0.25">
      <c r="A33573">
        <v>33902</v>
      </c>
      <c r="B33573" t="s">
        <v>66407</v>
      </c>
      <c r="C33573" t="s">
        <v>66408</v>
      </c>
      <c r="D33573" t="s">
        <v>23</v>
      </c>
      <c r="E33573" t="s">
        <v>14</v>
      </c>
      <c r="F33573" t="s">
        <v>15</v>
      </c>
      <c r="G33573" t="s">
        <v>768</v>
      </c>
      <c r="H33573" t="s">
        <v>769</v>
      </c>
      <c r="I33573">
        <v>2019</v>
      </c>
      <c r="J33573" s="1">
        <v>43784</v>
      </c>
      <c r="K33573" t="s">
        <v>18</v>
      </c>
      <c r="L33573" t="s">
        <v>3095</v>
      </c>
      <c r="M33573" t="str">
        <f t="shared" si="524"/>
        <v>South East</v>
      </c>
      <c r="N33573" t="s">
        <v>2174</v>
      </c>
    </row>
    <row r="33574" spans="1:14" x14ac:dyDescent="0.25">
      <c r="A33574">
        <v>33903</v>
      </c>
      <c r="B33574" t="s">
        <v>66409</v>
      </c>
      <c r="C33574" t="s">
        <v>66410</v>
      </c>
      <c r="D33574" t="s">
        <v>23</v>
      </c>
      <c r="E33574" t="s">
        <v>14</v>
      </c>
      <c r="F33574" t="s">
        <v>15</v>
      </c>
      <c r="G33574" t="s">
        <v>1309</v>
      </c>
      <c r="H33574" t="s">
        <v>1366</v>
      </c>
      <c r="I33574">
        <v>2018</v>
      </c>
      <c r="J33574" s="1">
        <v>43452</v>
      </c>
      <c r="K33574" t="s">
        <v>18</v>
      </c>
      <c r="L33574" t="s">
        <v>2929</v>
      </c>
      <c r="M33574" t="str">
        <f t="shared" si="524"/>
        <v>South East</v>
      </c>
      <c r="N33574" t="s">
        <v>2174</v>
      </c>
    </row>
    <row r="33575" spans="1:14" x14ac:dyDescent="0.25">
      <c r="A33575">
        <v>33904</v>
      </c>
      <c r="B33575" t="s">
        <v>66411</v>
      </c>
      <c r="C33575" t="s">
        <v>66412</v>
      </c>
      <c r="D33575" t="s">
        <v>23</v>
      </c>
      <c r="E33575" t="s">
        <v>14</v>
      </c>
      <c r="F33575" t="s">
        <v>15</v>
      </c>
      <c r="G33575" t="s">
        <v>768</v>
      </c>
      <c r="H33575" t="s">
        <v>769</v>
      </c>
      <c r="I33575">
        <v>2019</v>
      </c>
      <c r="J33575" s="1">
        <v>43784</v>
      </c>
      <c r="K33575" t="s">
        <v>18</v>
      </c>
      <c r="L33575" t="s">
        <v>2573</v>
      </c>
      <c r="M33575" t="str">
        <f t="shared" si="524"/>
        <v>South East</v>
      </c>
      <c r="N33575" t="s">
        <v>2174</v>
      </c>
    </row>
    <row r="33576" spans="1:14" x14ac:dyDescent="0.25">
      <c r="A33576">
        <v>33905</v>
      </c>
      <c r="B33576" t="s">
        <v>66413</v>
      </c>
      <c r="C33576" t="s">
        <v>66414</v>
      </c>
      <c r="D33576" t="s">
        <v>23</v>
      </c>
      <c r="E33576" t="s">
        <v>14</v>
      </c>
      <c r="F33576" t="s">
        <v>15</v>
      </c>
      <c r="G33576" t="s">
        <v>768</v>
      </c>
      <c r="H33576" t="s">
        <v>769</v>
      </c>
      <c r="I33576">
        <v>2019</v>
      </c>
      <c r="J33576" s="1">
        <v>43784</v>
      </c>
      <c r="K33576" t="s">
        <v>18</v>
      </c>
      <c r="L33576" t="s">
        <v>2929</v>
      </c>
      <c r="M33576" t="str">
        <f t="shared" si="524"/>
        <v>South East</v>
      </c>
      <c r="N33576" t="s">
        <v>2174</v>
      </c>
    </row>
    <row r="33577" spans="1:14" x14ac:dyDescent="0.25">
      <c r="A33577">
        <v>33906</v>
      </c>
      <c r="B33577" t="s">
        <v>66415</v>
      </c>
      <c r="C33577" t="s">
        <v>66416</v>
      </c>
      <c r="D33577" t="s">
        <v>23</v>
      </c>
      <c r="E33577" t="s">
        <v>14</v>
      </c>
      <c r="F33577" t="s">
        <v>15</v>
      </c>
      <c r="G33577" t="s">
        <v>768</v>
      </c>
      <c r="H33577" t="s">
        <v>769</v>
      </c>
      <c r="I33577">
        <v>2019</v>
      </c>
      <c r="J33577" s="1">
        <v>43784</v>
      </c>
      <c r="K33577" t="s">
        <v>18</v>
      </c>
      <c r="L33577" t="s">
        <v>2838</v>
      </c>
      <c r="M33577" t="str">
        <f t="shared" si="524"/>
        <v>South East</v>
      </c>
      <c r="N33577" t="s">
        <v>2174</v>
      </c>
    </row>
    <row r="33578" spans="1:14" x14ac:dyDescent="0.25">
      <c r="A33578">
        <v>33907</v>
      </c>
      <c r="B33578" t="s">
        <v>66417</v>
      </c>
      <c r="C33578" s="2" t="s">
        <v>66418</v>
      </c>
      <c r="D33578" t="s">
        <v>23</v>
      </c>
      <c r="E33578" t="s">
        <v>14</v>
      </c>
      <c r="F33578" t="s">
        <v>15</v>
      </c>
      <c r="G33578" t="s">
        <v>768</v>
      </c>
      <c r="H33578" t="s">
        <v>769</v>
      </c>
      <c r="I33578">
        <v>2019</v>
      </c>
      <c r="J33578" s="1">
        <v>43784</v>
      </c>
      <c r="K33578" t="s">
        <v>18</v>
      </c>
      <c r="L33578" t="s">
        <v>2838</v>
      </c>
      <c r="M33578" t="str">
        <f t="shared" si="524"/>
        <v>South East</v>
      </c>
      <c r="N33578" t="s">
        <v>2174</v>
      </c>
    </row>
    <row r="33579" spans="1:14" x14ac:dyDescent="0.25">
      <c r="A33579">
        <v>33908</v>
      </c>
      <c r="B33579" t="s">
        <v>66419</v>
      </c>
      <c r="C33579" t="s">
        <v>66420</v>
      </c>
      <c r="D33579" t="s">
        <v>23</v>
      </c>
      <c r="E33579" t="s">
        <v>14</v>
      </c>
      <c r="F33579" t="s">
        <v>290</v>
      </c>
      <c r="G33579" t="s">
        <v>768</v>
      </c>
      <c r="H33579" t="s">
        <v>769</v>
      </c>
      <c r="I33579">
        <v>2019</v>
      </c>
      <c r="J33579" s="1">
        <v>43784</v>
      </c>
      <c r="K33579" t="s">
        <v>18</v>
      </c>
      <c r="L33579" t="s">
        <v>2929</v>
      </c>
      <c r="M33579" t="str">
        <f t="shared" si="524"/>
        <v>South East</v>
      </c>
      <c r="N33579" t="s">
        <v>2174</v>
      </c>
    </row>
    <row r="33580" spans="1:14" x14ac:dyDescent="0.25">
      <c r="A33580">
        <v>33909</v>
      </c>
      <c r="B33580" t="s">
        <v>66421</v>
      </c>
      <c r="C33580" t="s">
        <v>66422</v>
      </c>
      <c r="D33580" t="s">
        <v>23</v>
      </c>
      <c r="E33580" t="s">
        <v>14</v>
      </c>
      <c r="F33580" t="s">
        <v>15</v>
      </c>
      <c r="G33580" t="s">
        <v>768</v>
      </c>
      <c r="H33580" t="s">
        <v>769</v>
      </c>
      <c r="I33580">
        <v>2019</v>
      </c>
      <c r="J33580" s="1">
        <v>43784</v>
      </c>
      <c r="K33580" t="s">
        <v>18</v>
      </c>
      <c r="L33580" t="s">
        <v>2265</v>
      </c>
      <c r="M33580" t="str">
        <f t="shared" si="524"/>
        <v>South East</v>
      </c>
      <c r="N33580" t="s">
        <v>2174</v>
      </c>
    </row>
    <row r="33581" spans="1:14" x14ac:dyDescent="0.25">
      <c r="A33581">
        <v>33910</v>
      </c>
      <c r="B33581" t="s">
        <v>66423</v>
      </c>
      <c r="C33581" t="s">
        <v>66424</v>
      </c>
      <c r="D33581" t="s">
        <v>23</v>
      </c>
      <c r="E33581" t="s">
        <v>14</v>
      </c>
      <c r="F33581" t="s">
        <v>15</v>
      </c>
      <c r="G33581" t="s">
        <v>768</v>
      </c>
      <c r="H33581" t="s">
        <v>769</v>
      </c>
      <c r="I33581">
        <v>2019</v>
      </c>
      <c r="J33581" s="1">
        <v>43784</v>
      </c>
      <c r="K33581" t="s">
        <v>18</v>
      </c>
      <c r="L33581" t="s">
        <v>2416</v>
      </c>
      <c r="M33581" t="str">
        <f t="shared" si="524"/>
        <v>South East</v>
      </c>
      <c r="N33581" t="s">
        <v>2174</v>
      </c>
    </row>
    <row r="33582" spans="1:14" x14ac:dyDescent="0.25">
      <c r="A33582">
        <v>33911</v>
      </c>
      <c r="B33582" t="s">
        <v>66425</v>
      </c>
      <c r="C33582" t="s">
        <v>66426</v>
      </c>
      <c r="D33582" t="s">
        <v>23</v>
      </c>
      <c r="E33582" t="s">
        <v>14</v>
      </c>
      <c r="F33582" t="s">
        <v>15</v>
      </c>
      <c r="G33582" t="s">
        <v>768</v>
      </c>
      <c r="H33582" t="s">
        <v>1366</v>
      </c>
      <c r="I33582">
        <v>2019</v>
      </c>
      <c r="J33582" s="1">
        <v>43805</v>
      </c>
      <c r="K33582" t="s">
        <v>18</v>
      </c>
      <c r="L33582" t="s">
        <v>5030</v>
      </c>
      <c r="M33582" t="str">
        <f t="shared" si="524"/>
        <v>South East</v>
      </c>
      <c r="N33582" t="s">
        <v>2174</v>
      </c>
    </row>
    <row r="33583" spans="1:14" x14ac:dyDescent="0.25">
      <c r="A33583">
        <v>33913</v>
      </c>
      <c r="B33583" t="s">
        <v>66427</v>
      </c>
      <c r="C33583" t="s">
        <v>66428</v>
      </c>
      <c r="D33583" t="s">
        <v>13</v>
      </c>
      <c r="E33583" t="s">
        <v>14</v>
      </c>
      <c r="F33583" t="s">
        <v>15</v>
      </c>
      <c r="G33583" t="s">
        <v>768</v>
      </c>
      <c r="H33583" t="s">
        <v>769</v>
      </c>
      <c r="I33583">
        <v>2019</v>
      </c>
      <c r="J33583" s="1">
        <v>43784</v>
      </c>
      <c r="K33583" t="s">
        <v>18</v>
      </c>
      <c r="L33583" t="s">
        <v>3759</v>
      </c>
      <c r="M33583" t="str">
        <f t="shared" si="524"/>
        <v>South West</v>
      </c>
      <c r="N33583" t="s">
        <v>2166</v>
      </c>
    </row>
    <row r="33584" spans="1:14" x14ac:dyDescent="0.25">
      <c r="A33584">
        <v>33914</v>
      </c>
      <c r="B33584" t="s">
        <v>66429</v>
      </c>
      <c r="C33584" t="s">
        <v>66430</v>
      </c>
      <c r="D33584" t="s">
        <v>23</v>
      </c>
      <c r="E33584" t="s">
        <v>14</v>
      </c>
      <c r="F33584" t="s">
        <v>38</v>
      </c>
      <c r="G33584" t="s">
        <v>768</v>
      </c>
      <c r="H33584" t="s">
        <v>769</v>
      </c>
      <c r="I33584">
        <v>2019</v>
      </c>
      <c r="J33584" s="1">
        <v>43784</v>
      </c>
      <c r="K33584" t="s">
        <v>18</v>
      </c>
      <c r="L33584" t="s">
        <v>3095</v>
      </c>
      <c r="M33584" t="str">
        <f t="shared" si="524"/>
        <v>South East</v>
      </c>
      <c r="N33584" t="s">
        <v>2174</v>
      </c>
    </row>
    <row r="33585" spans="1:14" x14ac:dyDescent="0.25">
      <c r="A33585">
        <v>33915</v>
      </c>
      <c r="B33585" t="s">
        <v>66431</v>
      </c>
      <c r="C33585" t="s">
        <v>66432</v>
      </c>
      <c r="D33585" t="s">
        <v>23</v>
      </c>
      <c r="E33585" t="s">
        <v>14</v>
      </c>
      <c r="F33585" t="s">
        <v>290</v>
      </c>
      <c r="G33585" t="s">
        <v>768</v>
      </c>
      <c r="H33585" t="s">
        <v>769</v>
      </c>
      <c r="I33585">
        <v>2019</v>
      </c>
      <c r="J33585" s="1">
        <v>43784</v>
      </c>
      <c r="K33585" t="s">
        <v>18</v>
      </c>
      <c r="L33585" t="s">
        <v>4100</v>
      </c>
      <c r="M33585" t="str">
        <f t="shared" si="524"/>
        <v>South West</v>
      </c>
      <c r="N33585" t="s">
        <v>2166</v>
      </c>
    </row>
    <row r="33586" spans="1:14" x14ac:dyDescent="0.25">
      <c r="A33586">
        <v>33916</v>
      </c>
      <c r="B33586" t="s">
        <v>55382</v>
      </c>
      <c r="C33586" t="s">
        <v>66433</v>
      </c>
      <c r="D33586" t="s">
        <v>23</v>
      </c>
      <c r="E33586" t="s">
        <v>14</v>
      </c>
      <c r="F33586" t="s">
        <v>15</v>
      </c>
      <c r="G33586" t="s">
        <v>768</v>
      </c>
      <c r="H33586" t="s">
        <v>1366</v>
      </c>
      <c r="I33586">
        <v>2019</v>
      </c>
      <c r="J33586" s="1">
        <v>43805</v>
      </c>
      <c r="K33586" t="s">
        <v>18</v>
      </c>
      <c r="L33586" t="s">
        <v>3602</v>
      </c>
      <c r="M33586" t="str">
        <f t="shared" si="524"/>
        <v>South West</v>
      </c>
      <c r="N33586" t="s">
        <v>2166</v>
      </c>
    </row>
    <row r="33587" spans="1:14" x14ac:dyDescent="0.25">
      <c r="A33587">
        <v>33917</v>
      </c>
      <c r="B33587" t="s">
        <v>66434</v>
      </c>
      <c r="C33587" t="s">
        <v>66435</v>
      </c>
      <c r="D33587" t="s">
        <v>23</v>
      </c>
      <c r="E33587" t="s">
        <v>14</v>
      </c>
      <c r="F33587" t="s">
        <v>15</v>
      </c>
      <c r="G33587" t="s">
        <v>768</v>
      </c>
      <c r="H33587" t="s">
        <v>1366</v>
      </c>
      <c r="I33587">
        <v>2019</v>
      </c>
      <c r="J33587" s="1">
        <v>43805</v>
      </c>
      <c r="K33587" t="s">
        <v>18</v>
      </c>
      <c r="L33587" t="s">
        <v>5144</v>
      </c>
      <c r="M33587" t="str">
        <f t="shared" si="524"/>
        <v>North East</v>
      </c>
      <c r="N33587" t="s">
        <v>2217</v>
      </c>
    </row>
    <row r="33588" spans="1:14" x14ac:dyDescent="0.25">
      <c r="A33588">
        <v>33918</v>
      </c>
      <c r="B33588" t="s">
        <v>66436</v>
      </c>
      <c r="C33588" t="s">
        <v>66437</v>
      </c>
      <c r="D33588" t="s">
        <v>23</v>
      </c>
      <c r="E33588" t="s">
        <v>14</v>
      </c>
      <c r="F33588" t="s">
        <v>38</v>
      </c>
      <c r="G33588" t="s">
        <v>768</v>
      </c>
      <c r="H33588" t="s">
        <v>769</v>
      </c>
      <c r="I33588">
        <v>2019</v>
      </c>
      <c r="J33588" s="1">
        <v>43784</v>
      </c>
      <c r="K33588" t="s">
        <v>18</v>
      </c>
      <c r="L33588" t="s">
        <v>5864</v>
      </c>
      <c r="M33588" t="str">
        <f t="shared" si="524"/>
        <v>North East</v>
      </c>
      <c r="N33588" t="s">
        <v>2217</v>
      </c>
    </row>
    <row r="33589" spans="1:14" x14ac:dyDescent="0.25">
      <c r="A33589">
        <v>33919</v>
      </c>
      <c r="B33589" t="s">
        <v>66438</v>
      </c>
      <c r="C33589" t="s">
        <v>66439</v>
      </c>
      <c r="D33589" t="s">
        <v>23</v>
      </c>
      <c r="E33589" t="s">
        <v>14</v>
      </c>
      <c r="F33589" t="s">
        <v>15</v>
      </c>
      <c r="G33589" t="s">
        <v>768</v>
      </c>
      <c r="H33589" t="s">
        <v>769</v>
      </c>
      <c r="I33589">
        <v>2019</v>
      </c>
      <c r="J33589" s="1">
        <v>43784</v>
      </c>
      <c r="K33589" t="s">
        <v>18</v>
      </c>
      <c r="L33589" t="s">
        <v>17769</v>
      </c>
      <c r="M33589" t="str">
        <f t="shared" si="524"/>
        <v>South West</v>
      </c>
      <c r="N33589" t="s">
        <v>1435</v>
      </c>
    </row>
    <row r="33590" spans="1:14" x14ac:dyDescent="0.25">
      <c r="A33590">
        <v>33920</v>
      </c>
      <c r="B33590" t="s">
        <v>66440</v>
      </c>
      <c r="C33590" t="s">
        <v>66441</v>
      </c>
      <c r="D33590" t="s">
        <v>23</v>
      </c>
      <c r="E33590" t="s">
        <v>14</v>
      </c>
      <c r="F33590" t="s">
        <v>15</v>
      </c>
      <c r="G33590" t="s">
        <v>1309</v>
      </c>
      <c r="H33590" t="s">
        <v>1366</v>
      </c>
      <c r="I33590">
        <v>2018</v>
      </c>
      <c r="J33590" s="1">
        <v>43452</v>
      </c>
      <c r="K33590" t="s">
        <v>18</v>
      </c>
      <c r="L33590" t="s">
        <v>1434</v>
      </c>
      <c r="M33590" t="str">
        <f t="shared" si="524"/>
        <v>South West</v>
      </c>
      <c r="N33590" t="s">
        <v>1435</v>
      </c>
    </row>
    <row r="33591" spans="1:14" x14ac:dyDescent="0.25">
      <c r="A33591">
        <v>33921</v>
      </c>
      <c r="B33591" t="s">
        <v>66442</v>
      </c>
      <c r="C33591" t="s">
        <v>66443</v>
      </c>
      <c r="D33591" t="s">
        <v>23</v>
      </c>
      <c r="E33591" t="s">
        <v>14</v>
      </c>
      <c r="F33591" t="s">
        <v>42</v>
      </c>
      <c r="G33591" t="s">
        <v>768</v>
      </c>
      <c r="H33591" t="s">
        <v>769</v>
      </c>
      <c r="I33591">
        <v>2019</v>
      </c>
      <c r="J33591" s="1">
        <v>43784</v>
      </c>
      <c r="K33591" t="s">
        <v>18</v>
      </c>
      <c r="L33591" t="s">
        <v>2282</v>
      </c>
      <c r="M33591" t="str">
        <f t="shared" si="524"/>
        <v>South West</v>
      </c>
      <c r="N33591" t="s">
        <v>1435</v>
      </c>
    </row>
    <row r="33592" spans="1:14" x14ac:dyDescent="0.25">
      <c r="A33592">
        <v>33922</v>
      </c>
      <c r="B33592" t="s">
        <v>66444</v>
      </c>
      <c r="C33592" t="s">
        <v>66445</v>
      </c>
      <c r="D33592" t="s">
        <v>23</v>
      </c>
      <c r="E33592" t="s">
        <v>14</v>
      </c>
      <c r="F33592" t="s">
        <v>15</v>
      </c>
      <c r="G33592" t="s">
        <v>1309</v>
      </c>
      <c r="H33592" t="s">
        <v>1366</v>
      </c>
      <c r="I33592">
        <v>2018</v>
      </c>
      <c r="J33592" s="1">
        <v>43452</v>
      </c>
      <c r="K33592" t="s">
        <v>18</v>
      </c>
      <c r="L33592" t="s">
        <v>9252</v>
      </c>
      <c r="M33592" t="str">
        <f t="shared" si="524"/>
        <v>South West</v>
      </c>
      <c r="N33592" t="s">
        <v>1435</v>
      </c>
    </row>
    <row r="33593" spans="1:14" x14ac:dyDescent="0.25">
      <c r="A33593">
        <v>33923</v>
      </c>
      <c r="B33593" t="s">
        <v>66446</v>
      </c>
      <c r="C33593" t="s">
        <v>66447</v>
      </c>
      <c r="D33593" t="s">
        <v>23</v>
      </c>
      <c r="E33593" t="s">
        <v>14</v>
      </c>
      <c r="F33593" t="s">
        <v>15</v>
      </c>
      <c r="G33593" t="s">
        <v>768</v>
      </c>
      <c r="H33593" t="s">
        <v>769</v>
      </c>
      <c r="I33593">
        <v>2019</v>
      </c>
      <c r="J33593" s="1">
        <v>43784</v>
      </c>
      <c r="K33593" t="s">
        <v>18</v>
      </c>
      <c r="L33593" t="s">
        <v>18416</v>
      </c>
      <c r="M33593" t="str">
        <f t="shared" si="524"/>
        <v>South West</v>
      </c>
      <c r="N33593" t="s">
        <v>1435</v>
      </c>
    </row>
    <row r="33594" spans="1:14" x14ac:dyDescent="0.25">
      <c r="A33594">
        <v>33924</v>
      </c>
      <c r="B33594" t="s">
        <v>66448</v>
      </c>
      <c r="C33594" t="s">
        <v>66449</v>
      </c>
      <c r="D33594" t="s">
        <v>23</v>
      </c>
      <c r="E33594" t="s">
        <v>14</v>
      </c>
      <c r="F33594" t="s">
        <v>290</v>
      </c>
      <c r="G33594" t="s">
        <v>768</v>
      </c>
      <c r="H33594" t="s">
        <v>769</v>
      </c>
      <c r="I33594">
        <v>2019</v>
      </c>
      <c r="J33594" s="1">
        <v>43784</v>
      </c>
      <c r="K33594" t="s">
        <v>18</v>
      </c>
      <c r="L33594" t="s">
        <v>2282</v>
      </c>
      <c r="M33594" t="str">
        <f t="shared" si="524"/>
        <v>South West</v>
      </c>
      <c r="N33594" t="s">
        <v>1435</v>
      </c>
    </row>
    <row r="33595" spans="1:14" x14ac:dyDescent="0.25">
      <c r="A33595">
        <v>33925</v>
      </c>
      <c r="B33595" t="s">
        <v>66450</v>
      </c>
      <c r="C33595" t="s">
        <v>66451</v>
      </c>
      <c r="D33595" t="s">
        <v>23</v>
      </c>
      <c r="E33595" t="s">
        <v>14</v>
      </c>
      <c r="F33595" t="s">
        <v>15</v>
      </c>
      <c r="G33595" t="s">
        <v>768</v>
      </c>
      <c r="H33595" t="s">
        <v>769</v>
      </c>
      <c r="I33595">
        <v>2019</v>
      </c>
      <c r="J33595" s="1">
        <v>43784</v>
      </c>
      <c r="K33595" t="s">
        <v>18</v>
      </c>
      <c r="L33595" t="s">
        <v>2282</v>
      </c>
      <c r="M33595" t="str">
        <f t="shared" si="524"/>
        <v>South West</v>
      </c>
      <c r="N33595" t="s">
        <v>1435</v>
      </c>
    </row>
    <row r="33596" spans="1:14" x14ac:dyDescent="0.25">
      <c r="A33596">
        <v>33926</v>
      </c>
      <c r="B33596" t="s">
        <v>66452</v>
      </c>
      <c r="C33596" t="s">
        <v>66453</v>
      </c>
      <c r="D33596" t="s">
        <v>23</v>
      </c>
      <c r="E33596" t="s">
        <v>14</v>
      </c>
      <c r="F33596" t="s">
        <v>15</v>
      </c>
      <c r="G33596" t="s">
        <v>768</v>
      </c>
      <c r="H33596" t="s">
        <v>769</v>
      </c>
      <c r="I33596">
        <v>2019</v>
      </c>
      <c r="J33596" s="1">
        <v>43784</v>
      </c>
      <c r="K33596" t="s">
        <v>18</v>
      </c>
      <c r="L33596" t="s">
        <v>17769</v>
      </c>
      <c r="M33596" t="str">
        <f t="shared" si="524"/>
        <v>South West</v>
      </c>
      <c r="N33596" t="s">
        <v>1435</v>
      </c>
    </row>
    <row r="33597" spans="1:14" x14ac:dyDescent="0.25">
      <c r="A33597">
        <v>33927</v>
      </c>
      <c r="B33597" t="s">
        <v>66454</v>
      </c>
      <c r="C33597" t="s">
        <v>66455</v>
      </c>
      <c r="D33597" t="s">
        <v>23</v>
      </c>
      <c r="E33597" t="s">
        <v>14</v>
      </c>
      <c r="F33597" t="s">
        <v>290</v>
      </c>
      <c r="G33597" t="s">
        <v>768</v>
      </c>
      <c r="H33597" t="s">
        <v>769</v>
      </c>
      <c r="I33597">
        <v>2019</v>
      </c>
      <c r="J33597" s="1">
        <v>43784</v>
      </c>
      <c r="K33597" t="s">
        <v>18</v>
      </c>
      <c r="L33597" t="s">
        <v>3570</v>
      </c>
      <c r="M33597" t="str">
        <f t="shared" si="524"/>
        <v>South West</v>
      </c>
      <c r="N33597" t="s">
        <v>2178</v>
      </c>
    </row>
    <row r="33598" spans="1:14" x14ac:dyDescent="0.25">
      <c r="A33598">
        <v>33928</v>
      </c>
      <c r="B33598" t="s">
        <v>66456</v>
      </c>
      <c r="C33598" t="s">
        <v>66457</v>
      </c>
      <c r="D33598" t="s">
        <v>23</v>
      </c>
      <c r="E33598" t="s">
        <v>14</v>
      </c>
      <c r="F33598" t="s">
        <v>290</v>
      </c>
      <c r="G33598" t="s">
        <v>768</v>
      </c>
      <c r="H33598" t="s">
        <v>769</v>
      </c>
      <c r="I33598">
        <v>2019</v>
      </c>
      <c r="J33598" s="1">
        <v>43784</v>
      </c>
      <c r="K33598" t="s">
        <v>18</v>
      </c>
      <c r="L33598" t="s">
        <v>3590</v>
      </c>
      <c r="M33598" t="str">
        <f t="shared" si="524"/>
        <v>South West</v>
      </c>
      <c r="N33598" t="s">
        <v>2178</v>
      </c>
    </row>
    <row r="33599" spans="1:14" x14ac:dyDescent="0.25">
      <c r="A33599">
        <v>33929</v>
      </c>
      <c r="B33599" t="s">
        <v>66458</v>
      </c>
      <c r="C33599" t="s">
        <v>66459</v>
      </c>
      <c r="D33599" t="s">
        <v>23</v>
      </c>
      <c r="E33599" t="s">
        <v>14</v>
      </c>
      <c r="F33599" t="s">
        <v>15</v>
      </c>
      <c r="G33599" t="s">
        <v>1309</v>
      </c>
      <c r="H33599" t="s">
        <v>1366</v>
      </c>
      <c r="I33599">
        <v>2018</v>
      </c>
      <c r="J33599" s="1">
        <v>43452</v>
      </c>
      <c r="K33599" t="s">
        <v>18</v>
      </c>
      <c r="L33599" t="s">
        <v>12752</v>
      </c>
      <c r="M33599" t="str">
        <f t="shared" si="524"/>
        <v>South West</v>
      </c>
      <c r="N33599" t="s">
        <v>2178</v>
      </c>
    </row>
    <row r="33600" spans="1:14" x14ac:dyDescent="0.25">
      <c r="A33600">
        <v>33930</v>
      </c>
      <c r="B33600" t="s">
        <v>66460</v>
      </c>
      <c r="C33600" t="s">
        <v>66461</v>
      </c>
      <c r="D33600" t="s">
        <v>23</v>
      </c>
      <c r="E33600" t="s">
        <v>14</v>
      </c>
      <c r="F33600" t="s">
        <v>15</v>
      </c>
      <c r="G33600" t="s">
        <v>768</v>
      </c>
      <c r="H33600" t="s">
        <v>769</v>
      </c>
      <c r="I33600">
        <v>2019</v>
      </c>
      <c r="J33600" s="1">
        <v>43784</v>
      </c>
      <c r="K33600" t="s">
        <v>18</v>
      </c>
      <c r="L33600" t="s">
        <v>2177</v>
      </c>
      <c r="M33600" t="str">
        <f t="shared" si="524"/>
        <v>South West</v>
      </c>
      <c r="N33600" t="s">
        <v>2178</v>
      </c>
    </row>
    <row r="33601" spans="1:14" x14ac:dyDescent="0.25">
      <c r="A33601">
        <v>33931</v>
      </c>
      <c r="B33601" t="s">
        <v>66462</v>
      </c>
      <c r="C33601" t="s">
        <v>66463</v>
      </c>
      <c r="D33601" t="s">
        <v>23</v>
      </c>
      <c r="E33601" t="s">
        <v>14</v>
      </c>
      <c r="F33601" t="s">
        <v>15</v>
      </c>
      <c r="G33601" t="s">
        <v>768</v>
      </c>
      <c r="H33601" t="s">
        <v>769</v>
      </c>
      <c r="I33601">
        <v>2019</v>
      </c>
      <c r="J33601" s="1">
        <v>43784</v>
      </c>
      <c r="K33601" t="s">
        <v>18</v>
      </c>
      <c r="L33601" t="s">
        <v>2177</v>
      </c>
      <c r="M33601" t="str">
        <f t="shared" si="524"/>
        <v>South West</v>
      </c>
      <c r="N33601" t="s">
        <v>2178</v>
      </c>
    </row>
    <row r="33602" spans="1:14" x14ac:dyDescent="0.25">
      <c r="A33602">
        <v>33932</v>
      </c>
      <c r="B33602" t="s">
        <v>56056</v>
      </c>
      <c r="C33602" t="s">
        <v>66464</v>
      </c>
      <c r="D33602" t="s">
        <v>23</v>
      </c>
      <c r="E33602" t="s">
        <v>14</v>
      </c>
      <c r="F33602" t="s">
        <v>15</v>
      </c>
      <c r="G33602" t="s">
        <v>768</v>
      </c>
      <c r="H33602" t="s">
        <v>769</v>
      </c>
      <c r="I33602">
        <v>2019</v>
      </c>
      <c r="J33602" s="1">
        <v>43784</v>
      </c>
      <c r="K33602" t="s">
        <v>18</v>
      </c>
      <c r="L33602" t="s">
        <v>3577</v>
      </c>
      <c r="M33602" t="str">
        <f t="shared" ref="M33602:M33665" si="525">IF(OR(N33602="Benue",N33602="Kogi",N33602="Kwara",N33602="Nasarawa",N33602="Niger",N33602="Plateau",N33602="FCT"),"North Central",
IF(OR(N33602="Adamawa",N33602="Bauchi",N33602="Borno",N33602="Gombe",N33602="Taraba",N33602="Yobe"),"North East",
IF(OR(N33602="Jigawa",N33602="Kaduna",N33602="Kano",N33602="Katsina",N33602="Kebbi",N33602="Sokoto",N33602="Zamfara"),"North West",
IF(OR(N33602="Abia",N33602="Anambra",N33602="Ebonyi",N33602="Enugu",N33602="Imo"),"South East",
IF(OR(N33602="Akwa Ibom",N33602="Bayelsa",N33602="Cross River",N33602="Delta",N33602="Edo",N33602="Rivers"),"South South",
IF(OR(N33602="Ekiti",N33602="Lagos",N33602="Ogun",N33602="Ondo",N33602="Osun",N33602="Oyo"),"South West",
"Unknown"))))))</f>
        <v>South West</v>
      </c>
      <c r="N33602" t="s">
        <v>2178</v>
      </c>
    </row>
    <row r="33603" spans="1:14" x14ac:dyDescent="0.25">
      <c r="A33603">
        <v>33933</v>
      </c>
      <c r="B33603" t="s">
        <v>66465</v>
      </c>
      <c r="C33603" t="s">
        <v>66466</v>
      </c>
      <c r="D33603" t="s">
        <v>23</v>
      </c>
      <c r="E33603" t="s">
        <v>14</v>
      </c>
      <c r="F33603" t="s">
        <v>290</v>
      </c>
      <c r="G33603" t="s">
        <v>768</v>
      </c>
      <c r="H33603" t="s">
        <v>769</v>
      </c>
      <c r="I33603">
        <v>2019</v>
      </c>
      <c r="J33603" s="1">
        <v>43784</v>
      </c>
      <c r="K33603" t="s">
        <v>18</v>
      </c>
      <c r="L33603" t="s">
        <v>2177</v>
      </c>
      <c r="M33603" t="str">
        <f t="shared" si="525"/>
        <v>South West</v>
      </c>
      <c r="N33603" t="s">
        <v>2178</v>
      </c>
    </row>
    <row r="33604" spans="1:14" x14ac:dyDescent="0.25">
      <c r="A33604">
        <v>33934</v>
      </c>
      <c r="B33604" t="s">
        <v>66467</v>
      </c>
      <c r="C33604" t="s">
        <v>66468</v>
      </c>
      <c r="D33604" t="s">
        <v>23</v>
      </c>
      <c r="E33604" t="s">
        <v>14</v>
      </c>
      <c r="F33604" t="s">
        <v>290</v>
      </c>
      <c r="G33604" t="s">
        <v>768</v>
      </c>
      <c r="H33604" t="s">
        <v>769</v>
      </c>
      <c r="I33604">
        <v>2019</v>
      </c>
      <c r="J33604" s="1">
        <v>43784</v>
      </c>
      <c r="K33604" t="s">
        <v>18</v>
      </c>
      <c r="L33604" t="s">
        <v>3590</v>
      </c>
      <c r="M33604" t="str">
        <f t="shared" si="525"/>
        <v>South West</v>
      </c>
      <c r="N33604" t="s">
        <v>2178</v>
      </c>
    </row>
    <row r="33605" spans="1:14" x14ac:dyDescent="0.25">
      <c r="A33605">
        <v>33935</v>
      </c>
      <c r="B33605" t="s">
        <v>66469</v>
      </c>
      <c r="C33605" t="s">
        <v>66470</v>
      </c>
      <c r="D33605" t="s">
        <v>23</v>
      </c>
      <c r="E33605" t="s">
        <v>14</v>
      </c>
      <c r="F33605" t="s">
        <v>290</v>
      </c>
      <c r="G33605" t="s">
        <v>768</v>
      </c>
      <c r="H33605" t="s">
        <v>1366</v>
      </c>
      <c r="I33605">
        <v>2019</v>
      </c>
      <c r="J33605" s="1">
        <v>43805</v>
      </c>
      <c r="K33605" t="s">
        <v>18</v>
      </c>
      <c r="L33605" t="s">
        <v>3590</v>
      </c>
      <c r="M33605" t="str">
        <f t="shared" si="525"/>
        <v>South West</v>
      </c>
      <c r="N33605" t="s">
        <v>2178</v>
      </c>
    </row>
    <row r="33606" spans="1:14" x14ac:dyDescent="0.25">
      <c r="A33606">
        <v>33936</v>
      </c>
      <c r="B33606" t="s">
        <v>66471</v>
      </c>
      <c r="C33606" t="s">
        <v>66472</v>
      </c>
      <c r="D33606" t="s">
        <v>23</v>
      </c>
      <c r="E33606" t="s">
        <v>14</v>
      </c>
      <c r="F33606" t="s">
        <v>15</v>
      </c>
      <c r="G33606" t="s">
        <v>768</v>
      </c>
      <c r="H33606" t="s">
        <v>769</v>
      </c>
      <c r="I33606">
        <v>2019</v>
      </c>
      <c r="J33606" s="1">
        <v>43784</v>
      </c>
      <c r="K33606" t="s">
        <v>18</v>
      </c>
      <c r="L33606" t="s">
        <v>2184</v>
      </c>
      <c r="M33606" t="str">
        <f t="shared" si="525"/>
        <v>South West</v>
      </c>
      <c r="N33606" t="s">
        <v>2178</v>
      </c>
    </row>
    <row r="33607" spans="1:14" x14ac:dyDescent="0.25">
      <c r="A33607">
        <v>33937</v>
      </c>
      <c r="B33607" t="s">
        <v>66473</v>
      </c>
      <c r="C33607" t="s">
        <v>66474</v>
      </c>
      <c r="D33607" t="s">
        <v>23</v>
      </c>
      <c r="E33607" t="s">
        <v>14</v>
      </c>
      <c r="F33607" t="s">
        <v>290</v>
      </c>
      <c r="G33607" t="s">
        <v>768</v>
      </c>
      <c r="H33607" t="s">
        <v>769</v>
      </c>
      <c r="I33607">
        <v>2019</v>
      </c>
      <c r="J33607" s="1">
        <v>43784</v>
      </c>
      <c r="K33607" t="s">
        <v>18</v>
      </c>
      <c r="L33607" t="s">
        <v>3590</v>
      </c>
      <c r="M33607" t="str">
        <f t="shared" si="525"/>
        <v>South West</v>
      </c>
      <c r="N33607" t="s">
        <v>2178</v>
      </c>
    </row>
    <row r="33608" spans="1:14" x14ac:dyDescent="0.25">
      <c r="A33608">
        <v>33938</v>
      </c>
      <c r="B33608" t="s">
        <v>66475</v>
      </c>
      <c r="C33608" t="s">
        <v>66476</v>
      </c>
      <c r="D33608" t="s">
        <v>23</v>
      </c>
      <c r="E33608" t="s">
        <v>14</v>
      </c>
      <c r="F33608" t="s">
        <v>15</v>
      </c>
      <c r="G33608" t="s">
        <v>768</v>
      </c>
      <c r="H33608" t="s">
        <v>769</v>
      </c>
      <c r="I33608">
        <v>2019</v>
      </c>
      <c r="J33608" s="1">
        <v>43784</v>
      </c>
      <c r="K33608" t="s">
        <v>18</v>
      </c>
      <c r="L33608" t="s">
        <v>12752</v>
      </c>
      <c r="M33608" t="str">
        <f t="shared" si="525"/>
        <v>South West</v>
      </c>
      <c r="N33608" t="s">
        <v>2178</v>
      </c>
    </row>
    <row r="33609" spans="1:14" x14ac:dyDescent="0.25">
      <c r="A33609">
        <v>33939</v>
      </c>
      <c r="B33609" t="s">
        <v>66477</v>
      </c>
      <c r="C33609" t="s">
        <v>66478</v>
      </c>
      <c r="D33609" t="s">
        <v>23</v>
      </c>
      <c r="E33609" t="s">
        <v>14</v>
      </c>
      <c r="F33609" t="s">
        <v>15</v>
      </c>
      <c r="G33609" t="s">
        <v>768</v>
      </c>
      <c r="H33609" t="s">
        <v>769</v>
      </c>
      <c r="I33609">
        <v>2019</v>
      </c>
      <c r="J33609" s="1">
        <v>43784</v>
      </c>
      <c r="K33609" t="s">
        <v>18</v>
      </c>
      <c r="L33609" t="s">
        <v>3585</v>
      </c>
      <c r="M33609" t="str">
        <f t="shared" si="525"/>
        <v>South West</v>
      </c>
      <c r="N33609" t="s">
        <v>2178</v>
      </c>
    </row>
    <row r="33610" spans="1:14" x14ac:dyDescent="0.25">
      <c r="A33610">
        <v>33940</v>
      </c>
      <c r="B33610" t="s">
        <v>66479</v>
      </c>
      <c r="C33610" t="s">
        <v>66480</v>
      </c>
      <c r="D33610" t="s">
        <v>23</v>
      </c>
      <c r="E33610" t="s">
        <v>14</v>
      </c>
      <c r="F33610" t="s">
        <v>15</v>
      </c>
      <c r="G33610" t="s">
        <v>768</v>
      </c>
      <c r="H33610" t="s">
        <v>769</v>
      </c>
      <c r="I33610">
        <v>2019</v>
      </c>
      <c r="J33610" s="1">
        <v>43784</v>
      </c>
      <c r="K33610" t="s">
        <v>18</v>
      </c>
      <c r="L33610" t="s">
        <v>2177</v>
      </c>
      <c r="M33610" t="str">
        <f t="shared" si="525"/>
        <v>South West</v>
      </c>
      <c r="N33610" t="s">
        <v>2178</v>
      </c>
    </row>
    <row r="33611" spans="1:14" x14ac:dyDescent="0.25">
      <c r="A33611">
        <v>33941</v>
      </c>
      <c r="B33611" t="s">
        <v>66481</v>
      </c>
      <c r="C33611" t="s">
        <v>66482</v>
      </c>
      <c r="D33611" t="s">
        <v>23</v>
      </c>
      <c r="E33611" t="s">
        <v>14</v>
      </c>
      <c r="F33611" t="s">
        <v>15</v>
      </c>
      <c r="G33611" t="s">
        <v>768</v>
      </c>
      <c r="H33611" t="s">
        <v>769</v>
      </c>
      <c r="I33611">
        <v>2019</v>
      </c>
      <c r="J33611" s="1">
        <v>43784</v>
      </c>
      <c r="K33611" t="s">
        <v>18</v>
      </c>
      <c r="L33611" t="s">
        <v>2407</v>
      </c>
      <c r="M33611" t="str">
        <f t="shared" si="525"/>
        <v>South West</v>
      </c>
      <c r="N33611" t="s">
        <v>2130</v>
      </c>
    </row>
    <row r="33612" spans="1:14" x14ac:dyDescent="0.25">
      <c r="A33612">
        <v>33942</v>
      </c>
      <c r="B33612" t="s">
        <v>66483</v>
      </c>
      <c r="C33612" t="s">
        <v>66484</v>
      </c>
      <c r="D33612" t="s">
        <v>23</v>
      </c>
      <c r="E33612" t="s">
        <v>14</v>
      </c>
      <c r="F33612" t="s">
        <v>290</v>
      </c>
      <c r="G33612" t="s">
        <v>768</v>
      </c>
      <c r="H33612" t="s">
        <v>1366</v>
      </c>
      <c r="I33612">
        <v>2019</v>
      </c>
      <c r="J33612" s="1">
        <v>43805</v>
      </c>
      <c r="K33612" t="s">
        <v>18</v>
      </c>
      <c r="L33612" t="s">
        <v>2838</v>
      </c>
      <c r="M33612" t="str">
        <f t="shared" si="525"/>
        <v>South East</v>
      </c>
      <c r="N33612" t="s">
        <v>2174</v>
      </c>
    </row>
    <row r="33613" spans="1:14" x14ac:dyDescent="0.25">
      <c r="A33613">
        <v>33943</v>
      </c>
      <c r="B33613" t="s">
        <v>66485</v>
      </c>
      <c r="C33613" t="s">
        <v>66486</v>
      </c>
      <c r="D33613" t="s">
        <v>23</v>
      </c>
      <c r="E33613" t="s">
        <v>14</v>
      </c>
      <c r="F33613" t="s">
        <v>15</v>
      </c>
      <c r="G33613" t="s">
        <v>768</v>
      </c>
      <c r="H33613" t="s">
        <v>769</v>
      </c>
      <c r="I33613">
        <v>2019</v>
      </c>
      <c r="J33613" s="1">
        <v>43784</v>
      </c>
      <c r="K33613" t="s">
        <v>18</v>
      </c>
      <c r="L33613" t="s">
        <v>2348</v>
      </c>
      <c r="M33613" t="str">
        <f t="shared" si="525"/>
        <v>South East</v>
      </c>
      <c r="N33613" t="s">
        <v>2174</v>
      </c>
    </row>
    <row r="33614" spans="1:14" x14ac:dyDescent="0.25">
      <c r="A33614">
        <v>33944</v>
      </c>
      <c r="B33614" t="s">
        <v>66487</v>
      </c>
      <c r="C33614" t="s">
        <v>66488</v>
      </c>
      <c r="D33614" t="s">
        <v>23</v>
      </c>
      <c r="E33614" t="s">
        <v>14</v>
      </c>
      <c r="F33614" t="s">
        <v>15</v>
      </c>
      <c r="G33614" t="s">
        <v>768</v>
      </c>
      <c r="H33614" t="s">
        <v>769</v>
      </c>
      <c r="I33614">
        <v>2019</v>
      </c>
      <c r="J33614" s="1">
        <v>43784</v>
      </c>
      <c r="K33614" t="s">
        <v>18</v>
      </c>
      <c r="L33614" t="s">
        <v>3095</v>
      </c>
      <c r="M33614" t="str">
        <f t="shared" si="525"/>
        <v>South East</v>
      </c>
      <c r="N33614" t="s">
        <v>2174</v>
      </c>
    </row>
    <row r="33615" spans="1:14" x14ac:dyDescent="0.25">
      <c r="A33615">
        <v>33945</v>
      </c>
      <c r="B33615" t="s">
        <v>66489</v>
      </c>
      <c r="C33615" t="s">
        <v>66490</v>
      </c>
      <c r="D33615" t="s">
        <v>23</v>
      </c>
      <c r="E33615" t="s">
        <v>14</v>
      </c>
      <c r="F33615" t="s">
        <v>15</v>
      </c>
      <c r="G33615" t="s">
        <v>1309</v>
      </c>
      <c r="H33615" t="s">
        <v>1366</v>
      </c>
      <c r="I33615">
        <v>2018</v>
      </c>
      <c r="J33615" s="1">
        <v>43452</v>
      </c>
      <c r="K33615" t="s">
        <v>18</v>
      </c>
      <c r="L33615" t="s">
        <v>9337</v>
      </c>
      <c r="M33615" t="str">
        <f t="shared" si="525"/>
        <v>South South</v>
      </c>
      <c r="N33615" t="s">
        <v>2252</v>
      </c>
    </row>
    <row r="33616" spans="1:14" x14ac:dyDescent="0.25">
      <c r="A33616">
        <v>33946</v>
      </c>
      <c r="B33616" t="s">
        <v>66491</v>
      </c>
      <c r="C33616" t="s">
        <v>66492</v>
      </c>
      <c r="D33616" t="s">
        <v>23</v>
      </c>
      <c r="E33616" t="s">
        <v>14</v>
      </c>
      <c r="F33616" t="s">
        <v>15</v>
      </c>
      <c r="G33616" t="s">
        <v>768</v>
      </c>
      <c r="H33616" t="s">
        <v>769</v>
      </c>
      <c r="I33616">
        <v>2019</v>
      </c>
      <c r="J33616" s="1">
        <v>43784</v>
      </c>
      <c r="K33616" t="s">
        <v>18</v>
      </c>
      <c r="L33616" t="s">
        <v>4532</v>
      </c>
      <c r="M33616" t="str">
        <f t="shared" si="525"/>
        <v>South South</v>
      </c>
      <c r="N33616" t="s">
        <v>2252</v>
      </c>
    </row>
    <row r="33617" spans="1:14" x14ac:dyDescent="0.25">
      <c r="A33617">
        <v>33947</v>
      </c>
      <c r="B33617" t="s">
        <v>66493</v>
      </c>
      <c r="C33617" t="s">
        <v>66494</v>
      </c>
      <c r="D33617" t="s">
        <v>23</v>
      </c>
      <c r="E33617" t="s">
        <v>14</v>
      </c>
      <c r="F33617" t="s">
        <v>15</v>
      </c>
      <c r="G33617" t="s">
        <v>768</v>
      </c>
      <c r="H33617" t="s">
        <v>769</v>
      </c>
      <c r="I33617">
        <v>2019</v>
      </c>
      <c r="J33617" s="1">
        <v>43784</v>
      </c>
      <c r="K33617" t="s">
        <v>18</v>
      </c>
      <c r="L33617" t="s">
        <v>2251</v>
      </c>
      <c r="M33617" t="str">
        <f t="shared" si="525"/>
        <v>South South</v>
      </c>
      <c r="N33617" t="s">
        <v>2252</v>
      </c>
    </row>
    <row r="33618" spans="1:14" x14ac:dyDescent="0.25">
      <c r="A33618">
        <v>33948</v>
      </c>
      <c r="B33618" t="s">
        <v>66495</v>
      </c>
      <c r="C33618" t="s">
        <v>66496</v>
      </c>
      <c r="D33618" t="s">
        <v>23</v>
      </c>
      <c r="E33618" t="s">
        <v>14</v>
      </c>
      <c r="F33618" t="s">
        <v>38</v>
      </c>
      <c r="G33618" t="s">
        <v>768</v>
      </c>
      <c r="H33618" t="s">
        <v>769</v>
      </c>
      <c r="I33618">
        <v>2019</v>
      </c>
      <c r="J33618" s="1">
        <v>43784</v>
      </c>
      <c r="K33618" t="s">
        <v>18</v>
      </c>
      <c r="L33618" t="s">
        <v>2216</v>
      </c>
      <c r="M33618" t="str">
        <f t="shared" si="525"/>
        <v>North East</v>
      </c>
      <c r="N33618" t="s">
        <v>2217</v>
      </c>
    </row>
    <row r="33619" spans="1:14" x14ac:dyDescent="0.25">
      <c r="A33619">
        <v>33949</v>
      </c>
      <c r="B33619" t="s">
        <v>66497</v>
      </c>
      <c r="C33619" t="s">
        <v>66498</v>
      </c>
      <c r="D33619" t="s">
        <v>23</v>
      </c>
      <c r="E33619" t="s">
        <v>14</v>
      </c>
      <c r="F33619" t="s">
        <v>38</v>
      </c>
      <c r="G33619" t="s">
        <v>768</v>
      </c>
      <c r="H33619" t="s">
        <v>769</v>
      </c>
      <c r="I33619">
        <v>2019</v>
      </c>
      <c r="J33619" s="1">
        <v>43784</v>
      </c>
      <c r="K33619" t="s">
        <v>18</v>
      </c>
      <c r="L33619" t="s">
        <v>5864</v>
      </c>
      <c r="M33619" t="str">
        <f t="shared" si="525"/>
        <v>North East</v>
      </c>
      <c r="N33619" t="s">
        <v>2217</v>
      </c>
    </row>
    <row r="33620" spans="1:14" x14ac:dyDescent="0.25">
      <c r="A33620">
        <v>33950</v>
      </c>
      <c r="B33620" t="s">
        <v>66499</v>
      </c>
      <c r="C33620" t="s">
        <v>66500</v>
      </c>
      <c r="D33620" t="s">
        <v>23</v>
      </c>
      <c r="E33620" t="s">
        <v>14</v>
      </c>
      <c r="F33620" t="s">
        <v>342</v>
      </c>
      <c r="G33620" t="s">
        <v>768</v>
      </c>
      <c r="H33620" t="s">
        <v>1366</v>
      </c>
      <c r="I33620">
        <v>2019</v>
      </c>
      <c r="J33620" s="1">
        <v>43805</v>
      </c>
      <c r="K33620" t="s">
        <v>18</v>
      </c>
      <c r="L33620" t="s">
        <v>2413</v>
      </c>
      <c r="M33620" t="str">
        <f t="shared" si="525"/>
        <v>South West</v>
      </c>
      <c r="N33620" t="s">
        <v>2130</v>
      </c>
    </row>
    <row r="33621" spans="1:14" x14ac:dyDescent="0.25">
      <c r="A33621">
        <v>34191</v>
      </c>
      <c r="B33621" t="s">
        <v>66501</v>
      </c>
      <c r="C33621" t="s">
        <v>66502</v>
      </c>
      <c r="D33621" t="s">
        <v>23</v>
      </c>
      <c r="E33621" t="s">
        <v>14</v>
      </c>
      <c r="F33621" t="s">
        <v>15</v>
      </c>
      <c r="G33621" t="s">
        <v>768</v>
      </c>
      <c r="H33621" t="s">
        <v>769</v>
      </c>
      <c r="I33621">
        <v>2019</v>
      </c>
      <c r="J33621" s="1">
        <v>43784</v>
      </c>
      <c r="K33621" t="s">
        <v>18</v>
      </c>
      <c r="L33621" t="s">
        <v>2407</v>
      </c>
      <c r="M33621" t="str">
        <f t="shared" si="525"/>
        <v>South West</v>
      </c>
      <c r="N33621" t="s">
        <v>2130</v>
      </c>
    </row>
    <row r="33622" spans="1:14" x14ac:dyDescent="0.25">
      <c r="A33622">
        <v>33951</v>
      </c>
      <c r="B33622" t="s">
        <v>66503</v>
      </c>
      <c r="C33622" t="s">
        <v>66504</v>
      </c>
      <c r="D33622" t="s">
        <v>23</v>
      </c>
      <c r="E33622" t="s">
        <v>14</v>
      </c>
      <c r="F33622" t="s">
        <v>15</v>
      </c>
      <c r="G33622" t="s">
        <v>768</v>
      </c>
      <c r="H33622" t="s">
        <v>769</v>
      </c>
      <c r="I33622">
        <v>2019</v>
      </c>
      <c r="J33622" s="1">
        <v>43784</v>
      </c>
      <c r="K33622" t="s">
        <v>18</v>
      </c>
      <c r="L33622" t="s">
        <v>2619</v>
      </c>
      <c r="M33622" t="str">
        <f t="shared" si="525"/>
        <v>South West</v>
      </c>
      <c r="N33622" t="s">
        <v>2130</v>
      </c>
    </row>
    <row r="33623" spans="1:14" x14ac:dyDescent="0.25">
      <c r="A33623">
        <v>33952</v>
      </c>
      <c r="B33623" t="s">
        <v>66505</v>
      </c>
      <c r="C33623" t="s">
        <v>66506</v>
      </c>
      <c r="D33623" t="s">
        <v>13</v>
      </c>
      <c r="E33623" t="s">
        <v>14</v>
      </c>
      <c r="F33623" t="s">
        <v>15</v>
      </c>
      <c r="G33623" t="s">
        <v>768</v>
      </c>
      <c r="H33623" t="s">
        <v>1366</v>
      </c>
      <c r="I33623">
        <v>2019</v>
      </c>
      <c r="J33623" s="1">
        <v>43805</v>
      </c>
      <c r="K33623" t="s">
        <v>18</v>
      </c>
      <c r="L33623" t="s">
        <v>8313</v>
      </c>
      <c r="M33623" t="str">
        <f t="shared" si="525"/>
        <v>North Central</v>
      </c>
      <c r="N33623" t="s">
        <v>1311</v>
      </c>
    </row>
    <row r="33624" spans="1:14" x14ac:dyDescent="0.25">
      <c r="A33624">
        <v>33953</v>
      </c>
      <c r="B33624" t="s">
        <v>24073</v>
      </c>
      <c r="C33624" t="s">
        <v>66507</v>
      </c>
      <c r="D33624" t="s">
        <v>23</v>
      </c>
      <c r="E33624" t="s">
        <v>14</v>
      </c>
      <c r="F33624" t="s">
        <v>15</v>
      </c>
      <c r="G33624" t="s">
        <v>768</v>
      </c>
      <c r="H33624" t="s">
        <v>769</v>
      </c>
      <c r="I33624">
        <v>2019</v>
      </c>
      <c r="J33624" s="1">
        <v>43784</v>
      </c>
      <c r="K33624" t="s">
        <v>18</v>
      </c>
      <c r="L33624" t="s">
        <v>4990</v>
      </c>
      <c r="M33624" t="str">
        <f t="shared" si="525"/>
        <v>South East</v>
      </c>
      <c r="N33624" t="s">
        <v>1439</v>
      </c>
    </row>
    <row r="33625" spans="1:14" x14ac:dyDescent="0.25">
      <c r="A33625">
        <v>33954</v>
      </c>
      <c r="B33625" t="s">
        <v>14719</v>
      </c>
      <c r="C33625" t="s">
        <v>66508</v>
      </c>
      <c r="D33625" t="s">
        <v>23</v>
      </c>
      <c r="E33625" t="s">
        <v>14</v>
      </c>
      <c r="F33625" t="s">
        <v>15</v>
      </c>
      <c r="G33625" t="s">
        <v>768</v>
      </c>
      <c r="H33625" t="s">
        <v>769</v>
      </c>
      <c r="I33625">
        <v>2019</v>
      </c>
      <c r="J33625" s="1">
        <v>43784</v>
      </c>
      <c r="K33625" t="s">
        <v>18</v>
      </c>
      <c r="L33625" t="s">
        <v>3636</v>
      </c>
      <c r="M33625" t="str">
        <f t="shared" si="525"/>
        <v>South East</v>
      </c>
      <c r="N33625" t="s">
        <v>1439</v>
      </c>
    </row>
    <row r="33626" spans="1:14" x14ac:dyDescent="0.25">
      <c r="A33626">
        <v>33955</v>
      </c>
      <c r="B33626" t="s">
        <v>66509</v>
      </c>
      <c r="C33626" t="s">
        <v>66510</v>
      </c>
      <c r="D33626" t="s">
        <v>23</v>
      </c>
      <c r="E33626" t="s">
        <v>14</v>
      </c>
      <c r="F33626" t="s">
        <v>15</v>
      </c>
      <c r="G33626" t="s">
        <v>1309</v>
      </c>
      <c r="H33626" t="s">
        <v>1366</v>
      </c>
      <c r="I33626">
        <v>2018</v>
      </c>
      <c r="J33626" s="1">
        <v>43452</v>
      </c>
      <c r="K33626" t="s">
        <v>18</v>
      </c>
      <c r="L33626" t="s">
        <v>3922</v>
      </c>
      <c r="M33626" t="str">
        <f t="shared" si="525"/>
        <v>South East</v>
      </c>
      <c r="N33626" t="s">
        <v>1439</v>
      </c>
    </row>
    <row r="33627" spans="1:14" x14ac:dyDescent="0.25">
      <c r="A33627">
        <v>33956</v>
      </c>
      <c r="B33627" t="s">
        <v>66511</v>
      </c>
      <c r="C33627" t="s">
        <v>66512</v>
      </c>
      <c r="D33627" t="s">
        <v>23</v>
      </c>
      <c r="E33627" t="s">
        <v>14</v>
      </c>
      <c r="F33627" t="s">
        <v>42</v>
      </c>
      <c r="G33627" t="s">
        <v>768</v>
      </c>
      <c r="H33627" t="s">
        <v>769</v>
      </c>
      <c r="I33627">
        <v>2019</v>
      </c>
      <c r="J33627" s="1">
        <v>43784</v>
      </c>
      <c r="K33627" t="s">
        <v>18</v>
      </c>
      <c r="L33627" t="s">
        <v>2268</v>
      </c>
      <c r="M33627" t="str">
        <f t="shared" si="525"/>
        <v>South East</v>
      </c>
      <c r="N33627" t="s">
        <v>1439</v>
      </c>
    </row>
    <row r="33628" spans="1:14" x14ac:dyDescent="0.25">
      <c r="A33628">
        <v>33957</v>
      </c>
      <c r="B33628" t="s">
        <v>66513</v>
      </c>
      <c r="C33628" t="s">
        <v>66514</v>
      </c>
      <c r="D33628" t="s">
        <v>23</v>
      </c>
      <c r="E33628" t="s">
        <v>14</v>
      </c>
      <c r="F33628" t="s">
        <v>15</v>
      </c>
      <c r="G33628" t="s">
        <v>768</v>
      </c>
      <c r="H33628" t="s">
        <v>769</v>
      </c>
      <c r="I33628">
        <v>2019</v>
      </c>
      <c r="J33628" s="1">
        <v>43784</v>
      </c>
      <c r="K33628" t="s">
        <v>18</v>
      </c>
      <c r="L33628" t="s">
        <v>2308</v>
      </c>
      <c r="M33628" t="str">
        <f t="shared" si="525"/>
        <v>South East</v>
      </c>
      <c r="N33628" t="s">
        <v>1439</v>
      </c>
    </row>
    <row r="33629" spans="1:14" x14ac:dyDescent="0.25">
      <c r="A33629">
        <v>33958</v>
      </c>
      <c r="B33629" t="s">
        <v>23124</v>
      </c>
      <c r="C33629" t="s">
        <v>66515</v>
      </c>
      <c r="D33629" t="s">
        <v>23</v>
      </c>
      <c r="E33629" t="s">
        <v>14</v>
      </c>
      <c r="F33629" t="s">
        <v>290</v>
      </c>
      <c r="G33629" t="s">
        <v>768</v>
      </c>
      <c r="H33629" t="s">
        <v>769</v>
      </c>
      <c r="I33629">
        <v>2019</v>
      </c>
      <c r="J33629" s="1">
        <v>43784</v>
      </c>
      <c r="K33629" t="s">
        <v>18</v>
      </c>
      <c r="L33629" t="s">
        <v>3919</v>
      </c>
      <c r="M33629" t="str">
        <f t="shared" si="525"/>
        <v>South East</v>
      </c>
      <c r="N33629" t="s">
        <v>1439</v>
      </c>
    </row>
    <row r="33630" spans="1:14" x14ac:dyDescent="0.25">
      <c r="A33630">
        <v>33959</v>
      </c>
      <c r="B33630" t="s">
        <v>66516</v>
      </c>
      <c r="C33630" t="s">
        <v>66517</v>
      </c>
      <c r="D33630" t="s">
        <v>23</v>
      </c>
      <c r="E33630" t="s">
        <v>14</v>
      </c>
      <c r="F33630" t="s">
        <v>290</v>
      </c>
      <c r="G33630" t="s">
        <v>768</v>
      </c>
      <c r="H33630" t="s">
        <v>769</v>
      </c>
      <c r="I33630">
        <v>2019</v>
      </c>
      <c r="J33630" s="1">
        <v>43784</v>
      </c>
      <c r="K33630" t="s">
        <v>18</v>
      </c>
      <c r="L33630" t="s">
        <v>2133</v>
      </c>
      <c r="M33630" t="str">
        <f t="shared" si="525"/>
        <v>South East</v>
      </c>
      <c r="N33630" t="s">
        <v>1439</v>
      </c>
    </row>
    <row r="33631" spans="1:14" x14ac:dyDescent="0.25">
      <c r="A33631">
        <v>33960</v>
      </c>
      <c r="B33631" t="s">
        <v>55887</v>
      </c>
      <c r="C33631" t="s">
        <v>66518</v>
      </c>
      <c r="D33631" t="s">
        <v>23</v>
      </c>
      <c r="E33631" t="s">
        <v>14</v>
      </c>
      <c r="F33631" t="s">
        <v>290</v>
      </c>
      <c r="G33631" t="s">
        <v>768</v>
      </c>
      <c r="H33631" t="s">
        <v>769</v>
      </c>
      <c r="I33631">
        <v>2019</v>
      </c>
      <c r="J33631" s="1">
        <v>43784</v>
      </c>
      <c r="K33631" t="s">
        <v>18</v>
      </c>
      <c r="L33631" t="s">
        <v>3641</v>
      </c>
      <c r="M33631" t="str">
        <f t="shared" si="525"/>
        <v>South East</v>
      </c>
      <c r="N33631" t="s">
        <v>1439</v>
      </c>
    </row>
    <row r="33632" spans="1:14" x14ac:dyDescent="0.25">
      <c r="A33632">
        <v>33961</v>
      </c>
      <c r="B33632" t="s">
        <v>10148</v>
      </c>
      <c r="C33632" t="s">
        <v>66519</v>
      </c>
      <c r="D33632" t="s">
        <v>23</v>
      </c>
      <c r="E33632" t="s">
        <v>14</v>
      </c>
      <c r="F33632" t="s">
        <v>15</v>
      </c>
      <c r="G33632" t="s">
        <v>768</v>
      </c>
      <c r="H33632" t="s">
        <v>769</v>
      </c>
      <c r="I33632">
        <v>2019</v>
      </c>
      <c r="J33632" s="1">
        <v>43784</v>
      </c>
      <c r="K33632" t="s">
        <v>18</v>
      </c>
      <c r="L33632" t="s">
        <v>3636</v>
      </c>
      <c r="M33632" t="str">
        <f t="shared" si="525"/>
        <v>South East</v>
      </c>
      <c r="N33632" t="s">
        <v>1439</v>
      </c>
    </row>
    <row r="33633" spans="1:14" x14ac:dyDescent="0.25">
      <c r="A33633">
        <v>33962</v>
      </c>
      <c r="B33633" t="s">
        <v>66520</v>
      </c>
      <c r="C33633" t="s">
        <v>66521</v>
      </c>
      <c r="D33633" t="s">
        <v>23</v>
      </c>
      <c r="E33633" t="s">
        <v>14</v>
      </c>
      <c r="F33633" t="s">
        <v>15</v>
      </c>
      <c r="G33633" t="s">
        <v>768</v>
      </c>
      <c r="H33633" t="s">
        <v>769</v>
      </c>
      <c r="I33633">
        <v>2019</v>
      </c>
      <c r="J33633" s="1">
        <v>43784</v>
      </c>
      <c r="K33633" t="s">
        <v>18</v>
      </c>
      <c r="L33633" t="s">
        <v>3922</v>
      </c>
      <c r="M33633" t="str">
        <f t="shared" si="525"/>
        <v>South East</v>
      </c>
      <c r="N33633" t="s">
        <v>1439</v>
      </c>
    </row>
    <row r="33634" spans="1:14" x14ac:dyDescent="0.25">
      <c r="A33634">
        <v>33963</v>
      </c>
      <c r="B33634" t="s">
        <v>66522</v>
      </c>
      <c r="C33634" t="s">
        <v>66523</v>
      </c>
      <c r="D33634" t="s">
        <v>23</v>
      </c>
      <c r="E33634" t="s">
        <v>14</v>
      </c>
      <c r="F33634" t="s">
        <v>15</v>
      </c>
      <c r="G33634" t="s">
        <v>768</v>
      </c>
      <c r="H33634" t="s">
        <v>769</v>
      </c>
      <c r="I33634">
        <v>2019</v>
      </c>
      <c r="J33634" s="1">
        <v>43784</v>
      </c>
      <c r="K33634" t="s">
        <v>18</v>
      </c>
      <c r="L33634" t="s">
        <v>2268</v>
      </c>
      <c r="M33634" t="str">
        <f t="shared" si="525"/>
        <v>South East</v>
      </c>
      <c r="N33634" t="s">
        <v>1439</v>
      </c>
    </row>
    <row r="33635" spans="1:14" x14ac:dyDescent="0.25">
      <c r="A33635">
        <v>33964</v>
      </c>
      <c r="B33635" t="s">
        <v>66524</v>
      </c>
      <c r="C33635" t="s">
        <v>66525</v>
      </c>
      <c r="D33635" t="s">
        <v>23</v>
      </c>
      <c r="E33635" t="s">
        <v>14</v>
      </c>
      <c r="F33635" t="s">
        <v>15</v>
      </c>
      <c r="G33635" t="s">
        <v>768</v>
      </c>
      <c r="H33635" t="s">
        <v>769</v>
      </c>
      <c r="I33635">
        <v>2019</v>
      </c>
      <c r="J33635" s="1">
        <v>43784</v>
      </c>
      <c r="K33635" t="s">
        <v>18</v>
      </c>
      <c r="L33635" t="s">
        <v>3636</v>
      </c>
      <c r="M33635" t="str">
        <f t="shared" si="525"/>
        <v>South East</v>
      </c>
      <c r="N33635" t="s">
        <v>1439</v>
      </c>
    </row>
    <row r="33636" spans="1:14" x14ac:dyDescent="0.25">
      <c r="A33636">
        <v>33965</v>
      </c>
      <c r="B33636" t="s">
        <v>66526</v>
      </c>
      <c r="C33636" t="s">
        <v>66527</v>
      </c>
      <c r="D33636" t="s">
        <v>23</v>
      </c>
      <c r="E33636" t="s">
        <v>14</v>
      </c>
      <c r="F33636" t="s">
        <v>15</v>
      </c>
      <c r="G33636" t="s">
        <v>1309</v>
      </c>
      <c r="H33636" t="s">
        <v>1366</v>
      </c>
      <c r="I33636">
        <v>2018</v>
      </c>
      <c r="J33636" s="1">
        <v>43452</v>
      </c>
      <c r="K33636" t="s">
        <v>18</v>
      </c>
      <c r="L33636" t="s">
        <v>3636</v>
      </c>
      <c r="M33636" t="str">
        <f t="shared" si="525"/>
        <v>South East</v>
      </c>
      <c r="N33636" t="s">
        <v>1439</v>
      </c>
    </row>
    <row r="33637" spans="1:14" x14ac:dyDescent="0.25">
      <c r="A33637">
        <v>33966</v>
      </c>
      <c r="B33637" t="s">
        <v>66528</v>
      </c>
      <c r="C33637" t="s">
        <v>66529</v>
      </c>
      <c r="D33637" t="s">
        <v>23</v>
      </c>
      <c r="E33637" t="s">
        <v>14</v>
      </c>
      <c r="F33637" t="s">
        <v>290</v>
      </c>
      <c r="G33637" t="s">
        <v>768</v>
      </c>
      <c r="H33637" t="s">
        <v>769</v>
      </c>
      <c r="I33637">
        <v>2019</v>
      </c>
      <c r="J33637" s="1">
        <v>43784</v>
      </c>
      <c r="K33637" t="s">
        <v>18</v>
      </c>
      <c r="L33637" t="s">
        <v>3636</v>
      </c>
      <c r="M33637" t="str">
        <f t="shared" si="525"/>
        <v>South East</v>
      </c>
      <c r="N33637" t="s">
        <v>1439</v>
      </c>
    </row>
    <row r="33638" spans="1:14" x14ac:dyDescent="0.25">
      <c r="A33638">
        <v>33967</v>
      </c>
      <c r="B33638" t="s">
        <v>66530</v>
      </c>
      <c r="C33638" t="s">
        <v>66531</v>
      </c>
      <c r="D33638" t="s">
        <v>23</v>
      </c>
      <c r="E33638" t="s">
        <v>14</v>
      </c>
      <c r="F33638" t="s">
        <v>42</v>
      </c>
      <c r="G33638" t="s">
        <v>768</v>
      </c>
      <c r="H33638" t="s">
        <v>769</v>
      </c>
      <c r="I33638">
        <v>2019</v>
      </c>
      <c r="J33638" s="1">
        <v>43784</v>
      </c>
      <c r="K33638" t="s">
        <v>18</v>
      </c>
      <c r="L33638" t="s">
        <v>3010</v>
      </c>
      <c r="M33638" t="str">
        <f t="shared" si="525"/>
        <v>South East</v>
      </c>
      <c r="N33638" t="s">
        <v>1439</v>
      </c>
    </row>
    <row r="33639" spans="1:14" x14ac:dyDescent="0.25">
      <c r="A33639">
        <v>33968</v>
      </c>
      <c r="B33639" t="s">
        <v>66532</v>
      </c>
      <c r="C33639" t="s">
        <v>66533</v>
      </c>
      <c r="D33639" t="s">
        <v>23</v>
      </c>
      <c r="E33639" t="s">
        <v>14</v>
      </c>
      <c r="F33639" t="s">
        <v>15</v>
      </c>
      <c r="G33639" t="s">
        <v>768</v>
      </c>
      <c r="H33639" t="s">
        <v>769</v>
      </c>
      <c r="I33639">
        <v>2019</v>
      </c>
      <c r="J33639" s="1">
        <v>43784</v>
      </c>
      <c r="K33639" t="s">
        <v>18</v>
      </c>
      <c r="L33639" t="s">
        <v>4153</v>
      </c>
      <c r="M33639" t="str">
        <f t="shared" si="525"/>
        <v>South East</v>
      </c>
      <c r="N33639" t="s">
        <v>1439</v>
      </c>
    </row>
    <row r="33640" spans="1:14" x14ac:dyDescent="0.25">
      <c r="A33640">
        <v>33969</v>
      </c>
      <c r="B33640" t="s">
        <v>66534</v>
      </c>
      <c r="C33640" t="s">
        <v>66535</v>
      </c>
      <c r="D33640" t="s">
        <v>23</v>
      </c>
      <c r="E33640" t="s">
        <v>14</v>
      </c>
      <c r="F33640" t="s">
        <v>290</v>
      </c>
      <c r="G33640" t="s">
        <v>768</v>
      </c>
      <c r="H33640" t="s">
        <v>769</v>
      </c>
      <c r="I33640">
        <v>2019</v>
      </c>
      <c r="J33640" s="1">
        <v>43784</v>
      </c>
      <c r="K33640" t="s">
        <v>18</v>
      </c>
      <c r="L33640" t="s">
        <v>2271</v>
      </c>
      <c r="M33640" t="str">
        <f t="shared" si="525"/>
        <v>South East</v>
      </c>
      <c r="N33640" t="s">
        <v>1439</v>
      </c>
    </row>
    <row r="33641" spans="1:14" x14ac:dyDescent="0.25">
      <c r="A33641">
        <v>33970</v>
      </c>
      <c r="B33641" t="s">
        <v>22495</v>
      </c>
      <c r="C33641" t="s">
        <v>66536</v>
      </c>
      <c r="D33641" t="s">
        <v>23</v>
      </c>
      <c r="E33641" t="s">
        <v>14</v>
      </c>
      <c r="F33641" t="s">
        <v>290</v>
      </c>
      <c r="G33641" t="s">
        <v>768</v>
      </c>
      <c r="H33641" t="s">
        <v>769</v>
      </c>
      <c r="I33641">
        <v>2019</v>
      </c>
      <c r="J33641" s="1">
        <v>43784</v>
      </c>
      <c r="K33641" t="s">
        <v>18</v>
      </c>
      <c r="L33641" t="s">
        <v>2308</v>
      </c>
      <c r="M33641" t="str">
        <f t="shared" si="525"/>
        <v>South East</v>
      </c>
      <c r="N33641" t="s">
        <v>1439</v>
      </c>
    </row>
    <row r="33642" spans="1:14" x14ac:dyDescent="0.25">
      <c r="A33642">
        <v>33971</v>
      </c>
      <c r="B33642" t="s">
        <v>56280</v>
      </c>
      <c r="C33642" t="s">
        <v>66537</v>
      </c>
      <c r="D33642" t="s">
        <v>23</v>
      </c>
      <c r="E33642" t="s">
        <v>14</v>
      </c>
      <c r="F33642" t="s">
        <v>15</v>
      </c>
      <c r="G33642" t="s">
        <v>768</v>
      </c>
      <c r="H33642" t="s">
        <v>769</v>
      </c>
      <c r="I33642">
        <v>2019</v>
      </c>
      <c r="J33642" s="1">
        <v>43784</v>
      </c>
      <c r="K33642" t="s">
        <v>18</v>
      </c>
      <c r="L33642" t="s">
        <v>4142</v>
      </c>
      <c r="M33642" t="str">
        <f t="shared" si="525"/>
        <v>South East</v>
      </c>
      <c r="N33642" t="s">
        <v>1439</v>
      </c>
    </row>
    <row r="33643" spans="1:14" x14ac:dyDescent="0.25">
      <c r="A33643">
        <v>33972</v>
      </c>
      <c r="B33643" t="s">
        <v>66538</v>
      </c>
      <c r="C33643" t="s">
        <v>66539</v>
      </c>
      <c r="D33643" t="s">
        <v>23</v>
      </c>
      <c r="E33643" t="s">
        <v>14</v>
      </c>
      <c r="F33643" t="s">
        <v>290</v>
      </c>
      <c r="G33643" t="s">
        <v>768</v>
      </c>
      <c r="H33643" t="s">
        <v>769</v>
      </c>
      <c r="I33643">
        <v>2019</v>
      </c>
      <c r="J33643" s="1">
        <v>43784</v>
      </c>
      <c r="K33643" t="s">
        <v>18</v>
      </c>
      <c r="L33643" t="s">
        <v>3927</v>
      </c>
      <c r="M33643" t="str">
        <f t="shared" si="525"/>
        <v>South East</v>
      </c>
      <c r="N33643" t="s">
        <v>1439</v>
      </c>
    </row>
    <row r="33644" spans="1:14" x14ac:dyDescent="0.25">
      <c r="A33644">
        <v>33973</v>
      </c>
      <c r="B33644" t="s">
        <v>66540</v>
      </c>
      <c r="C33644" t="s">
        <v>66541</v>
      </c>
      <c r="D33644" t="s">
        <v>23</v>
      </c>
      <c r="E33644" t="s">
        <v>14</v>
      </c>
      <c r="F33644" t="s">
        <v>15</v>
      </c>
      <c r="G33644" t="s">
        <v>768</v>
      </c>
      <c r="H33644" t="s">
        <v>769</v>
      </c>
      <c r="I33644">
        <v>2019</v>
      </c>
      <c r="J33644" s="1">
        <v>43784</v>
      </c>
      <c r="K33644" t="s">
        <v>18</v>
      </c>
      <c r="L33644" t="s">
        <v>4153</v>
      </c>
      <c r="M33644" t="str">
        <f t="shared" si="525"/>
        <v>South East</v>
      </c>
      <c r="N33644" t="s">
        <v>1439</v>
      </c>
    </row>
    <row r="33645" spans="1:14" x14ac:dyDescent="0.25">
      <c r="A33645">
        <v>33974</v>
      </c>
      <c r="B33645" t="s">
        <v>66542</v>
      </c>
      <c r="C33645" t="s">
        <v>66543</v>
      </c>
      <c r="D33645" t="s">
        <v>23</v>
      </c>
      <c r="E33645" t="s">
        <v>14</v>
      </c>
      <c r="F33645" t="s">
        <v>15</v>
      </c>
      <c r="G33645" t="s">
        <v>768</v>
      </c>
      <c r="H33645" t="s">
        <v>769</v>
      </c>
      <c r="I33645">
        <v>2019</v>
      </c>
      <c r="J33645" s="1">
        <v>43784</v>
      </c>
      <c r="K33645" t="s">
        <v>18</v>
      </c>
      <c r="L33645" t="s">
        <v>4990</v>
      </c>
      <c r="M33645" t="str">
        <f t="shared" si="525"/>
        <v>South East</v>
      </c>
      <c r="N33645" t="s">
        <v>1439</v>
      </c>
    </row>
    <row r="33646" spans="1:14" x14ac:dyDescent="0.25">
      <c r="A33646">
        <v>33975</v>
      </c>
      <c r="B33646" t="s">
        <v>66544</v>
      </c>
      <c r="C33646" t="s">
        <v>66545</v>
      </c>
      <c r="D33646" t="s">
        <v>23</v>
      </c>
      <c r="E33646" t="s">
        <v>52</v>
      </c>
      <c r="F33646" t="s">
        <v>42</v>
      </c>
      <c r="G33646" t="s">
        <v>768</v>
      </c>
      <c r="H33646" t="s">
        <v>769</v>
      </c>
      <c r="I33646">
        <v>2019</v>
      </c>
      <c r="J33646" s="1">
        <v>43784</v>
      </c>
      <c r="K33646" t="s">
        <v>18</v>
      </c>
      <c r="L33646" t="s">
        <v>3636</v>
      </c>
      <c r="M33646" t="str">
        <f t="shared" si="525"/>
        <v>South East</v>
      </c>
      <c r="N33646" t="s">
        <v>1439</v>
      </c>
    </row>
    <row r="33647" spans="1:14" x14ac:dyDescent="0.25">
      <c r="A33647">
        <v>33976</v>
      </c>
      <c r="B33647" t="s">
        <v>66546</v>
      </c>
      <c r="C33647" t="s">
        <v>66547</v>
      </c>
      <c r="D33647" t="s">
        <v>23</v>
      </c>
      <c r="E33647" t="s">
        <v>14</v>
      </c>
      <c r="F33647" t="s">
        <v>290</v>
      </c>
      <c r="G33647" t="s">
        <v>768</v>
      </c>
      <c r="H33647" t="s">
        <v>769</v>
      </c>
      <c r="I33647">
        <v>2019</v>
      </c>
      <c r="J33647" s="1">
        <v>43784</v>
      </c>
      <c r="K33647" t="s">
        <v>18</v>
      </c>
      <c r="L33647" t="s">
        <v>3636</v>
      </c>
      <c r="M33647" t="str">
        <f t="shared" si="525"/>
        <v>South East</v>
      </c>
      <c r="N33647" t="s">
        <v>1439</v>
      </c>
    </row>
    <row r="33648" spans="1:14" x14ac:dyDescent="0.25">
      <c r="A33648">
        <v>33977</v>
      </c>
      <c r="B33648" t="s">
        <v>66548</v>
      </c>
      <c r="C33648" t="s">
        <v>66549</v>
      </c>
      <c r="D33648" t="s">
        <v>23</v>
      </c>
      <c r="E33648" t="s">
        <v>52</v>
      </c>
      <c r="F33648" t="s">
        <v>290</v>
      </c>
      <c r="G33648" t="s">
        <v>768</v>
      </c>
      <c r="H33648" t="s">
        <v>769</v>
      </c>
      <c r="I33648">
        <v>2019</v>
      </c>
      <c r="J33648" s="1">
        <v>43784</v>
      </c>
      <c r="K33648" t="s">
        <v>18</v>
      </c>
      <c r="L33648" t="s">
        <v>3647</v>
      </c>
      <c r="M33648" t="str">
        <f t="shared" si="525"/>
        <v>South East</v>
      </c>
      <c r="N33648" t="s">
        <v>1439</v>
      </c>
    </row>
    <row r="33649" spans="1:14" x14ac:dyDescent="0.25">
      <c r="A33649">
        <v>33978</v>
      </c>
      <c r="B33649" t="s">
        <v>66550</v>
      </c>
      <c r="C33649" t="s">
        <v>66551</v>
      </c>
      <c r="D33649" t="s">
        <v>23</v>
      </c>
      <c r="E33649" t="s">
        <v>14</v>
      </c>
      <c r="F33649" t="s">
        <v>15</v>
      </c>
      <c r="G33649" t="s">
        <v>768</v>
      </c>
      <c r="H33649" t="s">
        <v>769</v>
      </c>
      <c r="I33649">
        <v>2019</v>
      </c>
      <c r="J33649" s="1">
        <v>43784</v>
      </c>
      <c r="K33649" t="s">
        <v>18</v>
      </c>
      <c r="L33649" t="s">
        <v>4153</v>
      </c>
      <c r="M33649" t="str">
        <f t="shared" si="525"/>
        <v>South East</v>
      </c>
      <c r="N33649" t="s">
        <v>1439</v>
      </c>
    </row>
    <row r="33650" spans="1:14" x14ac:dyDescent="0.25">
      <c r="A33650">
        <v>33979</v>
      </c>
      <c r="B33650" t="s">
        <v>66552</v>
      </c>
      <c r="C33650" t="s">
        <v>66553</v>
      </c>
      <c r="D33650" t="s">
        <v>23</v>
      </c>
      <c r="E33650" t="s">
        <v>14</v>
      </c>
      <c r="F33650" t="s">
        <v>15</v>
      </c>
      <c r="G33650" t="s">
        <v>768</v>
      </c>
      <c r="H33650" t="s">
        <v>769</v>
      </c>
      <c r="I33650">
        <v>2019</v>
      </c>
      <c r="J33650" s="1">
        <v>43784</v>
      </c>
      <c r="K33650" t="s">
        <v>18</v>
      </c>
      <c r="L33650" t="s">
        <v>3010</v>
      </c>
      <c r="M33650" t="str">
        <f t="shared" si="525"/>
        <v>South East</v>
      </c>
      <c r="N33650" t="s">
        <v>1439</v>
      </c>
    </row>
    <row r="33651" spans="1:14" x14ac:dyDescent="0.25">
      <c r="A33651">
        <v>33980</v>
      </c>
      <c r="B33651" t="s">
        <v>66554</v>
      </c>
      <c r="C33651" t="s">
        <v>66555</v>
      </c>
      <c r="D33651" t="s">
        <v>23</v>
      </c>
      <c r="E33651" t="s">
        <v>14</v>
      </c>
      <c r="F33651" t="s">
        <v>15</v>
      </c>
      <c r="G33651" t="s">
        <v>768</v>
      </c>
      <c r="H33651" t="s">
        <v>769</v>
      </c>
      <c r="I33651">
        <v>2019</v>
      </c>
      <c r="J33651" s="1">
        <v>43784</v>
      </c>
      <c r="K33651" t="s">
        <v>18</v>
      </c>
      <c r="L33651" t="s">
        <v>4990</v>
      </c>
      <c r="M33651" t="str">
        <f t="shared" si="525"/>
        <v>South East</v>
      </c>
      <c r="N33651" t="s">
        <v>1439</v>
      </c>
    </row>
    <row r="33652" spans="1:14" x14ac:dyDescent="0.25">
      <c r="A33652">
        <v>33981</v>
      </c>
      <c r="B33652" t="s">
        <v>66556</v>
      </c>
      <c r="C33652" t="s">
        <v>66557</v>
      </c>
      <c r="D33652" t="s">
        <v>23</v>
      </c>
      <c r="E33652" t="s">
        <v>14</v>
      </c>
      <c r="F33652" t="s">
        <v>15</v>
      </c>
      <c r="G33652" t="s">
        <v>768</v>
      </c>
      <c r="H33652" t="s">
        <v>769</v>
      </c>
      <c r="I33652">
        <v>2019</v>
      </c>
      <c r="J33652" s="1">
        <v>43784</v>
      </c>
      <c r="K33652" t="s">
        <v>18</v>
      </c>
      <c r="L33652" t="s">
        <v>2308</v>
      </c>
      <c r="M33652" t="str">
        <f t="shared" si="525"/>
        <v>South East</v>
      </c>
      <c r="N33652" t="s">
        <v>1439</v>
      </c>
    </row>
    <row r="33653" spans="1:14" x14ac:dyDescent="0.25">
      <c r="A33653">
        <v>33982</v>
      </c>
      <c r="B33653" t="s">
        <v>66558</v>
      </c>
      <c r="C33653" t="s">
        <v>66559</v>
      </c>
      <c r="D33653" t="s">
        <v>23</v>
      </c>
      <c r="E33653" t="s">
        <v>14</v>
      </c>
      <c r="F33653" t="s">
        <v>15</v>
      </c>
      <c r="G33653" t="s">
        <v>1309</v>
      </c>
      <c r="H33653" t="s">
        <v>1366</v>
      </c>
      <c r="I33653">
        <v>2018</v>
      </c>
      <c r="J33653" s="1">
        <v>43452</v>
      </c>
      <c r="K33653" t="s">
        <v>18</v>
      </c>
      <c r="L33653" t="s">
        <v>4142</v>
      </c>
      <c r="M33653" t="str">
        <f t="shared" si="525"/>
        <v>South East</v>
      </c>
      <c r="N33653" t="s">
        <v>1439</v>
      </c>
    </row>
    <row r="33654" spans="1:14" x14ac:dyDescent="0.25">
      <c r="A33654">
        <v>33983</v>
      </c>
      <c r="B33654" t="s">
        <v>66560</v>
      </c>
      <c r="C33654" t="s">
        <v>66561</v>
      </c>
      <c r="D33654" t="s">
        <v>23</v>
      </c>
      <c r="E33654" t="s">
        <v>14</v>
      </c>
      <c r="F33654" t="s">
        <v>15</v>
      </c>
      <c r="G33654" t="s">
        <v>1309</v>
      </c>
      <c r="H33654" t="s">
        <v>1366</v>
      </c>
      <c r="I33654">
        <v>2018</v>
      </c>
      <c r="J33654" s="1">
        <v>43452</v>
      </c>
      <c r="K33654" t="s">
        <v>18</v>
      </c>
      <c r="L33654" t="s">
        <v>4142</v>
      </c>
      <c r="M33654" t="str">
        <f t="shared" si="525"/>
        <v>South East</v>
      </c>
      <c r="N33654" t="s">
        <v>1439</v>
      </c>
    </row>
    <row r="33655" spans="1:14" x14ac:dyDescent="0.25">
      <c r="A33655">
        <v>33984</v>
      </c>
      <c r="B33655" t="s">
        <v>66562</v>
      </c>
      <c r="C33655" t="s">
        <v>66563</v>
      </c>
      <c r="D33655" t="s">
        <v>23</v>
      </c>
      <c r="E33655" t="s">
        <v>14</v>
      </c>
      <c r="F33655" t="s">
        <v>290</v>
      </c>
      <c r="G33655" t="s">
        <v>768</v>
      </c>
      <c r="H33655" t="s">
        <v>769</v>
      </c>
      <c r="I33655">
        <v>2019</v>
      </c>
      <c r="J33655" s="1">
        <v>43784</v>
      </c>
      <c r="K33655" t="s">
        <v>18</v>
      </c>
      <c r="L33655" t="s">
        <v>3636</v>
      </c>
      <c r="M33655" t="str">
        <f t="shared" si="525"/>
        <v>South East</v>
      </c>
      <c r="N33655" t="s">
        <v>1439</v>
      </c>
    </row>
    <row r="33656" spans="1:14" x14ac:dyDescent="0.25">
      <c r="A33656">
        <v>33985</v>
      </c>
      <c r="B33656" t="s">
        <v>66564</v>
      </c>
      <c r="C33656" t="s">
        <v>66565</v>
      </c>
      <c r="D33656" t="s">
        <v>23</v>
      </c>
      <c r="E33656" t="s">
        <v>14</v>
      </c>
      <c r="F33656" t="s">
        <v>290</v>
      </c>
      <c r="G33656" t="s">
        <v>768</v>
      </c>
      <c r="H33656" t="s">
        <v>769</v>
      </c>
      <c r="I33656">
        <v>2019</v>
      </c>
      <c r="J33656" s="1">
        <v>43784</v>
      </c>
      <c r="K33656" t="s">
        <v>18</v>
      </c>
      <c r="L33656" t="s">
        <v>4142</v>
      </c>
      <c r="M33656" t="str">
        <f t="shared" si="525"/>
        <v>South East</v>
      </c>
      <c r="N33656" t="s">
        <v>1439</v>
      </c>
    </row>
    <row r="33657" spans="1:14" x14ac:dyDescent="0.25">
      <c r="A33657">
        <v>33986</v>
      </c>
      <c r="B33657" t="s">
        <v>66566</v>
      </c>
      <c r="C33657" t="s">
        <v>66567</v>
      </c>
      <c r="D33657" t="s">
        <v>23</v>
      </c>
      <c r="E33657" t="s">
        <v>14</v>
      </c>
      <c r="F33657" t="s">
        <v>15</v>
      </c>
      <c r="G33657" t="s">
        <v>768</v>
      </c>
      <c r="H33657" t="s">
        <v>769</v>
      </c>
      <c r="I33657">
        <v>2019</v>
      </c>
      <c r="J33657" s="1">
        <v>43784</v>
      </c>
      <c r="K33657" t="s">
        <v>18</v>
      </c>
      <c r="L33657" t="s">
        <v>2308</v>
      </c>
      <c r="M33657" t="str">
        <f t="shared" si="525"/>
        <v>South East</v>
      </c>
      <c r="N33657" t="s">
        <v>1439</v>
      </c>
    </row>
    <row r="33658" spans="1:14" x14ac:dyDescent="0.25">
      <c r="A33658">
        <v>33987</v>
      </c>
      <c r="B33658" t="s">
        <v>66568</v>
      </c>
      <c r="C33658" t="s">
        <v>66569</v>
      </c>
      <c r="D33658" t="s">
        <v>23</v>
      </c>
      <c r="E33658" t="s">
        <v>14</v>
      </c>
      <c r="F33658" t="s">
        <v>15</v>
      </c>
      <c r="G33658" t="s">
        <v>768</v>
      </c>
      <c r="H33658" t="s">
        <v>769</v>
      </c>
      <c r="I33658">
        <v>2019</v>
      </c>
      <c r="J33658" s="1">
        <v>43784</v>
      </c>
      <c r="K33658" t="s">
        <v>18</v>
      </c>
      <c r="L33658" t="s">
        <v>2407</v>
      </c>
      <c r="M33658" t="str">
        <f t="shared" si="525"/>
        <v>South West</v>
      </c>
      <c r="N33658" t="s">
        <v>2130</v>
      </c>
    </row>
    <row r="33659" spans="1:14" x14ac:dyDescent="0.25">
      <c r="A33659">
        <v>33988</v>
      </c>
      <c r="B33659" t="s">
        <v>66570</v>
      </c>
      <c r="C33659" t="s">
        <v>66571</v>
      </c>
      <c r="D33659" t="s">
        <v>23</v>
      </c>
      <c r="E33659" t="s">
        <v>14</v>
      </c>
      <c r="F33659" t="s">
        <v>15</v>
      </c>
      <c r="G33659" t="s">
        <v>768</v>
      </c>
      <c r="H33659" t="s">
        <v>769</v>
      </c>
      <c r="I33659">
        <v>2019</v>
      </c>
      <c r="J33659" s="1">
        <v>43784</v>
      </c>
      <c r="K33659" t="s">
        <v>18</v>
      </c>
      <c r="L33659" t="s">
        <v>2407</v>
      </c>
      <c r="M33659" t="str">
        <f t="shared" si="525"/>
        <v>South West</v>
      </c>
      <c r="N33659" t="s">
        <v>2130</v>
      </c>
    </row>
    <row r="33660" spans="1:14" x14ac:dyDescent="0.25">
      <c r="A33660">
        <v>33989</v>
      </c>
      <c r="B33660" t="s">
        <v>66572</v>
      </c>
      <c r="C33660" t="s">
        <v>66573</v>
      </c>
      <c r="D33660" t="s">
        <v>23</v>
      </c>
      <c r="E33660" t="s">
        <v>14</v>
      </c>
      <c r="F33660" t="s">
        <v>15</v>
      </c>
      <c r="G33660" t="s">
        <v>768</v>
      </c>
      <c r="H33660" t="s">
        <v>769</v>
      </c>
      <c r="I33660">
        <v>2019</v>
      </c>
      <c r="J33660" s="1">
        <v>43784</v>
      </c>
      <c r="K33660" t="s">
        <v>18</v>
      </c>
      <c r="L33660" t="s">
        <v>3312</v>
      </c>
      <c r="M33660" t="str">
        <f t="shared" si="525"/>
        <v>South East</v>
      </c>
      <c r="N33660" t="s">
        <v>1384</v>
      </c>
    </row>
    <row r="33661" spans="1:14" x14ac:dyDescent="0.25">
      <c r="A33661">
        <v>33990</v>
      </c>
      <c r="B33661" t="s">
        <v>66574</v>
      </c>
      <c r="C33661" t="s">
        <v>66575</v>
      </c>
      <c r="D33661" t="s">
        <v>13</v>
      </c>
      <c r="E33661" t="s">
        <v>14</v>
      </c>
      <c r="F33661" t="s">
        <v>15</v>
      </c>
      <c r="G33661" t="s">
        <v>768</v>
      </c>
      <c r="H33661" t="s">
        <v>769</v>
      </c>
      <c r="I33661">
        <v>2019</v>
      </c>
      <c r="J33661" s="1">
        <v>43784</v>
      </c>
      <c r="K33661" t="s">
        <v>18</v>
      </c>
      <c r="L33661" t="s">
        <v>5162</v>
      </c>
      <c r="M33661" t="str">
        <f t="shared" si="525"/>
        <v>North Central</v>
      </c>
      <c r="N33661" t="s">
        <v>1920</v>
      </c>
    </row>
    <row r="33662" spans="1:14" x14ac:dyDescent="0.25">
      <c r="A33662">
        <v>33991</v>
      </c>
      <c r="B33662" t="s">
        <v>66576</v>
      </c>
      <c r="C33662" t="s">
        <v>66577</v>
      </c>
      <c r="D33662" t="s">
        <v>23</v>
      </c>
      <c r="E33662" t="s">
        <v>14</v>
      </c>
      <c r="F33662" t="s">
        <v>290</v>
      </c>
      <c r="G33662" t="s">
        <v>768</v>
      </c>
      <c r="H33662" t="s">
        <v>769</v>
      </c>
      <c r="I33662">
        <v>2019</v>
      </c>
      <c r="J33662" s="1">
        <v>43784</v>
      </c>
      <c r="K33662" t="s">
        <v>18</v>
      </c>
      <c r="L33662" t="s">
        <v>5117</v>
      </c>
      <c r="M33662" t="str">
        <f t="shared" si="525"/>
        <v>North East</v>
      </c>
      <c r="N33662" t="s">
        <v>793</v>
      </c>
    </row>
    <row r="33663" spans="1:14" x14ac:dyDescent="0.25">
      <c r="A33663">
        <v>33992</v>
      </c>
      <c r="B33663" t="s">
        <v>7139</v>
      </c>
      <c r="C33663" t="s">
        <v>66578</v>
      </c>
      <c r="D33663" t="s">
        <v>23</v>
      </c>
      <c r="E33663" t="s">
        <v>14</v>
      </c>
      <c r="F33663" t="s">
        <v>15</v>
      </c>
      <c r="G33663" t="s">
        <v>768</v>
      </c>
      <c r="H33663" t="s">
        <v>769</v>
      </c>
      <c r="I33663">
        <v>2019</v>
      </c>
      <c r="J33663" s="1">
        <v>43784</v>
      </c>
      <c r="K33663" t="s">
        <v>18</v>
      </c>
      <c r="L33663" t="s">
        <v>5027</v>
      </c>
      <c r="M33663" t="str">
        <f t="shared" si="525"/>
        <v>North West</v>
      </c>
      <c r="N33663" t="s">
        <v>2201</v>
      </c>
    </row>
    <row r="33664" spans="1:14" x14ac:dyDescent="0.25">
      <c r="A33664">
        <v>33993</v>
      </c>
      <c r="B33664" t="s">
        <v>66579</v>
      </c>
      <c r="C33664" t="s">
        <v>66580</v>
      </c>
      <c r="D33664" t="s">
        <v>23</v>
      </c>
      <c r="E33664" t="s">
        <v>14</v>
      </c>
      <c r="F33664" t="s">
        <v>15</v>
      </c>
      <c r="G33664" t="s">
        <v>768</v>
      </c>
      <c r="H33664" t="s">
        <v>769</v>
      </c>
      <c r="I33664">
        <v>2019</v>
      </c>
      <c r="J33664" s="1">
        <v>43784</v>
      </c>
      <c r="K33664" t="s">
        <v>18</v>
      </c>
      <c r="L33664" t="s">
        <v>793</v>
      </c>
      <c r="M33664" t="str">
        <f t="shared" si="525"/>
        <v>North East</v>
      </c>
      <c r="N33664" t="s">
        <v>793</v>
      </c>
    </row>
    <row r="33665" spans="1:14" x14ac:dyDescent="0.25">
      <c r="A33665">
        <v>33994</v>
      </c>
      <c r="B33665" t="s">
        <v>66581</v>
      </c>
      <c r="C33665" t="s">
        <v>66582</v>
      </c>
      <c r="D33665" t="s">
        <v>23</v>
      </c>
      <c r="E33665" t="s">
        <v>14</v>
      </c>
      <c r="F33665" t="s">
        <v>38</v>
      </c>
      <c r="G33665" t="s">
        <v>768</v>
      </c>
      <c r="H33665" t="s">
        <v>769</v>
      </c>
      <c r="I33665">
        <v>2019</v>
      </c>
      <c r="J33665" s="1">
        <v>43784</v>
      </c>
      <c r="K33665" t="s">
        <v>18</v>
      </c>
      <c r="L33665" t="s">
        <v>5106</v>
      </c>
      <c r="M33665" t="str">
        <f t="shared" si="525"/>
        <v>North East</v>
      </c>
      <c r="N33665" t="s">
        <v>793</v>
      </c>
    </row>
    <row r="33666" spans="1:14" x14ac:dyDescent="0.25">
      <c r="A33666">
        <v>33995</v>
      </c>
      <c r="B33666" t="s">
        <v>66583</v>
      </c>
      <c r="C33666" t="s">
        <v>66584</v>
      </c>
      <c r="D33666" t="s">
        <v>23</v>
      </c>
      <c r="E33666" t="s">
        <v>14</v>
      </c>
      <c r="F33666" t="s">
        <v>38</v>
      </c>
      <c r="G33666" t="s">
        <v>768</v>
      </c>
      <c r="H33666" t="s">
        <v>769</v>
      </c>
      <c r="I33666">
        <v>2019</v>
      </c>
      <c r="J33666" s="1">
        <v>43784</v>
      </c>
      <c r="K33666" t="s">
        <v>18</v>
      </c>
      <c r="L33666" t="s">
        <v>5784</v>
      </c>
      <c r="M33666" t="str">
        <f t="shared" ref="M33666:M33729" si="526">IF(OR(N33666="Benue",N33666="Kogi",N33666="Kwara",N33666="Nasarawa",N33666="Niger",N33666="Plateau",N33666="FCT"),"North Central",
IF(OR(N33666="Adamawa",N33666="Bauchi",N33666="Borno",N33666="Gombe",N33666="Taraba",N33666="Yobe"),"North East",
IF(OR(N33666="Jigawa",N33666="Kaduna",N33666="Kano",N33666="Katsina",N33666="Kebbi",N33666="Sokoto",N33666="Zamfara"),"North West",
IF(OR(N33666="Abia",N33666="Anambra",N33666="Ebonyi",N33666="Enugu",N33666="Imo"),"South East",
IF(OR(N33666="Akwa Ibom",N33666="Bayelsa",N33666="Cross River",N33666="Delta",N33666="Edo",N33666="Rivers"),"South South",
IF(OR(N33666="Ekiti",N33666="Lagos",N33666="Ogun",N33666="Ondo",N33666="Osun",N33666="Oyo"),"South West",
"Unknown"))))))</f>
        <v>North East</v>
      </c>
      <c r="N33666" t="s">
        <v>793</v>
      </c>
    </row>
    <row r="33667" spans="1:14" x14ac:dyDescent="0.25">
      <c r="A33667">
        <v>33996</v>
      </c>
      <c r="B33667" t="s">
        <v>40875</v>
      </c>
      <c r="C33667" t="s">
        <v>66585</v>
      </c>
      <c r="D33667" t="s">
        <v>23</v>
      </c>
      <c r="E33667" t="s">
        <v>14</v>
      </c>
      <c r="F33667" t="s">
        <v>15</v>
      </c>
      <c r="G33667" t="s">
        <v>768</v>
      </c>
      <c r="H33667" t="s">
        <v>769</v>
      </c>
      <c r="I33667">
        <v>2019</v>
      </c>
      <c r="J33667" s="1">
        <v>43784</v>
      </c>
      <c r="K33667" t="s">
        <v>18</v>
      </c>
      <c r="L33667" t="s">
        <v>5117</v>
      </c>
      <c r="M33667" t="str">
        <f t="shared" si="526"/>
        <v>North East</v>
      </c>
      <c r="N33667" t="s">
        <v>793</v>
      </c>
    </row>
    <row r="33668" spans="1:14" x14ac:dyDescent="0.25">
      <c r="A33668">
        <v>33997</v>
      </c>
      <c r="B33668" t="s">
        <v>66586</v>
      </c>
      <c r="C33668" t="s">
        <v>66587</v>
      </c>
      <c r="D33668" t="s">
        <v>23</v>
      </c>
      <c r="E33668" t="s">
        <v>14</v>
      </c>
      <c r="F33668" t="s">
        <v>15</v>
      </c>
      <c r="G33668" t="s">
        <v>768</v>
      </c>
      <c r="H33668" t="s">
        <v>769</v>
      </c>
      <c r="I33668">
        <v>2019</v>
      </c>
      <c r="J33668" s="1">
        <v>43784</v>
      </c>
      <c r="K33668" t="s">
        <v>18</v>
      </c>
      <c r="L33668" t="s">
        <v>4057</v>
      </c>
      <c r="M33668" t="str">
        <f t="shared" si="526"/>
        <v>North East</v>
      </c>
      <c r="N33668" t="s">
        <v>793</v>
      </c>
    </row>
    <row r="33669" spans="1:14" x14ac:dyDescent="0.25">
      <c r="A33669">
        <v>33998</v>
      </c>
      <c r="B33669" t="s">
        <v>66588</v>
      </c>
      <c r="C33669" t="s">
        <v>66589</v>
      </c>
      <c r="D33669" t="s">
        <v>23</v>
      </c>
      <c r="E33669" t="s">
        <v>14</v>
      </c>
      <c r="F33669" t="s">
        <v>38</v>
      </c>
      <c r="G33669" t="s">
        <v>768</v>
      </c>
      <c r="H33669" t="s">
        <v>769</v>
      </c>
      <c r="I33669">
        <v>2019</v>
      </c>
      <c r="J33669" s="1">
        <v>43784</v>
      </c>
      <c r="K33669" t="s">
        <v>18</v>
      </c>
      <c r="L33669" t="s">
        <v>4893</v>
      </c>
      <c r="M33669" t="str">
        <f t="shared" si="526"/>
        <v>North East</v>
      </c>
      <c r="N33669" t="s">
        <v>793</v>
      </c>
    </row>
    <row r="33670" spans="1:14" x14ac:dyDescent="0.25">
      <c r="A33670">
        <v>33999</v>
      </c>
      <c r="B33670" t="s">
        <v>8730</v>
      </c>
      <c r="C33670" t="s">
        <v>66590</v>
      </c>
      <c r="D33670" t="s">
        <v>23</v>
      </c>
      <c r="E33670" t="s">
        <v>14</v>
      </c>
      <c r="F33670" t="s">
        <v>38</v>
      </c>
      <c r="G33670" t="s">
        <v>768</v>
      </c>
      <c r="H33670" t="s">
        <v>769</v>
      </c>
      <c r="I33670">
        <v>2019</v>
      </c>
      <c r="J33670" s="1">
        <v>43784</v>
      </c>
      <c r="K33670" t="s">
        <v>18</v>
      </c>
      <c r="L33670" t="s">
        <v>5106</v>
      </c>
      <c r="M33670" t="str">
        <f t="shared" si="526"/>
        <v>North East</v>
      </c>
      <c r="N33670" t="s">
        <v>793</v>
      </c>
    </row>
    <row r="33671" spans="1:14" x14ac:dyDescent="0.25">
      <c r="A33671">
        <v>34000</v>
      </c>
      <c r="B33671" t="s">
        <v>47539</v>
      </c>
      <c r="C33671" t="s">
        <v>66591</v>
      </c>
      <c r="D33671" t="s">
        <v>23</v>
      </c>
      <c r="E33671" t="s">
        <v>14</v>
      </c>
      <c r="F33671" t="s">
        <v>42</v>
      </c>
      <c r="G33671" t="s">
        <v>768</v>
      </c>
      <c r="H33671" t="s">
        <v>769</v>
      </c>
      <c r="I33671">
        <v>2019</v>
      </c>
      <c r="J33671" s="1">
        <v>43784</v>
      </c>
      <c r="K33671" t="s">
        <v>18</v>
      </c>
      <c r="L33671" t="s">
        <v>3440</v>
      </c>
      <c r="M33671" t="str">
        <f t="shared" si="526"/>
        <v>South West</v>
      </c>
      <c r="N33671" t="s">
        <v>2166</v>
      </c>
    </row>
    <row r="33672" spans="1:14" x14ac:dyDescent="0.25">
      <c r="A33672">
        <v>34001</v>
      </c>
      <c r="B33672" t="s">
        <v>66592</v>
      </c>
      <c r="C33672" t="s">
        <v>66593</v>
      </c>
      <c r="D33672" t="s">
        <v>23</v>
      </c>
      <c r="E33672" t="s">
        <v>14</v>
      </c>
      <c r="F33672" t="s">
        <v>290</v>
      </c>
      <c r="G33672" t="s">
        <v>768</v>
      </c>
      <c r="H33672" t="s">
        <v>769</v>
      </c>
      <c r="I33672">
        <v>2019</v>
      </c>
      <c r="J33672" s="1">
        <v>43784</v>
      </c>
      <c r="K33672" t="s">
        <v>18</v>
      </c>
      <c r="L33672" t="s">
        <v>3443</v>
      </c>
      <c r="M33672" t="str">
        <f t="shared" si="526"/>
        <v>South West</v>
      </c>
      <c r="N33672" t="s">
        <v>2166</v>
      </c>
    </row>
    <row r="33673" spans="1:14" x14ac:dyDescent="0.25">
      <c r="A33673">
        <v>34002</v>
      </c>
      <c r="B33673" t="s">
        <v>66594</v>
      </c>
      <c r="C33673" t="s">
        <v>66595</v>
      </c>
      <c r="D33673" t="s">
        <v>23</v>
      </c>
      <c r="E33673" t="s">
        <v>14</v>
      </c>
      <c r="F33673" t="s">
        <v>15</v>
      </c>
      <c r="G33673" t="s">
        <v>768</v>
      </c>
      <c r="H33673" t="s">
        <v>769</v>
      </c>
      <c r="I33673">
        <v>2019</v>
      </c>
      <c r="J33673" s="1">
        <v>43784</v>
      </c>
      <c r="K33673" t="s">
        <v>18</v>
      </c>
      <c r="L33673" t="s">
        <v>3440</v>
      </c>
      <c r="M33673" t="str">
        <f t="shared" si="526"/>
        <v>South West</v>
      </c>
      <c r="N33673" t="s">
        <v>2166</v>
      </c>
    </row>
    <row r="33674" spans="1:14" x14ac:dyDescent="0.25">
      <c r="A33674">
        <v>34003</v>
      </c>
      <c r="B33674" t="s">
        <v>66596</v>
      </c>
      <c r="C33674" t="s">
        <v>66597</v>
      </c>
      <c r="D33674" t="s">
        <v>23</v>
      </c>
      <c r="E33674" t="s">
        <v>14</v>
      </c>
      <c r="F33674" t="s">
        <v>342</v>
      </c>
      <c r="G33674" t="s">
        <v>768</v>
      </c>
      <c r="H33674" t="s">
        <v>1366</v>
      </c>
      <c r="I33674">
        <v>2019</v>
      </c>
      <c r="J33674" s="1">
        <v>43805</v>
      </c>
      <c r="K33674" t="s">
        <v>18</v>
      </c>
      <c r="L33674" t="s">
        <v>3446</v>
      </c>
      <c r="M33674" t="str">
        <f t="shared" si="526"/>
        <v>South West</v>
      </c>
      <c r="N33674" t="s">
        <v>2166</v>
      </c>
    </row>
    <row r="33675" spans="1:14" x14ac:dyDescent="0.25">
      <c r="A33675">
        <v>34004</v>
      </c>
      <c r="B33675" t="s">
        <v>66598</v>
      </c>
      <c r="C33675" t="s">
        <v>66599</v>
      </c>
      <c r="D33675" t="s">
        <v>23</v>
      </c>
      <c r="E33675" t="s">
        <v>14</v>
      </c>
      <c r="F33675" t="s">
        <v>15</v>
      </c>
      <c r="G33675" t="s">
        <v>768</v>
      </c>
      <c r="H33675" t="s">
        <v>769</v>
      </c>
      <c r="I33675">
        <v>2019</v>
      </c>
      <c r="J33675" s="1">
        <v>43784</v>
      </c>
      <c r="K33675" t="s">
        <v>18</v>
      </c>
      <c r="L33675" t="s">
        <v>3469</v>
      </c>
      <c r="M33675" t="str">
        <f t="shared" si="526"/>
        <v>South West</v>
      </c>
      <c r="N33675" t="s">
        <v>2166</v>
      </c>
    </row>
    <row r="33676" spans="1:14" x14ac:dyDescent="0.25">
      <c r="A33676">
        <v>34005</v>
      </c>
      <c r="B33676" t="s">
        <v>66600</v>
      </c>
      <c r="C33676" t="s">
        <v>66601</v>
      </c>
      <c r="D33676" t="s">
        <v>23</v>
      </c>
      <c r="E33676" t="s">
        <v>14</v>
      </c>
      <c r="F33676" t="s">
        <v>42</v>
      </c>
      <c r="G33676" t="s">
        <v>768</v>
      </c>
      <c r="H33676" t="s">
        <v>769</v>
      </c>
      <c r="I33676">
        <v>2019</v>
      </c>
      <c r="J33676" s="1">
        <v>43784</v>
      </c>
      <c r="K33676" t="s">
        <v>18</v>
      </c>
      <c r="L33676" t="s">
        <v>3462</v>
      </c>
      <c r="M33676" t="str">
        <f t="shared" si="526"/>
        <v>South West</v>
      </c>
      <c r="N33676" t="s">
        <v>2166</v>
      </c>
    </row>
    <row r="33677" spans="1:14" x14ac:dyDescent="0.25">
      <c r="A33677">
        <v>34006</v>
      </c>
      <c r="B33677" t="s">
        <v>66602</v>
      </c>
      <c r="C33677" t="s">
        <v>66603</v>
      </c>
      <c r="D33677" t="s">
        <v>23</v>
      </c>
      <c r="E33677" t="s">
        <v>14</v>
      </c>
      <c r="F33677" t="s">
        <v>290</v>
      </c>
      <c r="G33677" t="s">
        <v>768</v>
      </c>
      <c r="H33677" t="s">
        <v>769</v>
      </c>
      <c r="I33677">
        <v>2019</v>
      </c>
      <c r="J33677" s="1">
        <v>43784</v>
      </c>
      <c r="K33677" t="s">
        <v>18</v>
      </c>
      <c r="L33677" t="s">
        <v>3462</v>
      </c>
      <c r="M33677" t="str">
        <f t="shared" si="526"/>
        <v>South West</v>
      </c>
      <c r="N33677" t="s">
        <v>2166</v>
      </c>
    </row>
    <row r="33678" spans="1:14" x14ac:dyDescent="0.25">
      <c r="A33678">
        <v>34007</v>
      </c>
      <c r="B33678" t="s">
        <v>62142</v>
      </c>
      <c r="C33678" t="s">
        <v>66604</v>
      </c>
      <c r="D33678" t="s">
        <v>23</v>
      </c>
      <c r="E33678" t="s">
        <v>14</v>
      </c>
      <c r="F33678" t="s">
        <v>42</v>
      </c>
      <c r="G33678" t="s">
        <v>768</v>
      </c>
      <c r="H33678" t="s">
        <v>769</v>
      </c>
      <c r="I33678">
        <v>2019</v>
      </c>
      <c r="J33678" s="1">
        <v>43784</v>
      </c>
      <c r="K33678" t="s">
        <v>18</v>
      </c>
      <c r="L33678" t="s">
        <v>3405</v>
      </c>
      <c r="M33678" t="str">
        <f t="shared" si="526"/>
        <v>South West</v>
      </c>
      <c r="N33678" t="s">
        <v>2166</v>
      </c>
    </row>
    <row r="33679" spans="1:14" x14ac:dyDescent="0.25">
      <c r="A33679">
        <v>34008</v>
      </c>
      <c r="B33679" t="s">
        <v>66605</v>
      </c>
      <c r="C33679" t="s">
        <v>66606</v>
      </c>
      <c r="D33679" t="s">
        <v>23</v>
      </c>
      <c r="E33679" t="s">
        <v>14</v>
      </c>
      <c r="F33679" t="s">
        <v>290</v>
      </c>
      <c r="G33679" t="s">
        <v>768</v>
      </c>
      <c r="H33679" t="s">
        <v>769</v>
      </c>
      <c r="I33679">
        <v>2019</v>
      </c>
      <c r="J33679" s="1">
        <v>43784</v>
      </c>
      <c r="K33679" t="s">
        <v>18</v>
      </c>
      <c r="L33679" t="s">
        <v>2354</v>
      </c>
      <c r="M33679" t="str">
        <f t="shared" si="526"/>
        <v>South West</v>
      </c>
      <c r="N33679" t="s">
        <v>2166</v>
      </c>
    </row>
    <row r="33680" spans="1:14" x14ac:dyDescent="0.25">
      <c r="A33680">
        <v>34009</v>
      </c>
      <c r="B33680" t="s">
        <v>66607</v>
      </c>
      <c r="C33680" t="s">
        <v>66608</v>
      </c>
      <c r="D33680" t="s">
        <v>23</v>
      </c>
      <c r="E33680" t="s">
        <v>14</v>
      </c>
      <c r="F33680" t="s">
        <v>42</v>
      </c>
      <c r="G33680" t="s">
        <v>768</v>
      </c>
      <c r="H33680" t="s">
        <v>769</v>
      </c>
      <c r="I33680">
        <v>2019</v>
      </c>
      <c r="J33680" s="1">
        <v>43784</v>
      </c>
      <c r="K33680" t="s">
        <v>18</v>
      </c>
      <c r="L33680" t="s">
        <v>3443</v>
      </c>
      <c r="M33680" t="str">
        <f t="shared" si="526"/>
        <v>South West</v>
      </c>
      <c r="N33680" t="s">
        <v>2166</v>
      </c>
    </row>
    <row r="33681" spans="1:14" x14ac:dyDescent="0.25">
      <c r="A33681">
        <v>34010</v>
      </c>
      <c r="B33681" t="s">
        <v>66609</v>
      </c>
      <c r="C33681" t="s">
        <v>66610</v>
      </c>
      <c r="D33681" t="s">
        <v>23</v>
      </c>
      <c r="E33681" t="s">
        <v>14</v>
      </c>
      <c r="F33681" t="s">
        <v>15</v>
      </c>
      <c r="G33681" t="s">
        <v>768</v>
      </c>
      <c r="H33681" t="s">
        <v>769</v>
      </c>
      <c r="I33681">
        <v>2019</v>
      </c>
      <c r="J33681" s="1">
        <v>43784</v>
      </c>
      <c r="K33681" t="s">
        <v>18</v>
      </c>
      <c r="L33681" t="s">
        <v>3462</v>
      </c>
      <c r="M33681" t="str">
        <f t="shared" si="526"/>
        <v>South West</v>
      </c>
      <c r="N33681" t="s">
        <v>2166</v>
      </c>
    </row>
    <row r="33682" spans="1:14" x14ac:dyDescent="0.25">
      <c r="A33682">
        <v>34011</v>
      </c>
      <c r="B33682" t="s">
        <v>66611</v>
      </c>
      <c r="C33682" t="s">
        <v>66612</v>
      </c>
      <c r="D33682" t="s">
        <v>23</v>
      </c>
      <c r="E33682" t="s">
        <v>14</v>
      </c>
      <c r="F33682" t="s">
        <v>42</v>
      </c>
      <c r="G33682" t="s">
        <v>768</v>
      </c>
      <c r="H33682" t="s">
        <v>769</v>
      </c>
      <c r="I33682">
        <v>2019</v>
      </c>
      <c r="J33682" s="1">
        <v>43784</v>
      </c>
      <c r="K33682" t="s">
        <v>18</v>
      </c>
      <c r="L33682" t="s">
        <v>3462</v>
      </c>
      <c r="M33682" t="str">
        <f t="shared" si="526"/>
        <v>South West</v>
      </c>
      <c r="N33682" t="s">
        <v>2166</v>
      </c>
    </row>
    <row r="33683" spans="1:14" x14ac:dyDescent="0.25">
      <c r="A33683">
        <v>34012</v>
      </c>
      <c r="B33683" t="s">
        <v>66613</v>
      </c>
      <c r="C33683" t="s">
        <v>66614</v>
      </c>
      <c r="D33683" t="s">
        <v>23</v>
      </c>
      <c r="E33683" t="s">
        <v>14</v>
      </c>
      <c r="F33683" t="s">
        <v>15</v>
      </c>
      <c r="G33683" t="s">
        <v>768</v>
      </c>
      <c r="H33683" t="s">
        <v>769</v>
      </c>
      <c r="I33683">
        <v>2019</v>
      </c>
      <c r="J33683" s="1">
        <v>43784</v>
      </c>
      <c r="K33683" t="s">
        <v>18</v>
      </c>
      <c r="L33683" t="s">
        <v>3474</v>
      </c>
      <c r="M33683" t="str">
        <f t="shared" si="526"/>
        <v>South West</v>
      </c>
      <c r="N33683" t="s">
        <v>2166</v>
      </c>
    </row>
    <row r="33684" spans="1:14" x14ac:dyDescent="0.25">
      <c r="A33684">
        <v>34013</v>
      </c>
      <c r="B33684" t="s">
        <v>37112</v>
      </c>
      <c r="C33684" t="s">
        <v>66615</v>
      </c>
      <c r="D33684" t="s">
        <v>23</v>
      </c>
      <c r="E33684" t="s">
        <v>14</v>
      </c>
      <c r="F33684" t="s">
        <v>342</v>
      </c>
      <c r="G33684" t="s">
        <v>768</v>
      </c>
      <c r="H33684" t="s">
        <v>1366</v>
      </c>
      <c r="I33684">
        <v>2019</v>
      </c>
      <c r="J33684" s="1">
        <v>43805</v>
      </c>
      <c r="K33684" t="s">
        <v>18</v>
      </c>
      <c r="L33684" t="s">
        <v>3502</v>
      </c>
      <c r="M33684" t="str">
        <f t="shared" si="526"/>
        <v>South West</v>
      </c>
      <c r="N33684" t="s">
        <v>2166</v>
      </c>
    </row>
    <row r="33685" spans="1:14" x14ac:dyDescent="0.25">
      <c r="A33685">
        <v>34014</v>
      </c>
      <c r="B33685" t="s">
        <v>66616</v>
      </c>
      <c r="C33685" t="s">
        <v>66617</v>
      </c>
      <c r="D33685" t="s">
        <v>23</v>
      </c>
      <c r="E33685" t="s">
        <v>14</v>
      </c>
      <c r="F33685" t="s">
        <v>15</v>
      </c>
      <c r="G33685" t="s">
        <v>768</v>
      </c>
      <c r="H33685" t="s">
        <v>769</v>
      </c>
      <c r="I33685">
        <v>2019</v>
      </c>
      <c r="J33685" s="1">
        <v>43784</v>
      </c>
      <c r="K33685" t="s">
        <v>18</v>
      </c>
      <c r="L33685" t="s">
        <v>6089</v>
      </c>
      <c r="M33685" t="str">
        <f t="shared" si="526"/>
        <v>North West</v>
      </c>
      <c r="N33685" t="s">
        <v>2201</v>
      </c>
    </row>
    <row r="33686" spans="1:14" x14ac:dyDescent="0.25">
      <c r="A33686">
        <v>34015</v>
      </c>
      <c r="B33686" t="s">
        <v>66618</v>
      </c>
      <c r="C33686" t="s">
        <v>66619</v>
      </c>
      <c r="D33686" t="s">
        <v>23</v>
      </c>
      <c r="E33686" t="s">
        <v>14</v>
      </c>
      <c r="F33686" t="s">
        <v>15</v>
      </c>
      <c r="G33686" t="s">
        <v>768</v>
      </c>
      <c r="H33686" t="s">
        <v>769</v>
      </c>
      <c r="I33686">
        <v>2019</v>
      </c>
      <c r="J33686" s="1">
        <v>43784</v>
      </c>
      <c r="K33686" t="s">
        <v>18</v>
      </c>
      <c r="L33686" t="s">
        <v>5255</v>
      </c>
      <c r="M33686" t="str">
        <f t="shared" si="526"/>
        <v>North East</v>
      </c>
      <c r="N33686" t="s">
        <v>2217</v>
      </c>
    </row>
    <row r="33687" spans="1:14" x14ac:dyDescent="0.25">
      <c r="A33687">
        <v>34016</v>
      </c>
      <c r="B33687" t="s">
        <v>66620</v>
      </c>
      <c r="C33687" t="s">
        <v>66621</v>
      </c>
      <c r="D33687" t="s">
        <v>23</v>
      </c>
      <c r="E33687" t="s">
        <v>14</v>
      </c>
      <c r="F33687" t="s">
        <v>290</v>
      </c>
      <c r="G33687" t="s">
        <v>768</v>
      </c>
      <c r="H33687" t="s">
        <v>769</v>
      </c>
      <c r="I33687">
        <v>2019</v>
      </c>
      <c r="J33687" s="1">
        <v>43784</v>
      </c>
      <c r="K33687" t="s">
        <v>18</v>
      </c>
      <c r="L33687" t="s">
        <v>9222</v>
      </c>
      <c r="M33687" t="str">
        <f t="shared" si="526"/>
        <v>South West</v>
      </c>
      <c r="N33687" t="s">
        <v>1435</v>
      </c>
    </row>
    <row r="33688" spans="1:14" x14ac:dyDescent="0.25">
      <c r="A33688">
        <v>34017</v>
      </c>
      <c r="B33688" t="s">
        <v>24053</v>
      </c>
      <c r="C33688" t="s">
        <v>66622</v>
      </c>
      <c r="D33688" t="s">
        <v>23</v>
      </c>
      <c r="E33688" t="s">
        <v>14</v>
      </c>
      <c r="F33688" t="s">
        <v>42</v>
      </c>
      <c r="G33688" t="s">
        <v>768</v>
      </c>
      <c r="H33688" t="s">
        <v>769</v>
      </c>
      <c r="I33688">
        <v>2019</v>
      </c>
      <c r="J33688" s="1">
        <v>43784</v>
      </c>
      <c r="K33688" t="s">
        <v>18</v>
      </c>
      <c r="L33688" t="s">
        <v>2282</v>
      </c>
      <c r="M33688" t="str">
        <f t="shared" si="526"/>
        <v>South West</v>
      </c>
      <c r="N33688" t="s">
        <v>1435</v>
      </c>
    </row>
    <row r="33689" spans="1:14" x14ac:dyDescent="0.25">
      <c r="A33689">
        <v>34018</v>
      </c>
      <c r="B33689" t="s">
        <v>27384</v>
      </c>
      <c r="C33689" t="s">
        <v>66623</v>
      </c>
      <c r="D33689" t="s">
        <v>23</v>
      </c>
      <c r="E33689" t="s">
        <v>14</v>
      </c>
      <c r="F33689" t="s">
        <v>15</v>
      </c>
      <c r="G33689" t="s">
        <v>768</v>
      </c>
      <c r="H33689" t="s">
        <v>769</v>
      </c>
      <c r="I33689">
        <v>2019</v>
      </c>
      <c r="J33689" s="1">
        <v>43784</v>
      </c>
      <c r="K33689" t="s">
        <v>18</v>
      </c>
      <c r="L33689" t="s">
        <v>2282</v>
      </c>
      <c r="M33689" t="str">
        <f t="shared" si="526"/>
        <v>South West</v>
      </c>
      <c r="N33689" t="s">
        <v>1435</v>
      </c>
    </row>
    <row r="33690" spans="1:14" x14ac:dyDescent="0.25">
      <c r="A33690">
        <v>34019</v>
      </c>
      <c r="B33690" t="s">
        <v>15671</v>
      </c>
      <c r="C33690" t="s">
        <v>66624</v>
      </c>
      <c r="D33690" t="s">
        <v>23</v>
      </c>
      <c r="E33690" t="s">
        <v>14</v>
      </c>
      <c r="F33690" t="s">
        <v>15</v>
      </c>
      <c r="G33690" t="s">
        <v>1309</v>
      </c>
      <c r="H33690" t="s">
        <v>1366</v>
      </c>
      <c r="I33690">
        <v>2018</v>
      </c>
      <c r="J33690" s="1">
        <v>43452</v>
      </c>
      <c r="K33690" t="s">
        <v>18</v>
      </c>
      <c r="L33690" t="s">
        <v>2282</v>
      </c>
      <c r="M33690" t="str">
        <f t="shared" si="526"/>
        <v>South West</v>
      </c>
      <c r="N33690" t="s">
        <v>1435</v>
      </c>
    </row>
    <row r="33691" spans="1:14" x14ac:dyDescent="0.25">
      <c r="A33691">
        <v>34020</v>
      </c>
      <c r="B33691" t="s">
        <v>66625</v>
      </c>
      <c r="C33691" t="s">
        <v>66626</v>
      </c>
      <c r="D33691" t="s">
        <v>23</v>
      </c>
      <c r="E33691" t="s">
        <v>14</v>
      </c>
      <c r="F33691" t="s">
        <v>15</v>
      </c>
      <c r="G33691" t="s">
        <v>768</v>
      </c>
      <c r="H33691" t="s">
        <v>769</v>
      </c>
      <c r="I33691">
        <v>2019</v>
      </c>
      <c r="J33691" s="1">
        <v>43784</v>
      </c>
      <c r="K33691" t="s">
        <v>18</v>
      </c>
      <c r="L33691" t="s">
        <v>1434</v>
      </c>
      <c r="M33691" t="str">
        <f t="shared" si="526"/>
        <v>South West</v>
      </c>
      <c r="N33691" t="s">
        <v>1435</v>
      </c>
    </row>
    <row r="33692" spans="1:14" x14ac:dyDescent="0.25">
      <c r="A33692">
        <v>34021</v>
      </c>
      <c r="B33692" t="s">
        <v>66627</v>
      </c>
      <c r="C33692" t="s">
        <v>66628</v>
      </c>
      <c r="D33692" t="s">
        <v>23</v>
      </c>
      <c r="E33692" t="s">
        <v>14</v>
      </c>
      <c r="F33692" t="s">
        <v>290</v>
      </c>
      <c r="G33692" t="s">
        <v>768</v>
      </c>
      <c r="H33692" t="s">
        <v>769</v>
      </c>
      <c r="I33692">
        <v>2019</v>
      </c>
      <c r="J33692" s="1">
        <v>43784</v>
      </c>
      <c r="K33692" t="s">
        <v>18</v>
      </c>
      <c r="L33692" t="s">
        <v>4627</v>
      </c>
      <c r="M33692" t="str">
        <f t="shared" si="526"/>
        <v>South West</v>
      </c>
      <c r="N33692" t="s">
        <v>1435</v>
      </c>
    </row>
    <row r="33693" spans="1:14" x14ac:dyDescent="0.25">
      <c r="A33693">
        <v>34022</v>
      </c>
      <c r="B33693" t="s">
        <v>66629</v>
      </c>
      <c r="C33693" t="s">
        <v>66630</v>
      </c>
      <c r="D33693" t="s">
        <v>23</v>
      </c>
      <c r="E33693" t="s">
        <v>14</v>
      </c>
      <c r="F33693" t="s">
        <v>15</v>
      </c>
      <c r="G33693" t="s">
        <v>768</v>
      </c>
      <c r="H33693" t="s">
        <v>769</v>
      </c>
      <c r="I33693">
        <v>2019</v>
      </c>
      <c r="J33693" s="1">
        <v>43784</v>
      </c>
      <c r="K33693" t="s">
        <v>18</v>
      </c>
      <c r="L33693" t="s">
        <v>4207</v>
      </c>
      <c r="M33693" t="str">
        <f t="shared" si="526"/>
        <v>South West</v>
      </c>
      <c r="N33693" t="s">
        <v>1435</v>
      </c>
    </row>
    <row r="33694" spans="1:14" x14ac:dyDescent="0.25">
      <c r="A33694">
        <v>34023</v>
      </c>
      <c r="B33694" t="s">
        <v>66631</v>
      </c>
      <c r="C33694" t="s">
        <v>66632</v>
      </c>
      <c r="D33694" t="s">
        <v>23</v>
      </c>
      <c r="E33694" t="s">
        <v>14</v>
      </c>
      <c r="F33694" t="s">
        <v>15</v>
      </c>
      <c r="G33694" t="s">
        <v>768</v>
      </c>
      <c r="H33694" t="s">
        <v>769</v>
      </c>
      <c r="I33694">
        <v>2019</v>
      </c>
      <c r="J33694" s="1">
        <v>43784</v>
      </c>
      <c r="K33694" t="s">
        <v>18</v>
      </c>
      <c r="L33694" t="s">
        <v>4627</v>
      </c>
      <c r="M33694" t="str">
        <f t="shared" si="526"/>
        <v>South West</v>
      </c>
      <c r="N33694" t="s">
        <v>1435</v>
      </c>
    </row>
    <row r="33695" spans="1:14" x14ac:dyDescent="0.25">
      <c r="A33695">
        <v>34024</v>
      </c>
      <c r="B33695" t="s">
        <v>66633</v>
      </c>
      <c r="C33695" t="s">
        <v>66634</v>
      </c>
      <c r="D33695" t="s">
        <v>23</v>
      </c>
      <c r="E33695" t="s">
        <v>14</v>
      </c>
      <c r="F33695" t="s">
        <v>15</v>
      </c>
      <c r="G33695" t="s">
        <v>768</v>
      </c>
      <c r="H33695" t="s">
        <v>769</v>
      </c>
      <c r="I33695">
        <v>2019</v>
      </c>
      <c r="J33695" s="1">
        <v>43784</v>
      </c>
      <c r="K33695" t="s">
        <v>18</v>
      </c>
      <c r="L33695" t="s">
        <v>9252</v>
      </c>
      <c r="M33695" t="str">
        <f t="shared" si="526"/>
        <v>South West</v>
      </c>
      <c r="N33695" t="s">
        <v>1435</v>
      </c>
    </row>
    <row r="33696" spans="1:14" x14ac:dyDescent="0.25">
      <c r="A33696">
        <v>34025</v>
      </c>
      <c r="B33696" t="s">
        <v>66635</v>
      </c>
      <c r="C33696" t="s">
        <v>66636</v>
      </c>
      <c r="D33696" t="s">
        <v>23</v>
      </c>
      <c r="E33696" t="s">
        <v>14</v>
      </c>
      <c r="F33696" t="s">
        <v>15</v>
      </c>
      <c r="G33696" t="s">
        <v>768</v>
      </c>
      <c r="H33696" t="s">
        <v>769</v>
      </c>
      <c r="I33696">
        <v>2019</v>
      </c>
      <c r="J33696" s="1">
        <v>43784</v>
      </c>
      <c r="K33696" t="s">
        <v>18</v>
      </c>
      <c r="L33696" t="s">
        <v>2835</v>
      </c>
      <c r="M33696" t="str">
        <f t="shared" si="526"/>
        <v>South West</v>
      </c>
      <c r="N33696" t="s">
        <v>1435</v>
      </c>
    </row>
    <row r="33697" spans="1:14" x14ac:dyDescent="0.25">
      <c r="A33697">
        <v>34026</v>
      </c>
      <c r="B33697" t="s">
        <v>46685</v>
      </c>
      <c r="C33697" t="s">
        <v>66637</v>
      </c>
      <c r="D33697" t="s">
        <v>23</v>
      </c>
      <c r="E33697" t="s">
        <v>14</v>
      </c>
      <c r="F33697" t="s">
        <v>15</v>
      </c>
      <c r="G33697" t="s">
        <v>768</v>
      </c>
      <c r="H33697" t="s">
        <v>769</v>
      </c>
      <c r="I33697">
        <v>2019</v>
      </c>
      <c r="J33697" s="1">
        <v>43784</v>
      </c>
      <c r="K33697" t="s">
        <v>18</v>
      </c>
      <c r="L33697" t="s">
        <v>2835</v>
      </c>
      <c r="M33697" t="str">
        <f t="shared" si="526"/>
        <v>South West</v>
      </c>
      <c r="N33697" t="s">
        <v>1435</v>
      </c>
    </row>
    <row r="33698" spans="1:14" x14ac:dyDescent="0.25">
      <c r="A33698">
        <v>34027</v>
      </c>
      <c r="B33698" t="s">
        <v>66638</v>
      </c>
      <c r="C33698" t="s">
        <v>66639</v>
      </c>
      <c r="D33698" t="s">
        <v>23</v>
      </c>
      <c r="E33698" t="s">
        <v>14</v>
      </c>
      <c r="F33698" t="s">
        <v>15</v>
      </c>
      <c r="G33698" t="s">
        <v>768</v>
      </c>
      <c r="H33698" t="s">
        <v>769</v>
      </c>
      <c r="I33698">
        <v>2019</v>
      </c>
      <c r="J33698" s="1">
        <v>43784</v>
      </c>
      <c r="K33698" t="s">
        <v>18</v>
      </c>
      <c r="L33698" t="s">
        <v>2282</v>
      </c>
      <c r="M33698" t="str">
        <f t="shared" si="526"/>
        <v>South West</v>
      </c>
      <c r="N33698" t="s">
        <v>1435</v>
      </c>
    </row>
    <row r="33699" spans="1:14" x14ac:dyDescent="0.25">
      <c r="A33699">
        <v>34028</v>
      </c>
      <c r="B33699" t="s">
        <v>66640</v>
      </c>
      <c r="C33699" t="s">
        <v>66641</v>
      </c>
      <c r="D33699" t="s">
        <v>23</v>
      </c>
      <c r="E33699" t="s">
        <v>14</v>
      </c>
      <c r="F33699" t="s">
        <v>15</v>
      </c>
      <c r="G33699" t="s">
        <v>768</v>
      </c>
      <c r="H33699" t="s">
        <v>769</v>
      </c>
      <c r="I33699">
        <v>2019</v>
      </c>
      <c r="J33699" s="1">
        <v>43784</v>
      </c>
      <c r="K33699" t="s">
        <v>18</v>
      </c>
      <c r="L33699" t="s">
        <v>1434</v>
      </c>
      <c r="M33699" t="str">
        <f t="shared" si="526"/>
        <v>South West</v>
      </c>
      <c r="N33699" t="s">
        <v>1435</v>
      </c>
    </row>
    <row r="33700" spans="1:14" x14ac:dyDescent="0.25">
      <c r="A33700">
        <v>34029</v>
      </c>
      <c r="B33700" t="s">
        <v>66642</v>
      </c>
      <c r="C33700" t="s">
        <v>66643</v>
      </c>
      <c r="D33700" t="s">
        <v>23</v>
      </c>
      <c r="E33700" t="s">
        <v>14</v>
      </c>
      <c r="F33700" t="s">
        <v>15</v>
      </c>
      <c r="G33700" t="s">
        <v>768</v>
      </c>
      <c r="H33700" t="s">
        <v>769</v>
      </c>
      <c r="I33700">
        <v>2019</v>
      </c>
      <c r="J33700" s="1">
        <v>43784</v>
      </c>
      <c r="K33700" t="s">
        <v>18</v>
      </c>
      <c r="L33700" t="s">
        <v>2282</v>
      </c>
      <c r="M33700" t="str">
        <f t="shared" si="526"/>
        <v>South West</v>
      </c>
      <c r="N33700" t="s">
        <v>1435</v>
      </c>
    </row>
    <row r="33701" spans="1:14" x14ac:dyDescent="0.25">
      <c r="A33701">
        <v>34030</v>
      </c>
      <c r="B33701" t="s">
        <v>66644</v>
      </c>
      <c r="C33701" t="s">
        <v>66645</v>
      </c>
      <c r="D33701" t="s">
        <v>23</v>
      </c>
      <c r="E33701" t="s">
        <v>14</v>
      </c>
      <c r="F33701" t="s">
        <v>15</v>
      </c>
      <c r="G33701" t="s">
        <v>768</v>
      </c>
      <c r="H33701" t="s">
        <v>769</v>
      </c>
      <c r="I33701">
        <v>2019</v>
      </c>
      <c r="J33701" s="1">
        <v>43784</v>
      </c>
      <c r="K33701" t="s">
        <v>18</v>
      </c>
      <c r="L33701" t="s">
        <v>2835</v>
      </c>
      <c r="M33701" t="str">
        <f t="shared" si="526"/>
        <v>South West</v>
      </c>
      <c r="N33701" t="s">
        <v>1435</v>
      </c>
    </row>
    <row r="33702" spans="1:14" x14ac:dyDescent="0.25">
      <c r="A33702">
        <v>34031</v>
      </c>
      <c r="B33702" t="s">
        <v>66646</v>
      </c>
      <c r="C33702" t="s">
        <v>66647</v>
      </c>
      <c r="D33702" t="s">
        <v>23</v>
      </c>
      <c r="E33702" t="s">
        <v>14</v>
      </c>
      <c r="F33702" t="s">
        <v>15</v>
      </c>
      <c r="G33702" t="s">
        <v>768</v>
      </c>
      <c r="H33702" t="s">
        <v>769</v>
      </c>
      <c r="I33702">
        <v>2019</v>
      </c>
      <c r="J33702" s="1">
        <v>43784</v>
      </c>
      <c r="K33702" t="s">
        <v>18</v>
      </c>
      <c r="L33702" t="s">
        <v>3570</v>
      </c>
      <c r="M33702" t="str">
        <f t="shared" si="526"/>
        <v>South West</v>
      </c>
      <c r="N33702" t="s">
        <v>2178</v>
      </c>
    </row>
    <row r="33703" spans="1:14" x14ac:dyDescent="0.25">
      <c r="A33703">
        <v>34032</v>
      </c>
      <c r="B33703" t="s">
        <v>66648</v>
      </c>
      <c r="C33703" t="s">
        <v>66649</v>
      </c>
      <c r="D33703" t="s">
        <v>23</v>
      </c>
      <c r="E33703" t="s">
        <v>14</v>
      </c>
      <c r="F33703" t="s">
        <v>290</v>
      </c>
      <c r="G33703" t="s">
        <v>768</v>
      </c>
      <c r="H33703" t="s">
        <v>769</v>
      </c>
      <c r="I33703">
        <v>2019</v>
      </c>
      <c r="J33703" s="1">
        <v>43784</v>
      </c>
      <c r="K33703" t="s">
        <v>18</v>
      </c>
      <c r="L33703" t="s">
        <v>12626</v>
      </c>
      <c r="M33703" t="str">
        <f t="shared" si="526"/>
        <v>South West</v>
      </c>
      <c r="N33703" t="s">
        <v>2178</v>
      </c>
    </row>
    <row r="33704" spans="1:14" x14ac:dyDescent="0.25">
      <c r="A33704">
        <v>34033</v>
      </c>
      <c r="B33704" t="s">
        <v>66650</v>
      </c>
      <c r="C33704" t="s">
        <v>66651</v>
      </c>
      <c r="D33704" t="s">
        <v>23</v>
      </c>
      <c r="E33704" t="s">
        <v>14</v>
      </c>
      <c r="F33704" t="s">
        <v>290</v>
      </c>
      <c r="G33704" t="s">
        <v>768</v>
      </c>
      <c r="H33704" t="s">
        <v>769</v>
      </c>
      <c r="I33704">
        <v>2019</v>
      </c>
      <c r="J33704" s="1">
        <v>43784</v>
      </c>
      <c r="K33704" t="s">
        <v>18</v>
      </c>
      <c r="L33704" t="s">
        <v>3810</v>
      </c>
      <c r="M33704" t="str">
        <f t="shared" si="526"/>
        <v>South West</v>
      </c>
      <c r="N33704" t="s">
        <v>2178</v>
      </c>
    </row>
    <row r="33705" spans="1:14" x14ac:dyDescent="0.25">
      <c r="A33705">
        <v>34034</v>
      </c>
      <c r="B33705" t="s">
        <v>66652</v>
      </c>
      <c r="C33705" t="s">
        <v>66653</v>
      </c>
      <c r="D33705" t="s">
        <v>23</v>
      </c>
      <c r="E33705" t="s">
        <v>14</v>
      </c>
      <c r="F33705" t="s">
        <v>290</v>
      </c>
      <c r="G33705" t="s">
        <v>768</v>
      </c>
      <c r="H33705" t="s">
        <v>1366</v>
      </c>
      <c r="I33705">
        <v>2019</v>
      </c>
      <c r="J33705" s="1">
        <v>43805</v>
      </c>
      <c r="K33705" t="s">
        <v>18</v>
      </c>
      <c r="L33705" t="s">
        <v>3570</v>
      </c>
      <c r="M33705" t="str">
        <f t="shared" si="526"/>
        <v>South West</v>
      </c>
      <c r="N33705" t="s">
        <v>2178</v>
      </c>
    </row>
    <row r="33706" spans="1:14" x14ac:dyDescent="0.25">
      <c r="A33706">
        <v>34035</v>
      </c>
      <c r="B33706" t="s">
        <v>66654</v>
      </c>
      <c r="C33706" t="s">
        <v>66655</v>
      </c>
      <c r="D33706" t="s">
        <v>23</v>
      </c>
      <c r="E33706" t="s">
        <v>14</v>
      </c>
      <c r="F33706" t="s">
        <v>15</v>
      </c>
      <c r="G33706" t="s">
        <v>768</v>
      </c>
      <c r="H33706" t="s">
        <v>769</v>
      </c>
      <c r="I33706">
        <v>2019</v>
      </c>
      <c r="J33706" s="1">
        <v>43784</v>
      </c>
      <c r="K33706" t="s">
        <v>18</v>
      </c>
      <c r="L33706" t="s">
        <v>3542</v>
      </c>
      <c r="M33706" t="str">
        <f t="shared" si="526"/>
        <v>South West</v>
      </c>
      <c r="N33706" t="s">
        <v>2178</v>
      </c>
    </row>
    <row r="33707" spans="1:14" x14ac:dyDescent="0.25">
      <c r="A33707">
        <v>34036</v>
      </c>
      <c r="B33707" t="s">
        <v>66656</v>
      </c>
      <c r="C33707" t="s">
        <v>66657</v>
      </c>
      <c r="D33707" t="s">
        <v>23</v>
      </c>
      <c r="E33707" t="s">
        <v>14</v>
      </c>
      <c r="F33707" t="s">
        <v>290</v>
      </c>
      <c r="G33707" t="s">
        <v>768</v>
      </c>
      <c r="H33707" t="s">
        <v>1366</v>
      </c>
      <c r="I33707">
        <v>2019</v>
      </c>
      <c r="J33707" s="1">
        <v>43805</v>
      </c>
      <c r="K33707" t="s">
        <v>18</v>
      </c>
      <c r="L33707" t="s">
        <v>3595</v>
      </c>
      <c r="M33707" t="str">
        <f t="shared" si="526"/>
        <v>South West</v>
      </c>
      <c r="N33707" t="s">
        <v>2178</v>
      </c>
    </row>
    <row r="33708" spans="1:14" x14ac:dyDescent="0.25">
      <c r="A33708">
        <v>34037</v>
      </c>
      <c r="B33708" t="s">
        <v>66658</v>
      </c>
      <c r="C33708" t="s">
        <v>66659</v>
      </c>
      <c r="D33708" t="s">
        <v>23</v>
      </c>
      <c r="E33708" t="s">
        <v>14</v>
      </c>
      <c r="F33708" t="s">
        <v>290</v>
      </c>
      <c r="G33708" t="s">
        <v>768</v>
      </c>
      <c r="H33708" t="s">
        <v>769</v>
      </c>
      <c r="I33708">
        <v>2019</v>
      </c>
      <c r="J33708" s="1">
        <v>43784</v>
      </c>
      <c r="K33708" t="s">
        <v>18</v>
      </c>
      <c r="L33708" t="s">
        <v>4166</v>
      </c>
      <c r="M33708" t="str">
        <f t="shared" si="526"/>
        <v>South West</v>
      </c>
      <c r="N33708" t="s">
        <v>2178</v>
      </c>
    </row>
    <row r="33709" spans="1:14" x14ac:dyDescent="0.25">
      <c r="A33709">
        <v>34038</v>
      </c>
      <c r="B33709" t="s">
        <v>48661</v>
      </c>
      <c r="C33709" t="s">
        <v>66660</v>
      </c>
      <c r="D33709" t="s">
        <v>23</v>
      </c>
      <c r="E33709" t="s">
        <v>14</v>
      </c>
      <c r="F33709" t="s">
        <v>15</v>
      </c>
      <c r="G33709" t="s">
        <v>768</v>
      </c>
      <c r="H33709" t="s">
        <v>769</v>
      </c>
      <c r="I33709">
        <v>2019</v>
      </c>
      <c r="J33709" s="1">
        <v>43784</v>
      </c>
      <c r="K33709" t="s">
        <v>18</v>
      </c>
      <c r="L33709" t="s">
        <v>3554</v>
      </c>
      <c r="M33709" t="str">
        <f t="shared" si="526"/>
        <v>South West</v>
      </c>
      <c r="N33709" t="s">
        <v>2178</v>
      </c>
    </row>
    <row r="33710" spans="1:14" x14ac:dyDescent="0.25">
      <c r="A33710">
        <v>34039</v>
      </c>
      <c r="B33710" t="s">
        <v>66661</v>
      </c>
      <c r="C33710" t="s">
        <v>66662</v>
      </c>
      <c r="D33710" t="s">
        <v>23</v>
      </c>
      <c r="E33710" t="s">
        <v>14</v>
      </c>
      <c r="F33710" t="s">
        <v>290</v>
      </c>
      <c r="G33710" t="s">
        <v>768</v>
      </c>
      <c r="H33710" t="s">
        <v>769</v>
      </c>
      <c r="I33710">
        <v>2019</v>
      </c>
      <c r="J33710" s="1">
        <v>43784</v>
      </c>
      <c r="K33710" t="s">
        <v>18</v>
      </c>
      <c r="L33710" t="s">
        <v>3557</v>
      </c>
      <c r="M33710" t="str">
        <f t="shared" si="526"/>
        <v>South West</v>
      </c>
      <c r="N33710" t="s">
        <v>2178</v>
      </c>
    </row>
    <row r="33711" spans="1:14" x14ac:dyDescent="0.25">
      <c r="A33711">
        <v>34040</v>
      </c>
      <c r="B33711" t="s">
        <v>66663</v>
      </c>
      <c r="C33711" t="s">
        <v>66664</v>
      </c>
      <c r="D33711" t="s">
        <v>23</v>
      </c>
      <c r="E33711" t="s">
        <v>14</v>
      </c>
      <c r="F33711" t="s">
        <v>290</v>
      </c>
      <c r="G33711" t="s">
        <v>768</v>
      </c>
      <c r="H33711" t="s">
        <v>769</v>
      </c>
      <c r="I33711">
        <v>2019</v>
      </c>
      <c r="J33711" s="1">
        <v>43784</v>
      </c>
      <c r="K33711" t="s">
        <v>18</v>
      </c>
      <c r="L33711" t="s">
        <v>3557</v>
      </c>
      <c r="M33711" t="str">
        <f t="shared" si="526"/>
        <v>South West</v>
      </c>
      <c r="N33711" t="s">
        <v>2178</v>
      </c>
    </row>
    <row r="33712" spans="1:14" x14ac:dyDescent="0.25">
      <c r="A33712">
        <v>34041</v>
      </c>
      <c r="B33712" t="s">
        <v>66665</v>
      </c>
      <c r="C33712" t="s">
        <v>66666</v>
      </c>
      <c r="D33712" t="s">
        <v>23</v>
      </c>
      <c r="E33712" t="s">
        <v>14</v>
      </c>
      <c r="F33712" t="s">
        <v>290</v>
      </c>
      <c r="G33712" t="s">
        <v>768</v>
      </c>
      <c r="H33712" t="s">
        <v>769</v>
      </c>
      <c r="I33712">
        <v>2019</v>
      </c>
      <c r="J33712" s="1">
        <v>43784</v>
      </c>
      <c r="K33712" t="s">
        <v>18</v>
      </c>
      <c r="L33712" t="s">
        <v>3557</v>
      </c>
      <c r="M33712" t="str">
        <f t="shared" si="526"/>
        <v>South West</v>
      </c>
      <c r="N33712" t="s">
        <v>2178</v>
      </c>
    </row>
    <row r="33713" spans="1:14" x14ac:dyDescent="0.25">
      <c r="A33713">
        <v>34042</v>
      </c>
      <c r="B33713" t="s">
        <v>66667</v>
      </c>
      <c r="C33713" t="s">
        <v>66668</v>
      </c>
      <c r="D33713" t="s">
        <v>23</v>
      </c>
      <c r="E33713" t="s">
        <v>14</v>
      </c>
      <c r="F33713" t="s">
        <v>15</v>
      </c>
      <c r="G33713" t="s">
        <v>768</v>
      </c>
      <c r="H33713" t="s">
        <v>769</v>
      </c>
      <c r="I33713">
        <v>2019</v>
      </c>
      <c r="J33713" s="1">
        <v>43784</v>
      </c>
      <c r="K33713" t="s">
        <v>18</v>
      </c>
      <c r="L33713" t="s">
        <v>2189</v>
      </c>
      <c r="M33713" t="str">
        <f t="shared" si="526"/>
        <v>South West</v>
      </c>
      <c r="N33713" t="s">
        <v>2178</v>
      </c>
    </row>
    <row r="33714" spans="1:14" x14ac:dyDescent="0.25">
      <c r="A33714">
        <v>34043</v>
      </c>
      <c r="B33714" t="s">
        <v>66669</v>
      </c>
      <c r="C33714" t="s">
        <v>66670</v>
      </c>
      <c r="D33714" t="s">
        <v>23</v>
      </c>
      <c r="E33714" t="s">
        <v>14</v>
      </c>
      <c r="F33714" t="s">
        <v>15</v>
      </c>
      <c r="G33714" t="s">
        <v>768</v>
      </c>
      <c r="H33714" t="s">
        <v>769</v>
      </c>
      <c r="I33714">
        <v>2019</v>
      </c>
      <c r="J33714" s="1">
        <v>43784</v>
      </c>
      <c r="K33714" t="s">
        <v>18</v>
      </c>
      <c r="L33714" t="s">
        <v>3542</v>
      </c>
      <c r="M33714" t="str">
        <f t="shared" si="526"/>
        <v>South West</v>
      </c>
      <c r="N33714" t="s">
        <v>2178</v>
      </c>
    </row>
    <row r="33715" spans="1:14" x14ac:dyDescent="0.25">
      <c r="A33715">
        <v>34044</v>
      </c>
      <c r="B33715" t="s">
        <v>66671</v>
      </c>
      <c r="C33715" t="s">
        <v>66672</v>
      </c>
      <c r="D33715" t="s">
        <v>23</v>
      </c>
      <c r="E33715" t="s">
        <v>14</v>
      </c>
      <c r="F33715" t="s">
        <v>15</v>
      </c>
      <c r="G33715" t="s">
        <v>768</v>
      </c>
      <c r="H33715" t="s">
        <v>769</v>
      </c>
      <c r="I33715">
        <v>2019</v>
      </c>
      <c r="J33715" s="1">
        <v>43784</v>
      </c>
      <c r="K33715" t="s">
        <v>18</v>
      </c>
      <c r="L33715" t="s">
        <v>3542</v>
      </c>
      <c r="M33715" t="str">
        <f t="shared" si="526"/>
        <v>South West</v>
      </c>
      <c r="N33715" t="s">
        <v>2178</v>
      </c>
    </row>
    <row r="33716" spans="1:14" x14ac:dyDescent="0.25">
      <c r="A33716">
        <v>34045</v>
      </c>
      <c r="B33716" t="s">
        <v>66673</v>
      </c>
      <c r="C33716" t="s">
        <v>66674</v>
      </c>
      <c r="D33716" t="s">
        <v>23</v>
      </c>
      <c r="E33716" t="s">
        <v>14</v>
      </c>
      <c r="F33716" t="s">
        <v>15</v>
      </c>
      <c r="G33716" t="s">
        <v>768</v>
      </c>
      <c r="H33716" t="s">
        <v>769</v>
      </c>
      <c r="I33716">
        <v>2019</v>
      </c>
      <c r="J33716" s="1">
        <v>43784</v>
      </c>
      <c r="K33716" t="s">
        <v>18</v>
      </c>
      <c r="L33716" t="s">
        <v>15035</v>
      </c>
      <c r="M33716" t="str">
        <f t="shared" si="526"/>
        <v>South West</v>
      </c>
      <c r="N33716" t="s">
        <v>2178</v>
      </c>
    </row>
    <row r="33717" spans="1:14" x14ac:dyDescent="0.25">
      <c r="A33717">
        <v>34046</v>
      </c>
      <c r="B33717" t="s">
        <v>46420</v>
      </c>
      <c r="C33717" t="s">
        <v>66675</v>
      </c>
      <c r="D33717" t="s">
        <v>23</v>
      </c>
      <c r="E33717" t="s">
        <v>14</v>
      </c>
      <c r="F33717" t="s">
        <v>15</v>
      </c>
      <c r="G33717" t="s">
        <v>768</v>
      </c>
      <c r="H33717" t="s">
        <v>769</v>
      </c>
      <c r="I33717">
        <v>2019</v>
      </c>
      <c r="J33717" s="1">
        <v>43784</v>
      </c>
      <c r="K33717" t="s">
        <v>18</v>
      </c>
      <c r="L33717" t="s">
        <v>15035</v>
      </c>
      <c r="M33717" t="str">
        <f t="shared" si="526"/>
        <v>South West</v>
      </c>
      <c r="N33717" t="s">
        <v>2178</v>
      </c>
    </row>
    <row r="33718" spans="1:14" x14ac:dyDescent="0.25">
      <c r="A33718">
        <v>34047</v>
      </c>
      <c r="B33718" t="s">
        <v>66676</v>
      </c>
      <c r="C33718" t="s">
        <v>66677</v>
      </c>
      <c r="D33718" t="s">
        <v>23</v>
      </c>
      <c r="E33718" t="s">
        <v>14</v>
      </c>
      <c r="F33718" t="s">
        <v>290</v>
      </c>
      <c r="G33718" t="s">
        <v>768</v>
      </c>
      <c r="H33718" t="s">
        <v>769</v>
      </c>
      <c r="I33718">
        <v>2019</v>
      </c>
      <c r="J33718" s="1">
        <v>43784</v>
      </c>
      <c r="K33718" t="s">
        <v>18</v>
      </c>
      <c r="L33718" t="s">
        <v>4166</v>
      </c>
      <c r="M33718" t="str">
        <f t="shared" si="526"/>
        <v>South West</v>
      </c>
      <c r="N33718" t="s">
        <v>2178</v>
      </c>
    </row>
    <row r="33719" spans="1:14" x14ac:dyDescent="0.25">
      <c r="A33719">
        <v>34048</v>
      </c>
      <c r="B33719" t="s">
        <v>66678</v>
      </c>
      <c r="C33719" t="s">
        <v>66679</v>
      </c>
      <c r="D33719" t="s">
        <v>23</v>
      </c>
      <c r="E33719" t="s">
        <v>14</v>
      </c>
      <c r="F33719" t="s">
        <v>15</v>
      </c>
      <c r="G33719" t="s">
        <v>1309</v>
      </c>
      <c r="H33719" t="s">
        <v>1366</v>
      </c>
      <c r="I33719">
        <v>2018</v>
      </c>
      <c r="J33719" s="1">
        <v>43452</v>
      </c>
      <c r="K33719" t="s">
        <v>18</v>
      </c>
      <c r="L33719" t="s">
        <v>3563</v>
      </c>
      <c r="M33719" t="str">
        <f t="shared" si="526"/>
        <v>South West</v>
      </c>
      <c r="N33719" t="s">
        <v>2178</v>
      </c>
    </row>
    <row r="33720" spans="1:14" x14ac:dyDescent="0.25">
      <c r="A33720">
        <v>34049</v>
      </c>
      <c r="B33720" t="s">
        <v>66680</v>
      </c>
      <c r="C33720" t="s">
        <v>66681</v>
      </c>
      <c r="D33720" t="s">
        <v>23</v>
      </c>
      <c r="E33720" t="s">
        <v>14</v>
      </c>
      <c r="F33720" t="s">
        <v>290</v>
      </c>
      <c r="G33720" t="s">
        <v>768</v>
      </c>
      <c r="H33720" t="s">
        <v>769</v>
      </c>
      <c r="I33720">
        <v>2019</v>
      </c>
      <c r="J33720" s="1">
        <v>43784</v>
      </c>
      <c r="K33720" t="s">
        <v>18</v>
      </c>
      <c r="L33720" t="s">
        <v>15035</v>
      </c>
      <c r="M33720" t="str">
        <f t="shared" si="526"/>
        <v>South West</v>
      </c>
      <c r="N33720" t="s">
        <v>2178</v>
      </c>
    </row>
    <row r="33721" spans="1:14" x14ac:dyDescent="0.25">
      <c r="A33721">
        <v>34050</v>
      </c>
      <c r="B33721" t="s">
        <v>66682</v>
      </c>
      <c r="C33721" t="s">
        <v>66683</v>
      </c>
      <c r="D33721" t="s">
        <v>23</v>
      </c>
      <c r="E33721" t="s">
        <v>14</v>
      </c>
      <c r="F33721" t="s">
        <v>290</v>
      </c>
      <c r="G33721" t="s">
        <v>768</v>
      </c>
      <c r="H33721" t="s">
        <v>769</v>
      </c>
      <c r="I33721">
        <v>2019</v>
      </c>
      <c r="J33721" s="1">
        <v>43784</v>
      </c>
      <c r="K33721" t="s">
        <v>18</v>
      </c>
      <c r="L33721" t="s">
        <v>3539</v>
      </c>
      <c r="M33721" t="str">
        <f t="shared" si="526"/>
        <v>South West</v>
      </c>
      <c r="N33721" t="s">
        <v>2178</v>
      </c>
    </row>
    <row r="33722" spans="1:14" x14ac:dyDescent="0.25">
      <c r="A33722">
        <v>34051</v>
      </c>
      <c r="B33722" t="s">
        <v>66684</v>
      </c>
      <c r="C33722" t="s">
        <v>66685</v>
      </c>
      <c r="D33722" t="s">
        <v>23</v>
      </c>
      <c r="E33722" t="s">
        <v>14</v>
      </c>
      <c r="F33722" t="s">
        <v>290</v>
      </c>
      <c r="G33722" t="s">
        <v>768</v>
      </c>
      <c r="H33722" t="s">
        <v>769</v>
      </c>
      <c r="I33722">
        <v>2019</v>
      </c>
      <c r="J33722" s="1">
        <v>43784</v>
      </c>
      <c r="K33722" t="s">
        <v>18</v>
      </c>
      <c r="L33722" t="s">
        <v>4166</v>
      </c>
      <c r="M33722" t="str">
        <f t="shared" si="526"/>
        <v>South West</v>
      </c>
      <c r="N33722" t="s">
        <v>2178</v>
      </c>
    </row>
    <row r="33723" spans="1:14" x14ac:dyDescent="0.25">
      <c r="A33723">
        <v>34052</v>
      </c>
      <c r="B33723" t="s">
        <v>66686</v>
      </c>
      <c r="C33723" t="s">
        <v>66687</v>
      </c>
      <c r="D33723" t="s">
        <v>23</v>
      </c>
      <c r="E33723" t="s">
        <v>14</v>
      </c>
      <c r="F33723" t="s">
        <v>290</v>
      </c>
      <c r="G33723" t="s">
        <v>768</v>
      </c>
      <c r="H33723" t="s">
        <v>769</v>
      </c>
      <c r="I33723">
        <v>2019</v>
      </c>
      <c r="J33723" s="1">
        <v>43784</v>
      </c>
      <c r="K33723" t="s">
        <v>18</v>
      </c>
      <c r="L33723" t="s">
        <v>3547</v>
      </c>
      <c r="M33723" t="str">
        <f t="shared" si="526"/>
        <v>South West</v>
      </c>
      <c r="N33723" t="s">
        <v>2178</v>
      </c>
    </row>
    <row r="33724" spans="1:14" x14ac:dyDescent="0.25">
      <c r="A33724">
        <v>34053</v>
      </c>
      <c r="B33724" t="s">
        <v>66688</v>
      </c>
      <c r="C33724" t="s">
        <v>66689</v>
      </c>
      <c r="D33724" t="s">
        <v>23</v>
      </c>
      <c r="E33724" t="s">
        <v>14</v>
      </c>
      <c r="F33724" t="s">
        <v>290</v>
      </c>
      <c r="G33724" t="s">
        <v>768</v>
      </c>
      <c r="H33724" t="s">
        <v>769</v>
      </c>
      <c r="I33724">
        <v>2019</v>
      </c>
      <c r="J33724" s="1">
        <v>43784</v>
      </c>
      <c r="K33724" t="s">
        <v>18</v>
      </c>
      <c r="L33724" t="s">
        <v>3547</v>
      </c>
      <c r="M33724" t="str">
        <f t="shared" si="526"/>
        <v>South West</v>
      </c>
      <c r="N33724" t="s">
        <v>2178</v>
      </c>
    </row>
    <row r="33725" spans="1:14" x14ac:dyDescent="0.25">
      <c r="A33725">
        <v>34054</v>
      </c>
      <c r="B33725" t="s">
        <v>66690</v>
      </c>
      <c r="C33725" t="s">
        <v>66691</v>
      </c>
      <c r="D33725" t="s">
        <v>23</v>
      </c>
      <c r="E33725" t="s">
        <v>14</v>
      </c>
      <c r="F33725" t="s">
        <v>15</v>
      </c>
      <c r="G33725" t="s">
        <v>768</v>
      </c>
      <c r="H33725" t="s">
        <v>769</v>
      </c>
      <c r="I33725">
        <v>2019</v>
      </c>
      <c r="J33725" s="1">
        <v>43784</v>
      </c>
      <c r="K33725" t="s">
        <v>18</v>
      </c>
      <c r="L33725" t="s">
        <v>4166</v>
      </c>
      <c r="M33725" t="str">
        <f t="shared" si="526"/>
        <v>South West</v>
      </c>
      <c r="N33725" t="s">
        <v>2178</v>
      </c>
    </row>
    <row r="33726" spans="1:14" x14ac:dyDescent="0.25">
      <c r="A33726">
        <v>34055</v>
      </c>
      <c r="B33726" t="s">
        <v>66692</v>
      </c>
      <c r="C33726" t="s">
        <v>66693</v>
      </c>
      <c r="D33726" t="s">
        <v>23</v>
      </c>
      <c r="E33726" t="s">
        <v>14</v>
      </c>
      <c r="F33726" t="s">
        <v>342</v>
      </c>
      <c r="G33726" t="s">
        <v>768</v>
      </c>
      <c r="H33726" t="s">
        <v>1366</v>
      </c>
      <c r="I33726">
        <v>2019</v>
      </c>
      <c r="J33726" s="1">
        <v>43805</v>
      </c>
      <c r="K33726" t="s">
        <v>18</v>
      </c>
      <c r="L33726" t="s">
        <v>3563</v>
      </c>
      <c r="M33726" t="str">
        <f t="shared" si="526"/>
        <v>South West</v>
      </c>
      <c r="N33726" t="s">
        <v>2178</v>
      </c>
    </row>
    <row r="33727" spans="1:14" x14ac:dyDescent="0.25">
      <c r="A33727">
        <v>34056</v>
      </c>
      <c r="B33727" t="s">
        <v>66694</v>
      </c>
      <c r="C33727" t="s">
        <v>66695</v>
      </c>
      <c r="D33727" t="s">
        <v>23</v>
      </c>
      <c r="E33727" t="s">
        <v>14</v>
      </c>
      <c r="F33727" t="s">
        <v>290</v>
      </c>
      <c r="G33727" t="s">
        <v>768</v>
      </c>
      <c r="H33727" t="s">
        <v>769</v>
      </c>
      <c r="I33727">
        <v>2019</v>
      </c>
      <c r="J33727" s="1">
        <v>43784</v>
      </c>
      <c r="K33727" t="s">
        <v>18</v>
      </c>
      <c r="L33727" t="s">
        <v>3590</v>
      </c>
      <c r="M33727" t="str">
        <f t="shared" si="526"/>
        <v>South West</v>
      </c>
      <c r="N33727" t="s">
        <v>2178</v>
      </c>
    </row>
    <row r="33728" spans="1:14" x14ac:dyDescent="0.25">
      <c r="A33728">
        <v>34057</v>
      </c>
      <c r="B33728" t="s">
        <v>66696</v>
      </c>
      <c r="C33728" t="s">
        <v>66697</v>
      </c>
      <c r="D33728" t="s">
        <v>23</v>
      </c>
      <c r="E33728" t="s">
        <v>14</v>
      </c>
      <c r="F33728" t="s">
        <v>42</v>
      </c>
      <c r="G33728" t="s">
        <v>768</v>
      </c>
      <c r="H33728" t="s">
        <v>769</v>
      </c>
      <c r="I33728">
        <v>2019</v>
      </c>
      <c r="J33728" s="1">
        <v>43784</v>
      </c>
      <c r="K33728" t="s">
        <v>18</v>
      </c>
      <c r="L33728" t="s">
        <v>4166</v>
      </c>
      <c r="M33728" t="str">
        <f t="shared" si="526"/>
        <v>South West</v>
      </c>
      <c r="N33728" t="s">
        <v>2178</v>
      </c>
    </row>
    <row r="33729" spans="1:14" x14ac:dyDescent="0.25">
      <c r="A33729">
        <v>34058</v>
      </c>
      <c r="B33729" t="s">
        <v>22952</v>
      </c>
      <c r="C33729" t="s">
        <v>66698</v>
      </c>
      <c r="D33729" t="s">
        <v>23</v>
      </c>
      <c r="E33729" t="s">
        <v>14</v>
      </c>
      <c r="F33729" t="s">
        <v>290</v>
      </c>
      <c r="G33729" t="s">
        <v>768</v>
      </c>
      <c r="H33729" t="s">
        <v>769</v>
      </c>
      <c r="I33729">
        <v>2019</v>
      </c>
      <c r="J33729" s="1">
        <v>43784</v>
      </c>
      <c r="K33729" t="s">
        <v>18</v>
      </c>
      <c r="L33729" t="s">
        <v>4166</v>
      </c>
      <c r="M33729" t="str">
        <f t="shared" si="526"/>
        <v>South West</v>
      </c>
      <c r="N33729" t="s">
        <v>2178</v>
      </c>
    </row>
    <row r="33730" spans="1:14" x14ac:dyDescent="0.25">
      <c r="A33730">
        <v>34059</v>
      </c>
      <c r="B33730" t="s">
        <v>66699</v>
      </c>
      <c r="C33730" t="s">
        <v>66700</v>
      </c>
      <c r="D33730" t="s">
        <v>23</v>
      </c>
      <c r="E33730" t="s">
        <v>52</v>
      </c>
      <c r="F33730" t="s">
        <v>290</v>
      </c>
      <c r="G33730" t="s">
        <v>768</v>
      </c>
      <c r="H33730" t="s">
        <v>769</v>
      </c>
      <c r="I33730">
        <v>2019</v>
      </c>
      <c r="J33730" s="1">
        <v>43784</v>
      </c>
      <c r="K33730" t="s">
        <v>18</v>
      </c>
      <c r="L33730" t="s">
        <v>3547</v>
      </c>
      <c r="M33730" t="str">
        <f t="shared" ref="M33730:M33793" si="527">IF(OR(N33730="Benue",N33730="Kogi",N33730="Kwara",N33730="Nasarawa",N33730="Niger",N33730="Plateau",N33730="FCT"),"North Central",
IF(OR(N33730="Adamawa",N33730="Bauchi",N33730="Borno",N33730="Gombe",N33730="Taraba",N33730="Yobe"),"North East",
IF(OR(N33730="Jigawa",N33730="Kaduna",N33730="Kano",N33730="Katsina",N33730="Kebbi",N33730="Sokoto",N33730="Zamfara"),"North West",
IF(OR(N33730="Abia",N33730="Anambra",N33730="Ebonyi",N33730="Enugu",N33730="Imo"),"South East",
IF(OR(N33730="Akwa Ibom",N33730="Bayelsa",N33730="Cross River",N33730="Delta",N33730="Edo",N33730="Rivers"),"South South",
IF(OR(N33730="Ekiti",N33730="Lagos",N33730="Ogun",N33730="Ondo",N33730="Osun",N33730="Oyo"),"South West",
"Unknown"))))))</f>
        <v>South West</v>
      </c>
      <c r="N33730" t="s">
        <v>2178</v>
      </c>
    </row>
    <row r="33731" spans="1:14" x14ac:dyDescent="0.25">
      <c r="A33731">
        <v>34060</v>
      </c>
      <c r="B33731" t="s">
        <v>66701</v>
      </c>
      <c r="C33731" t="s">
        <v>66702</v>
      </c>
      <c r="D33731" t="s">
        <v>23</v>
      </c>
      <c r="E33731" t="s">
        <v>52</v>
      </c>
      <c r="F33731" t="s">
        <v>290</v>
      </c>
      <c r="G33731" t="s">
        <v>768</v>
      </c>
      <c r="H33731" t="s">
        <v>769</v>
      </c>
      <c r="I33731">
        <v>2019</v>
      </c>
      <c r="J33731" s="1">
        <v>43784</v>
      </c>
      <c r="K33731" t="s">
        <v>18</v>
      </c>
      <c r="L33731" t="s">
        <v>3547</v>
      </c>
      <c r="M33731" t="str">
        <f t="shared" si="527"/>
        <v>South West</v>
      </c>
      <c r="N33731" t="s">
        <v>2178</v>
      </c>
    </row>
    <row r="33732" spans="1:14" x14ac:dyDescent="0.25">
      <c r="A33732">
        <v>34061</v>
      </c>
      <c r="B33732" t="s">
        <v>66703</v>
      </c>
      <c r="C33732" t="s">
        <v>66704</v>
      </c>
      <c r="D33732" t="s">
        <v>23</v>
      </c>
      <c r="E33732" t="s">
        <v>14</v>
      </c>
      <c r="F33732" t="s">
        <v>290</v>
      </c>
      <c r="G33732" t="s">
        <v>768</v>
      </c>
      <c r="H33732" t="s">
        <v>769</v>
      </c>
      <c r="I33732">
        <v>2019</v>
      </c>
      <c r="J33732" s="1">
        <v>43784</v>
      </c>
      <c r="K33732" t="s">
        <v>18</v>
      </c>
      <c r="L33732" t="s">
        <v>2189</v>
      </c>
      <c r="M33732" t="str">
        <f t="shared" si="527"/>
        <v>South West</v>
      </c>
      <c r="N33732" t="s">
        <v>2178</v>
      </c>
    </row>
    <row r="33733" spans="1:14" x14ac:dyDescent="0.25">
      <c r="A33733">
        <v>34062</v>
      </c>
      <c r="B33733" t="s">
        <v>66705</v>
      </c>
      <c r="C33733" t="s">
        <v>66706</v>
      </c>
      <c r="D33733" t="s">
        <v>23</v>
      </c>
      <c r="E33733" t="s">
        <v>14</v>
      </c>
      <c r="F33733" t="s">
        <v>290</v>
      </c>
      <c r="G33733" t="s">
        <v>768</v>
      </c>
      <c r="H33733" t="s">
        <v>769</v>
      </c>
      <c r="I33733">
        <v>2019</v>
      </c>
      <c r="J33733" s="1">
        <v>43784</v>
      </c>
      <c r="K33733" t="s">
        <v>18</v>
      </c>
      <c r="L33733" t="s">
        <v>2177</v>
      </c>
      <c r="M33733" t="str">
        <f t="shared" si="527"/>
        <v>South West</v>
      </c>
      <c r="N33733" t="s">
        <v>2178</v>
      </c>
    </row>
    <row r="33734" spans="1:14" x14ac:dyDescent="0.25">
      <c r="A33734">
        <v>34063</v>
      </c>
      <c r="B33734" t="s">
        <v>24969</v>
      </c>
      <c r="C33734" t="s">
        <v>66707</v>
      </c>
      <c r="D33734" t="s">
        <v>23</v>
      </c>
      <c r="E33734" t="s">
        <v>14</v>
      </c>
      <c r="F33734" t="s">
        <v>42</v>
      </c>
      <c r="G33734" t="s">
        <v>768</v>
      </c>
      <c r="H33734" t="s">
        <v>769</v>
      </c>
      <c r="I33734">
        <v>2019</v>
      </c>
      <c r="J33734" s="1">
        <v>43784</v>
      </c>
      <c r="K33734" t="s">
        <v>18</v>
      </c>
      <c r="L33734" t="s">
        <v>12752</v>
      </c>
      <c r="M33734" t="str">
        <f t="shared" si="527"/>
        <v>South West</v>
      </c>
      <c r="N33734" t="s">
        <v>2178</v>
      </c>
    </row>
    <row r="33735" spans="1:14" x14ac:dyDescent="0.25">
      <c r="A33735">
        <v>34064</v>
      </c>
      <c r="B33735" t="s">
        <v>66708</v>
      </c>
      <c r="C33735" t="s">
        <v>66709</v>
      </c>
      <c r="D33735" t="s">
        <v>23</v>
      </c>
      <c r="E33735" t="s">
        <v>14</v>
      </c>
      <c r="F33735" t="s">
        <v>15</v>
      </c>
      <c r="G33735" t="s">
        <v>768</v>
      </c>
      <c r="H33735" t="s">
        <v>769</v>
      </c>
      <c r="I33735">
        <v>2019</v>
      </c>
      <c r="J33735" s="1">
        <v>43784</v>
      </c>
      <c r="K33735" t="s">
        <v>18</v>
      </c>
      <c r="L33735" t="s">
        <v>12752</v>
      </c>
      <c r="M33735" t="str">
        <f t="shared" si="527"/>
        <v>South West</v>
      </c>
      <c r="N33735" t="s">
        <v>2178</v>
      </c>
    </row>
    <row r="33736" spans="1:14" x14ac:dyDescent="0.25">
      <c r="A33736">
        <v>34065</v>
      </c>
      <c r="B33736" t="s">
        <v>66710</v>
      </c>
      <c r="C33736" t="s">
        <v>66711</v>
      </c>
      <c r="D33736" t="s">
        <v>23</v>
      </c>
      <c r="E33736" t="s">
        <v>14</v>
      </c>
      <c r="F33736" t="s">
        <v>290</v>
      </c>
      <c r="G33736" t="s">
        <v>768</v>
      </c>
      <c r="H33736" t="s">
        <v>769</v>
      </c>
      <c r="I33736">
        <v>2019</v>
      </c>
      <c r="J33736" s="1">
        <v>43784</v>
      </c>
      <c r="K33736" t="s">
        <v>18</v>
      </c>
      <c r="L33736" t="s">
        <v>4166</v>
      </c>
      <c r="M33736" t="str">
        <f t="shared" si="527"/>
        <v>South West</v>
      </c>
      <c r="N33736" t="s">
        <v>2178</v>
      </c>
    </row>
    <row r="33737" spans="1:14" x14ac:dyDescent="0.25">
      <c r="A33737">
        <v>34066</v>
      </c>
      <c r="B33737" t="s">
        <v>18855</v>
      </c>
      <c r="C33737" t="s">
        <v>66712</v>
      </c>
      <c r="D33737" t="s">
        <v>23</v>
      </c>
      <c r="E33737" t="s">
        <v>14</v>
      </c>
      <c r="F33737" t="s">
        <v>42</v>
      </c>
      <c r="G33737" t="s">
        <v>768</v>
      </c>
      <c r="H33737" t="s">
        <v>769</v>
      </c>
      <c r="I33737">
        <v>2019</v>
      </c>
      <c r="J33737" s="1">
        <v>43784</v>
      </c>
      <c r="K33737" t="s">
        <v>18</v>
      </c>
      <c r="L33737" t="s">
        <v>3547</v>
      </c>
      <c r="M33737" t="str">
        <f t="shared" si="527"/>
        <v>South West</v>
      </c>
      <c r="N33737" t="s">
        <v>2178</v>
      </c>
    </row>
    <row r="33738" spans="1:14" x14ac:dyDescent="0.25">
      <c r="A33738">
        <v>34067</v>
      </c>
      <c r="B33738" t="s">
        <v>66713</v>
      </c>
      <c r="C33738" t="s">
        <v>66714</v>
      </c>
      <c r="D33738" t="s">
        <v>23</v>
      </c>
      <c r="E33738" t="s">
        <v>14</v>
      </c>
      <c r="F33738" t="s">
        <v>290</v>
      </c>
      <c r="G33738" t="s">
        <v>768</v>
      </c>
      <c r="H33738" t="s">
        <v>769</v>
      </c>
      <c r="I33738">
        <v>2019</v>
      </c>
      <c r="J33738" s="1">
        <v>43784</v>
      </c>
      <c r="K33738" t="s">
        <v>18</v>
      </c>
      <c r="L33738" t="s">
        <v>3428</v>
      </c>
      <c r="M33738" t="str">
        <f t="shared" si="527"/>
        <v>South West</v>
      </c>
      <c r="N33738" t="s">
        <v>2178</v>
      </c>
    </row>
    <row r="33739" spans="1:14" x14ac:dyDescent="0.25">
      <c r="A33739">
        <v>34068</v>
      </c>
      <c r="B33739" t="s">
        <v>66715</v>
      </c>
      <c r="C33739" t="s">
        <v>66716</v>
      </c>
      <c r="D33739" t="s">
        <v>23</v>
      </c>
      <c r="E33739" t="s">
        <v>14</v>
      </c>
      <c r="F33739" t="s">
        <v>15</v>
      </c>
      <c r="G33739" t="s">
        <v>768</v>
      </c>
      <c r="H33739" t="s">
        <v>769</v>
      </c>
      <c r="I33739">
        <v>2019</v>
      </c>
      <c r="J33739" s="1">
        <v>43784</v>
      </c>
      <c r="K33739" t="s">
        <v>18</v>
      </c>
      <c r="L33739" t="s">
        <v>3428</v>
      </c>
      <c r="M33739" t="str">
        <f t="shared" si="527"/>
        <v>South West</v>
      </c>
      <c r="N33739" t="s">
        <v>2178</v>
      </c>
    </row>
    <row r="33740" spans="1:14" x14ac:dyDescent="0.25">
      <c r="A33740">
        <v>34069</v>
      </c>
      <c r="B33740" t="s">
        <v>66717</v>
      </c>
      <c r="C33740" t="s">
        <v>66718</v>
      </c>
      <c r="D33740" t="s">
        <v>23</v>
      </c>
      <c r="E33740" t="s">
        <v>14</v>
      </c>
      <c r="F33740" t="s">
        <v>290</v>
      </c>
      <c r="G33740" t="s">
        <v>768</v>
      </c>
      <c r="H33740" t="s">
        <v>769</v>
      </c>
      <c r="I33740">
        <v>2019</v>
      </c>
      <c r="J33740" s="1">
        <v>43784</v>
      </c>
      <c r="K33740" t="s">
        <v>18</v>
      </c>
      <c r="L33740" t="s">
        <v>3585</v>
      </c>
      <c r="M33740" t="str">
        <f t="shared" si="527"/>
        <v>South West</v>
      </c>
      <c r="N33740" t="s">
        <v>2178</v>
      </c>
    </row>
    <row r="33741" spans="1:14" x14ac:dyDescent="0.25">
      <c r="A33741">
        <v>34070</v>
      </c>
      <c r="B33741" t="s">
        <v>66719</v>
      </c>
      <c r="C33741" t="s">
        <v>66720</v>
      </c>
      <c r="D33741" t="s">
        <v>23</v>
      </c>
      <c r="E33741" t="s">
        <v>14</v>
      </c>
      <c r="F33741" t="s">
        <v>290</v>
      </c>
      <c r="G33741" t="s">
        <v>768</v>
      </c>
      <c r="H33741" t="s">
        <v>769</v>
      </c>
      <c r="I33741">
        <v>2019</v>
      </c>
      <c r="J33741" s="1">
        <v>43784</v>
      </c>
      <c r="K33741" t="s">
        <v>18</v>
      </c>
      <c r="L33741" t="s">
        <v>2189</v>
      </c>
      <c r="M33741" t="str">
        <f t="shared" si="527"/>
        <v>South West</v>
      </c>
      <c r="N33741" t="s">
        <v>2178</v>
      </c>
    </row>
    <row r="33742" spans="1:14" x14ac:dyDescent="0.25">
      <c r="A33742">
        <v>34071</v>
      </c>
      <c r="B33742" t="s">
        <v>66721</v>
      </c>
      <c r="C33742" t="s">
        <v>66722</v>
      </c>
      <c r="D33742" t="s">
        <v>23</v>
      </c>
      <c r="E33742" t="s">
        <v>14</v>
      </c>
      <c r="F33742" t="s">
        <v>15</v>
      </c>
      <c r="G33742" t="s">
        <v>768</v>
      </c>
      <c r="H33742" t="s">
        <v>769</v>
      </c>
      <c r="I33742">
        <v>2019</v>
      </c>
      <c r="J33742" s="1">
        <v>43784</v>
      </c>
      <c r="K33742" t="s">
        <v>18</v>
      </c>
      <c r="L33742" t="s">
        <v>3993</v>
      </c>
      <c r="M33742" t="str">
        <f t="shared" si="527"/>
        <v>South West</v>
      </c>
      <c r="N33742" t="s">
        <v>2178</v>
      </c>
    </row>
    <row r="33743" spans="1:14" x14ac:dyDescent="0.25">
      <c r="A33743">
        <v>34072</v>
      </c>
      <c r="B33743" t="s">
        <v>66723</v>
      </c>
      <c r="C33743" t="s">
        <v>66724</v>
      </c>
      <c r="D33743" t="s">
        <v>23</v>
      </c>
      <c r="E33743" t="s">
        <v>14</v>
      </c>
      <c r="F33743" t="s">
        <v>290</v>
      </c>
      <c r="G33743" t="s">
        <v>768</v>
      </c>
      <c r="H33743" t="s">
        <v>769</v>
      </c>
      <c r="I33743">
        <v>2019</v>
      </c>
      <c r="J33743" s="1">
        <v>43784</v>
      </c>
      <c r="K33743" t="s">
        <v>18</v>
      </c>
      <c r="L33743" t="s">
        <v>3993</v>
      </c>
      <c r="M33743" t="str">
        <f t="shared" si="527"/>
        <v>South West</v>
      </c>
      <c r="N33743" t="s">
        <v>2178</v>
      </c>
    </row>
    <row r="33744" spans="1:14" x14ac:dyDescent="0.25">
      <c r="A33744">
        <v>34073</v>
      </c>
      <c r="B33744" t="s">
        <v>66725</v>
      </c>
      <c r="C33744" t="s">
        <v>66726</v>
      </c>
      <c r="D33744" t="s">
        <v>23</v>
      </c>
      <c r="E33744" t="s">
        <v>14</v>
      </c>
      <c r="F33744" t="s">
        <v>15</v>
      </c>
      <c r="G33744" t="s">
        <v>768</v>
      </c>
      <c r="H33744" t="s">
        <v>769</v>
      </c>
      <c r="I33744">
        <v>2019</v>
      </c>
      <c r="J33744" s="1">
        <v>43784</v>
      </c>
      <c r="K33744" t="s">
        <v>18</v>
      </c>
      <c r="L33744" t="s">
        <v>2184</v>
      </c>
      <c r="M33744" t="str">
        <f t="shared" si="527"/>
        <v>South West</v>
      </c>
      <c r="N33744" t="s">
        <v>2178</v>
      </c>
    </row>
    <row r="33745" spans="1:14" x14ac:dyDescent="0.25">
      <c r="A33745">
        <v>34074</v>
      </c>
      <c r="B33745" t="s">
        <v>66727</v>
      </c>
      <c r="C33745" t="s">
        <v>66728</v>
      </c>
      <c r="D33745" t="s">
        <v>23</v>
      </c>
      <c r="E33745" t="s">
        <v>14</v>
      </c>
      <c r="F33745" t="s">
        <v>15</v>
      </c>
      <c r="G33745" t="s">
        <v>768</v>
      </c>
      <c r="H33745" t="s">
        <v>769</v>
      </c>
      <c r="I33745">
        <v>2019</v>
      </c>
      <c r="J33745" s="1">
        <v>43784</v>
      </c>
      <c r="K33745" t="s">
        <v>18</v>
      </c>
      <c r="L33745" t="s">
        <v>3981</v>
      </c>
      <c r="M33745" t="str">
        <f t="shared" si="527"/>
        <v>South West</v>
      </c>
      <c r="N33745" t="s">
        <v>2178</v>
      </c>
    </row>
    <row r="33746" spans="1:14" x14ac:dyDescent="0.25">
      <c r="A33746">
        <v>34075</v>
      </c>
      <c r="B33746" t="s">
        <v>66729</v>
      </c>
      <c r="C33746" t="s">
        <v>66730</v>
      </c>
      <c r="D33746" t="s">
        <v>23</v>
      </c>
      <c r="E33746" t="s">
        <v>14</v>
      </c>
      <c r="F33746" t="s">
        <v>15</v>
      </c>
      <c r="G33746" t="s">
        <v>768</v>
      </c>
      <c r="H33746" t="s">
        <v>769</v>
      </c>
      <c r="I33746">
        <v>2019</v>
      </c>
      <c r="J33746" s="1">
        <v>43784</v>
      </c>
      <c r="K33746" t="s">
        <v>18</v>
      </c>
      <c r="L33746" t="s">
        <v>2177</v>
      </c>
      <c r="M33746" t="str">
        <f t="shared" si="527"/>
        <v>South West</v>
      </c>
      <c r="N33746" t="s">
        <v>2178</v>
      </c>
    </row>
    <row r="33747" spans="1:14" x14ac:dyDescent="0.25">
      <c r="A33747">
        <v>34077</v>
      </c>
      <c r="B33747" t="s">
        <v>66731</v>
      </c>
      <c r="C33747" t="s">
        <v>66732</v>
      </c>
      <c r="D33747" t="s">
        <v>23</v>
      </c>
      <c r="E33747" t="s">
        <v>14</v>
      </c>
      <c r="F33747" t="s">
        <v>290</v>
      </c>
      <c r="G33747" t="s">
        <v>768</v>
      </c>
      <c r="H33747" t="s">
        <v>1366</v>
      </c>
      <c r="I33747">
        <v>2019</v>
      </c>
      <c r="J33747" s="1">
        <v>43805</v>
      </c>
      <c r="K33747" t="s">
        <v>18</v>
      </c>
      <c r="L33747" t="s">
        <v>3428</v>
      </c>
      <c r="M33747" t="str">
        <f t="shared" si="527"/>
        <v>South West</v>
      </c>
      <c r="N33747" t="s">
        <v>2178</v>
      </c>
    </row>
    <row r="33748" spans="1:14" x14ac:dyDescent="0.25">
      <c r="A33748">
        <v>34078</v>
      </c>
      <c r="B33748" t="s">
        <v>66733</v>
      </c>
      <c r="C33748" t="s">
        <v>66734</v>
      </c>
      <c r="D33748" t="s">
        <v>23</v>
      </c>
      <c r="E33748" t="s">
        <v>14</v>
      </c>
      <c r="F33748" t="s">
        <v>15</v>
      </c>
      <c r="G33748" t="s">
        <v>768</v>
      </c>
      <c r="H33748" t="s">
        <v>769</v>
      </c>
      <c r="I33748">
        <v>2019</v>
      </c>
      <c r="J33748" s="1">
        <v>43784</v>
      </c>
      <c r="K33748" t="s">
        <v>18</v>
      </c>
      <c r="L33748" t="s">
        <v>2407</v>
      </c>
      <c r="M33748" t="str">
        <f t="shared" si="527"/>
        <v>South West</v>
      </c>
      <c r="N33748" t="s">
        <v>2130</v>
      </c>
    </row>
    <row r="33749" spans="1:14" x14ac:dyDescent="0.25">
      <c r="A33749">
        <v>34079</v>
      </c>
      <c r="B33749" t="s">
        <v>40681</v>
      </c>
      <c r="C33749" t="s">
        <v>66735</v>
      </c>
      <c r="D33749" t="s">
        <v>23</v>
      </c>
      <c r="E33749" t="s">
        <v>14</v>
      </c>
      <c r="F33749" t="s">
        <v>42</v>
      </c>
      <c r="G33749" t="s">
        <v>768</v>
      </c>
      <c r="H33749" t="s">
        <v>769</v>
      </c>
      <c r="I33749">
        <v>2019</v>
      </c>
      <c r="J33749" s="1">
        <v>43784</v>
      </c>
      <c r="K33749" t="s">
        <v>18</v>
      </c>
      <c r="L33749" t="s">
        <v>2678</v>
      </c>
      <c r="M33749" t="str">
        <f t="shared" si="527"/>
        <v>South West</v>
      </c>
      <c r="N33749" t="s">
        <v>2130</v>
      </c>
    </row>
    <row r="33750" spans="1:14" x14ac:dyDescent="0.25">
      <c r="A33750">
        <v>34080</v>
      </c>
      <c r="B33750" t="s">
        <v>66736</v>
      </c>
      <c r="C33750" t="s">
        <v>66737</v>
      </c>
      <c r="D33750" t="s">
        <v>23</v>
      </c>
      <c r="E33750" t="s">
        <v>14</v>
      </c>
      <c r="F33750" t="s">
        <v>290</v>
      </c>
      <c r="G33750" t="s">
        <v>768</v>
      </c>
      <c r="H33750" t="s">
        <v>769</v>
      </c>
      <c r="I33750">
        <v>2019</v>
      </c>
      <c r="J33750" s="1">
        <v>43784</v>
      </c>
      <c r="K33750" t="s">
        <v>18</v>
      </c>
      <c r="L33750" t="s">
        <v>2881</v>
      </c>
      <c r="M33750" t="str">
        <f t="shared" si="527"/>
        <v>South West</v>
      </c>
      <c r="N33750" t="s">
        <v>2130</v>
      </c>
    </row>
    <row r="33751" spans="1:14" x14ac:dyDescent="0.25">
      <c r="A33751">
        <v>34081</v>
      </c>
      <c r="B33751" t="s">
        <v>66738</v>
      </c>
      <c r="C33751" t="s">
        <v>66739</v>
      </c>
      <c r="D33751" t="s">
        <v>23</v>
      </c>
      <c r="E33751" t="s">
        <v>52</v>
      </c>
      <c r="F33751" t="s">
        <v>42</v>
      </c>
      <c r="G33751" t="s">
        <v>768</v>
      </c>
      <c r="H33751" t="s">
        <v>769</v>
      </c>
      <c r="I33751">
        <v>2019</v>
      </c>
      <c r="J33751" s="1">
        <v>43784</v>
      </c>
      <c r="K33751" t="s">
        <v>18</v>
      </c>
      <c r="L33751" t="s">
        <v>2678</v>
      </c>
      <c r="M33751" t="str">
        <f t="shared" si="527"/>
        <v>South West</v>
      </c>
      <c r="N33751" t="s">
        <v>2130</v>
      </c>
    </row>
    <row r="33752" spans="1:14" x14ac:dyDescent="0.25">
      <c r="A33752">
        <v>34082</v>
      </c>
      <c r="B33752" t="s">
        <v>28228</v>
      </c>
      <c r="C33752" t="s">
        <v>66740</v>
      </c>
      <c r="D33752" t="s">
        <v>23</v>
      </c>
      <c r="E33752" t="s">
        <v>14</v>
      </c>
      <c r="F33752" t="s">
        <v>38</v>
      </c>
      <c r="G33752" t="s">
        <v>768</v>
      </c>
      <c r="H33752" t="s">
        <v>769</v>
      </c>
      <c r="I33752">
        <v>2019</v>
      </c>
      <c r="J33752" s="1">
        <v>43784</v>
      </c>
      <c r="K33752" t="s">
        <v>18</v>
      </c>
      <c r="L33752" t="s">
        <v>5337</v>
      </c>
      <c r="M33752" t="str">
        <f t="shared" si="527"/>
        <v>North East</v>
      </c>
      <c r="N33752" t="s">
        <v>1336</v>
      </c>
    </row>
    <row r="33753" spans="1:14" x14ac:dyDescent="0.25">
      <c r="A33753">
        <v>34083</v>
      </c>
      <c r="B33753" t="s">
        <v>66741</v>
      </c>
      <c r="C33753" t="s">
        <v>66742</v>
      </c>
      <c r="D33753" t="s">
        <v>23</v>
      </c>
      <c r="E33753" t="s">
        <v>14</v>
      </c>
      <c r="F33753" t="s">
        <v>15</v>
      </c>
      <c r="G33753" t="s">
        <v>768</v>
      </c>
      <c r="H33753" t="s">
        <v>769</v>
      </c>
      <c r="I33753">
        <v>2019</v>
      </c>
      <c r="J33753" s="1">
        <v>43784</v>
      </c>
      <c r="K33753" t="s">
        <v>18</v>
      </c>
      <c r="L33753" t="s">
        <v>7187</v>
      </c>
      <c r="M33753" t="str">
        <f t="shared" si="527"/>
        <v>North East</v>
      </c>
      <c r="N33753" t="s">
        <v>1336</v>
      </c>
    </row>
    <row r="33754" spans="1:14" x14ac:dyDescent="0.25">
      <c r="A33754">
        <v>34084</v>
      </c>
      <c r="B33754" t="s">
        <v>50541</v>
      </c>
      <c r="C33754" t="s">
        <v>66743</v>
      </c>
      <c r="D33754" t="s">
        <v>23</v>
      </c>
      <c r="E33754" t="s">
        <v>14</v>
      </c>
      <c r="F33754" t="s">
        <v>15</v>
      </c>
      <c r="G33754" t="s">
        <v>768</v>
      </c>
      <c r="H33754" t="s">
        <v>769</v>
      </c>
      <c r="I33754">
        <v>2019</v>
      </c>
      <c r="J33754" s="1">
        <v>43784</v>
      </c>
      <c r="K33754" t="s">
        <v>18</v>
      </c>
      <c r="L33754" t="s">
        <v>1335</v>
      </c>
      <c r="M33754" t="str">
        <f t="shared" si="527"/>
        <v>North East</v>
      </c>
      <c r="N33754" t="s">
        <v>1336</v>
      </c>
    </row>
    <row r="33755" spans="1:14" x14ac:dyDescent="0.25">
      <c r="A33755">
        <v>34085</v>
      </c>
      <c r="B33755" t="s">
        <v>66744</v>
      </c>
      <c r="C33755" t="s">
        <v>66745</v>
      </c>
      <c r="D33755" t="s">
        <v>23</v>
      </c>
      <c r="E33755" t="s">
        <v>14</v>
      </c>
      <c r="F33755" t="s">
        <v>15</v>
      </c>
      <c r="G33755" t="s">
        <v>768</v>
      </c>
      <c r="H33755" t="s">
        <v>769</v>
      </c>
      <c r="I33755">
        <v>2019</v>
      </c>
      <c r="J33755" s="1">
        <v>43784</v>
      </c>
      <c r="K33755" t="s">
        <v>18</v>
      </c>
      <c r="L33755" t="s">
        <v>2838</v>
      </c>
      <c r="M33755" t="str">
        <f t="shared" si="527"/>
        <v>South East</v>
      </c>
      <c r="N33755" t="s">
        <v>2174</v>
      </c>
    </row>
    <row r="33756" spans="1:14" x14ac:dyDescent="0.25">
      <c r="A33756">
        <v>34086</v>
      </c>
      <c r="B33756" t="s">
        <v>66746</v>
      </c>
      <c r="C33756" t="s">
        <v>66747</v>
      </c>
      <c r="D33756" t="s">
        <v>23</v>
      </c>
      <c r="E33756" t="s">
        <v>14</v>
      </c>
      <c r="F33756" t="s">
        <v>290</v>
      </c>
      <c r="G33756" t="s">
        <v>768</v>
      </c>
      <c r="H33756" t="s">
        <v>769</v>
      </c>
      <c r="I33756">
        <v>2019</v>
      </c>
      <c r="J33756" s="1">
        <v>43784</v>
      </c>
      <c r="K33756" t="s">
        <v>18</v>
      </c>
      <c r="L33756" t="s">
        <v>2573</v>
      </c>
      <c r="M33756" t="str">
        <f t="shared" si="527"/>
        <v>South East</v>
      </c>
      <c r="N33756" t="s">
        <v>2174</v>
      </c>
    </row>
    <row r="33757" spans="1:14" x14ac:dyDescent="0.25">
      <c r="A33757">
        <v>34087</v>
      </c>
      <c r="B33757" t="s">
        <v>66748</v>
      </c>
      <c r="C33757" t="s">
        <v>66749</v>
      </c>
      <c r="D33757" t="s">
        <v>23</v>
      </c>
      <c r="E33757" t="s">
        <v>14</v>
      </c>
      <c r="F33757" t="s">
        <v>290</v>
      </c>
      <c r="G33757" t="s">
        <v>768</v>
      </c>
      <c r="H33757" t="s">
        <v>769</v>
      </c>
      <c r="I33757">
        <v>2019</v>
      </c>
      <c r="J33757" s="1">
        <v>43784</v>
      </c>
      <c r="K33757" t="s">
        <v>18</v>
      </c>
      <c r="L33757" t="s">
        <v>3585</v>
      </c>
      <c r="M33757" t="str">
        <f t="shared" si="527"/>
        <v>South West</v>
      </c>
      <c r="N33757" t="s">
        <v>2178</v>
      </c>
    </row>
    <row r="33758" spans="1:14" x14ac:dyDescent="0.25">
      <c r="A33758">
        <v>34088</v>
      </c>
      <c r="B33758" t="s">
        <v>66750</v>
      </c>
      <c r="C33758" t="s">
        <v>66751</v>
      </c>
      <c r="D33758" t="s">
        <v>23</v>
      </c>
      <c r="E33758" t="s">
        <v>14</v>
      </c>
      <c r="F33758" t="s">
        <v>15</v>
      </c>
      <c r="G33758" t="s">
        <v>768</v>
      </c>
      <c r="H33758" t="s">
        <v>769</v>
      </c>
      <c r="I33758">
        <v>2019</v>
      </c>
      <c r="J33758" s="1">
        <v>43784</v>
      </c>
      <c r="K33758" t="s">
        <v>18</v>
      </c>
      <c r="L33758" t="s">
        <v>2590</v>
      </c>
      <c r="M33758" t="str">
        <f t="shared" si="527"/>
        <v>South East</v>
      </c>
      <c r="N33758" t="s">
        <v>39</v>
      </c>
    </row>
    <row r="33759" spans="1:14" x14ac:dyDescent="0.25">
      <c r="A33759">
        <v>34089</v>
      </c>
      <c r="B33759" t="s">
        <v>66752</v>
      </c>
      <c r="C33759" t="s">
        <v>66753</v>
      </c>
      <c r="D33759" t="s">
        <v>23</v>
      </c>
      <c r="E33759" t="s">
        <v>14</v>
      </c>
      <c r="F33759" t="s">
        <v>290</v>
      </c>
      <c r="G33759" t="s">
        <v>768</v>
      </c>
      <c r="H33759" t="s">
        <v>769</v>
      </c>
      <c r="I33759">
        <v>2019</v>
      </c>
      <c r="J33759" s="1">
        <v>43784</v>
      </c>
      <c r="K33759" t="s">
        <v>18</v>
      </c>
      <c r="L33759" t="s">
        <v>2359</v>
      </c>
      <c r="M33759" t="str">
        <f t="shared" si="527"/>
        <v>South East</v>
      </c>
      <c r="N33759" t="s">
        <v>39</v>
      </c>
    </row>
    <row r="33760" spans="1:14" x14ac:dyDescent="0.25">
      <c r="A33760">
        <v>34090</v>
      </c>
      <c r="B33760" t="s">
        <v>66754</v>
      </c>
      <c r="C33760" t="s">
        <v>66755</v>
      </c>
      <c r="D33760" t="s">
        <v>23</v>
      </c>
      <c r="E33760" t="s">
        <v>14</v>
      </c>
      <c r="F33760" t="s">
        <v>15</v>
      </c>
      <c r="G33760" t="s">
        <v>768</v>
      </c>
      <c r="H33760" t="s">
        <v>769</v>
      </c>
      <c r="I33760">
        <v>2019</v>
      </c>
      <c r="J33760" s="1">
        <v>43784</v>
      </c>
      <c r="K33760" t="s">
        <v>18</v>
      </c>
      <c r="L33760" t="s">
        <v>2590</v>
      </c>
      <c r="M33760" t="str">
        <f t="shared" si="527"/>
        <v>South East</v>
      </c>
      <c r="N33760" t="s">
        <v>39</v>
      </c>
    </row>
    <row r="33761" spans="1:14" x14ac:dyDescent="0.25">
      <c r="A33761">
        <v>34091</v>
      </c>
      <c r="B33761" t="s">
        <v>1524</v>
      </c>
      <c r="C33761" t="s">
        <v>66756</v>
      </c>
      <c r="D33761" t="s">
        <v>23</v>
      </c>
      <c r="E33761" t="s">
        <v>14</v>
      </c>
      <c r="F33761" t="s">
        <v>290</v>
      </c>
      <c r="G33761" t="s">
        <v>768</v>
      </c>
      <c r="H33761" t="s">
        <v>769</v>
      </c>
      <c r="I33761">
        <v>2019</v>
      </c>
      <c r="J33761" s="1">
        <v>43784</v>
      </c>
      <c r="K33761" t="s">
        <v>18</v>
      </c>
      <c r="L33761" t="s">
        <v>1367</v>
      </c>
      <c r="M33761" t="str">
        <f t="shared" si="527"/>
        <v>South East</v>
      </c>
      <c r="N33761" t="s">
        <v>39</v>
      </c>
    </row>
    <row r="33762" spans="1:14" x14ac:dyDescent="0.25">
      <c r="A33762">
        <v>34092</v>
      </c>
      <c r="B33762" t="s">
        <v>66757</v>
      </c>
      <c r="C33762" t="s">
        <v>66758</v>
      </c>
      <c r="D33762" t="s">
        <v>23</v>
      </c>
      <c r="E33762" t="s">
        <v>14</v>
      </c>
      <c r="F33762" t="s">
        <v>15</v>
      </c>
      <c r="G33762" t="s">
        <v>768</v>
      </c>
      <c r="H33762" t="s">
        <v>769</v>
      </c>
      <c r="I33762">
        <v>2019</v>
      </c>
      <c r="J33762" s="1">
        <v>43784</v>
      </c>
      <c r="K33762" t="s">
        <v>18</v>
      </c>
      <c r="L33762" t="s">
        <v>5144</v>
      </c>
      <c r="M33762" t="str">
        <f t="shared" si="527"/>
        <v>North East</v>
      </c>
      <c r="N33762" t="s">
        <v>2217</v>
      </c>
    </row>
    <row r="33763" spans="1:14" x14ac:dyDescent="0.25">
      <c r="A33763">
        <v>34093</v>
      </c>
      <c r="B33763" t="s">
        <v>47539</v>
      </c>
      <c r="C33763" t="s">
        <v>66759</v>
      </c>
      <c r="D33763" t="s">
        <v>23</v>
      </c>
      <c r="E33763" t="s">
        <v>14</v>
      </c>
      <c r="F33763" t="s">
        <v>42</v>
      </c>
      <c r="G33763" t="s">
        <v>768</v>
      </c>
      <c r="H33763" t="s">
        <v>769</v>
      </c>
      <c r="I33763">
        <v>2019</v>
      </c>
      <c r="J33763" s="1">
        <v>43784</v>
      </c>
      <c r="K33763" t="s">
        <v>18</v>
      </c>
      <c r="L33763" t="s">
        <v>3440</v>
      </c>
      <c r="M33763" t="str">
        <f t="shared" si="527"/>
        <v>South West</v>
      </c>
      <c r="N33763" t="s">
        <v>2166</v>
      </c>
    </row>
    <row r="33764" spans="1:14" x14ac:dyDescent="0.25">
      <c r="A33764">
        <v>34094</v>
      </c>
      <c r="B33764" t="s">
        <v>41462</v>
      </c>
      <c r="C33764" t="s">
        <v>66760</v>
      </c>
      <c r="D33764" t="s">
        <v>23</v>
      </c>
      <c r="E33764" t="s">
        <v>14</v>
      </c>
      <c r="F33764" t="s">
        <v>290</v>
      </c>
      <c r="G33764" t="s">
        <v>768</v>
      </c>
      <c r="H33764" t="s">
        <v>769</v>
      </c>
      <c r="I33764">
        <v>2019</v>
      </c>
      <c r="J33764" s="1">
        <v>43784</v>
      </c>
      <c r="K33764" t="s">
        <v>18</v>
      </c>
      <c r="L33764" t="s">
        <v>4100</v>
      </c>
      <c r="M33764" t="str">
        <f t="shared" si="527"/>
        <v>South West</v>
      </c>
      <c r="N33764" t="s">
        <v>2166</v>
      </c>
    </row>
    <row r="33765" spans="1:14" x14ac:dyDescent="0.25">
      <c r="A33765">
        <v>34095</v>
      </c>
      <c r="B33765" t="s">
        <v>66761</v>
      </c>
      <c r="C33765" t="s">
        <v>66762</v>
      </c>
      <c r="D33765" t="s">
        <v>23</v>
      </c>
      <c r="E33765" t="s">
        <v>14</v>
      </c>
      <c r="F33765" t="s">
        <v>290</v>
      </c>
      <c r="G33765" t="s">
        <v>768</v>
      </c>
      <c r="H33765" t="s">
        <v>1366</v>
      </c>
      <c r="I33765">
        <v>2019</v>
      </c>
      <c r="J33765" s="1">
        <v>43805</v>
      </c>
      <c r="K33765" t="s">
        <v>18</v>
      </c>
      <c r="L33765" t="s">
        <v>3446</v>
      </c>
      <c r="M33765" t="str">
        <f t="shared" si="527"/>
        <v>South West</v>
      </c>
      <c r="N33765" t="s">
        <v>2166</v>
      </c>
    </row>
    <row r="33766" spans="1:14" x14ac:dyDescent="0.25">
      <c r="A33766">
        <v>34096</v>
      </c>
      <c r="B33766" t="s">
        <v>66763</v>
      </c>
      <c r="C33766" t="s">
        <v>66764</v>
      </c>
      <c r="D33766" t="s">
        <v>23</v>
      </c>
      <c r="E33766" t="s">
        <v>14</v>
      </c>
      <c r="F33766" t="s">
        <v>290</v>
      </c>
      <c r="G33766" t="s">
        <v>768</v>
      </c>
      <c r="H33766" t="s">
        <v>769</v>
      </c>
      <c r="I33766">
        <v>2019</v>
      </c>
      <c r="J33766" s="1">
        <v>43784</v>
      </c>
      <c r="K33766" t="s">
        <v>18</v>
      </c>
      <c r="L33766" t="s">
        <v>3446</v>
      </c>
      <c r="M33766" t="str">
        <f t="shared" si="527"/>
        <v>South West</v>
      </c>
      <c r="N33766" t="s">
        <v>2166</v>
      </c>
    </row>
    <row r="33767" spans="1:14" x14ac:dyDescent="0.25">
      <c r="A33767">
        <v>34097</v>
      </c>
      <c r="B33767" t="s">
        <v>66765</v>
      </c>
      <c r="C33767" t="s">
        <v>66766</v>
      </c>
      <c r="D33767" t="s">
        <v>23</v>
      </c>
      <c r="E33767" t="s">
        <v>14</v>
      </c>
      <c r="F33767" t="s">
        <v>290</v>
      </c>
      <c r="G33767" t="s">
        <v>768</v>
      </c>
      <c r="H33767" t="s">
        <v>769</v>
      </c>
      <c r="I33767">
        <v>2019</v>
      </c>
      <c r="J33767" s="1">
        <v>43784</v>
      </c>
      <c r="K33767" t="s">
        <v>18</v>
      </c>
      <c r="L33767" t="s">
        <v>3502</v>
      </c>
      <c r="M33767" t="str">
        <f t="shared" si="527"/>
        <v>South West</v>
      </c>
      <c r="N33767" t="s">
        <v>2166</v>
      </c>
    </row>
    <row r="33768" spans="1:14" x14ac:dyDescent="0.25">
      <c r="A33768">
        <v>34098</v>
      </c>
      <c r="B33768" t="s">
        <v>66767</v>
      </c>
      <c r="C33768" t="s">
        <v>66768</v>
      </c>
      <c r="D33768" t="s">
        <v>23</v>
      </c>
      <c r="E33768" t="s">
        <v>14</v>
      </c>
      <c r="F33768" t="s">
        <v>290</v>
      </c>
      <c r="G33768" t="s">
        <v>768</v>
      </c>
      <c r="H33768" t="s">
        <v>769</v>
      </c>
      <c r="I33768">
        <v>2019</v>
      </c>
      <c r="J33768" s="1">
        <v>43784</v>
      </c>
      <c r="K33768" t="s">
        <v>18</v>
      </c>
      <c r="L33768" t="s">
        <v>3405</v>
      </c>
      <c r="M33768" t="str">
        <f t="shared" si="527"/>
        <v>South West</v>
      </c>
      <c r="N33768" t="s">
        <v>2166</v>
      </c>
    </row>
    <row r="33769" spans="1:14" x14ac:dyDescent="0.25">
      <c r="A33769">
        <v>34099</v>
      </c>
      <c r="B33769" t="s">
        <v>66769</v>
      </c>
      <c r="C33769" t="s">
        <v>66770</v>
      </c>
      <c r="D33769" t="s">
        <v>23</v>
      </c>
      <c r="E33769" t="s">
        <v>14</v>
      </c>
      <c r="F33769" t="s">
        <v>290</v>
      </c>
      <c r="G33769" t="s">
        <v>768</v>
      </c>
      <c r="H33769" t="s">
        <v>769</v>
      </c>
      <c r="I33769">
        <v>2019</v>
      </c>
      <c r="J33769" s="1">
        <v>43784</v>
      </c>
      <c r="K33769" t="s">
        <v>18</v>
      </c>
      <c r="L33769" t="s">
        <v>3474</v>
      </c>
      <c r="M33769" t="str">
        <f t="shared" si="527"/>
        <v>South West</v>
      </c>
      <c r="N33769" t="s">
        <v>2166</v>
      </c>
    </row>
    <row r="33770" spans="1:14" x14ac:dyDescent="0.25">
      <c r="A33770">
        <v>34100</v>
      </c>
      <c r="B33770" t="s">
        <v>66771</v>
      </c>
      <c r="C33770" t="s">
        <v>66772</v>
      </c>
      <c r="D33770" t="s">
        <v>23</v>
      </c>
      <c r="E33770" t="s">
        <v>14</v>
      </c>
      <c r="F33770" t="s">
        <v>15</v>
      </c>
      <c r="G33770" t="s">
        <v>768</v>
      </c>
      <c r="H33770" t="s">
        <v>769</v>
      </c>
      <c r="I33770">
        <v>2019</v>
      </c>
      <c r="J33770" s="1">
        <v>43784</v>
      </c>
      <c r="K33770" t="s">
        <v>18</v>
      </c>
      <c r="L33770" t="s">
        <v>3474</v>
      </c>
      <c r="M33770" t="str">
        <f t="shared" si="527"/>
        <v>South West</v>
      </c>
      <c r="N33770" t="s">
        <v>2166</v>
      </c>
    </row>
    <row r="33771" spans="1:14" x14ac:dyDescent="0.25">
      <c r="A33771">
        <v>34101</v>
      </c>
      <c r="B33771" t="s">
        <v>66773</v>
      </c>
      <c r="C33771" t="s">
        <v>66774</v>
      </c>
      <c r="D33771" t="s">
        <v>23</v>
      </c>
      <c r="E33771" t="s">
        <v>14</v>
      </c>
      <c r="F33771" t="s">
        <v>15</v>
      </c>
      <c r="G33771" t="s">
        <v>768</v>
      </c>
      <c r="H33771" t="s">
        <v>769</v>
      </c>
      <c r="I33771">
        <v>2019</v>
      </c>
      <c r="J33771" s="1">
        <v>43784</v>
      </c>
      <c r="K33771" t="s">
        <v>18</v>
      </c>
      <c r="L33771" t="s">
        <v>3502</v>
      </c>
      <c r="M33771" t="str">
        <f t="shared" si="527"/>
        <v>South West</v>
      </c>
      <c r="N33771" t="s">
        <v>2166</v>
      </c>
    </row>
    <row r="33772" spans="1:14" x14ac:dyDescent="0.25">
      <c r="A33772">
        <v>34102</v>
      </c>
      <c r="B33772" t="s">
        <v>66775</v>
      </c>
      <c r="C33772" t="s">
        <v>66776</v>
      </c>
      <c r="D33772" t="s">
        <v>23</v>
      </c>
      <c r="E33772" t="s">
        <v>14</v>
      </c>
      <c r="F33772" t="s">
        <v>15</v>
      </c>
      <c r="G33772" t="s">
        <v>768</v>
      </c>
      <c r="H33772" t="s">
        <v>769</v>
      </c>
      <c r="I33772">
        <v>2019</v>
      </c>
      <c r="J33772" s="1">
        <v>43784</v>
      </c>
      <c r="K33772" t="s">
        <v>18</v>
      </c>
      <c r="L33772" t="s">
        <v>3502</v>
      </c>
      <c r="M33772" t="str">
        <f t="shared" si="527"/>
        <v>South West</v>
      </c>
      <c r="N33772" t="s">
        <v>2166</v>
      </c>
    </row>
    <row r="33773" spans="1:14" x14ac:dyDescent="0.25">
      <c r="A33773">
        <v>34103</v>
      </c>
      <c r="B33773" t="s">
        <v>66777</v>
      </c>
      <c r="C33773" s="2" t="s">
        <v>66778</v>
      </c>
      <c r="D33773" t="s">
        <v>23</v>
      </c>
      <c r="E33773" t="s">
        <v>14</v>
      </c>
      <c r="F33773" t="s">
        <v>15</v>
      </c>
      <c r="G33773" t="s">
        <v>768</v>
      </c>
      <c r="H33773" t="s">
        <v>769</v>
      </c>
      <c r="I33773">
        <v>2019</v>
      </c>
      <c r="J33773" s="1">
        <v>43784</v>
      </c>
      <c r="K33773" t="s">
        <v>18</v>
      </c>
      <c r="L33773" t="s">
        <v>5875</v>
      </c>
      <c r="M33773" t="str">
        <f t="shared" si="527"/>
        <v>North East</v>
      </c>
      <c r="N33773" t="s">
        <v>2217</v>
      </c>
    </row>
    <row r="33774" spans="1:14" x14ac:dyDescent="0.25">
      <c r="A33774">
        <v>34104</v>
      </c>
      <c r="B33774" t="s">
        <v>66779</v>
      </c>
      <c r="C33774" t="s">
        <v>66780</v>
      </c>
      <c r="D33774" t="s">
        <v>23</v>
      </c>
      <c r="E33774" t="s">
        <v>14</v>
      </c>
      <c r="F33774" t="s">
        <v>15</v>
      </c>
      <c r="G33774" t="s">
        <v>768</v>
      </c>
      <c r="H33774" t="s">
        <v>769</v>
      </c>
      <c r="I33774">
        <v>2019</v>
      </c>
      <c r="J33774" s="1">
        <v>43784</v>
      </c>
      <c r="K33774" t="s">
        <v>18</v>
      </c>
      <c r="L33774" t="s">
        <v>13788</v>
      </c>
      <c r="M33774" t="str">
        <f t="shared" si="527"/>
        <v>South West</v>
      </c>
      <c r="N33774" t="s">
        <v>1435</v>
      </c>
    </row>
    <row r="33775" spans="1:14" x14ac:dyDescent="0.25">
      <c r="A33775">
        <v>34105</v>
      </c>
      <c r="B33775" t="s">
        <v>66781</v>
      </c>
      <c r="C33775" t="s">
        <v>66782</v>
      </c>
      <c r="D33775" t="s">
        <v>23</v>
      </c>
      <c r="E33775" t="s">
        <v>14</v>
      </c>
      <c r="F33775" t="s">
        <v>15</v>
      </c>
      <c r="G33775" t="s">
        <v>768</v>
      </c>
      <c r="H33775" t="s">
        <v>769</v>
      </c>
      <c r="I33775">
        <v>2019</v>
      </c>
      <c r="J33775" s="1">
        <v>43784</v>
      </c>
      <c r="K33775" t="s">
        <v>18</v>
      </c>
      <c r="L33775" t="s">
        <v>18416</v>
      </c>
      <c r="M33775" t="str">
        <f t="shared" si="527"/>
        <v>South West</v>
      </c>
      <c r="N33775" t="s">
        <v>1435</v>
      </c>
    </row>
    <row r="33776" spans="1:14" x14ac:dyDescent="0.25">
      <c r="A33776">
        <v>34106</v>
      </c>
      <c r="B33776" t="s">
        <v>66783</v>
      </c>
      <c r="C33776" t="s">
        <v>66784</v>
      </c>
      <c r="D33776" t="s">
        <v>23</v>
      </c>
      <c r="E33776" t="s">
        <v>52</v>
      </c>
      <c r="F33776" t="s">
        <v>42</v>
      </c>
      <c r="G33776" t="s">
        <v>768</v>
      </c>
      <c r="H33776" t="s">
        <v>769</v>
      </c>
      <c r="I33776">
        <v>2019</v>
      </c>
      <c r="J33776" s="1">
        <v>43784</v>
      </c>
      <c r="K33776" t="s">
        <v>18</v>
      </c>
      <c r="L33776" t="s">
        <v>2835</v>
      </c>
      <c r="M33776" t="str">
        <f t="shared" si="527"/>
        <v>South West</v>
      </c>
      <c r="N33776" t="s">
        <v>1435</v>
      </c>
    </row>
    <row r="33777" spans="1:14" x14ac:dyDescent="0.25">
      <c r="A33777">
        <v>34107</v>
      </c>
      <c r="B33777" t="s">
        <v>66785</v>
      </c>
      <c r="C33777" t="s">
        <v>66786</v>
      </c>
      <c r="D33777" t="s">
        <v>23</v>
      </c>
      <c r="E33777" t="s">
        <v>14</v>
      </c>
      <c r="F33777" t="s">
        <v>15</v>
      </c>
      <c r="G33777" t="s">
        <v>1309</v>
      </c>
      <c r="H33777" t="s">
        <v>1366</v>
      </c>
      <c r="I33777">
        <v>2018</v>
      </c>
      <c r="J33777" s="1">
        <v>43452</v>
      </c>
      <c r="K33777" t="s">
        <v>18</v>
      </c>
      <c r="L33777" t="s">
        <v>2282</v>
      </c>
      <c r="M33777" t="str">
        <f t="shared" si="527"/>
        <v>South West</v>
      </c>
      <c r="N33777" t="s">
        <v>1435</v>
      </c>
    </row>
    <row r="33778" spans="1:14" x14ac:dyDescent="0.25">
      <c r="A33778">
        <v>34108</v>
      </c>
      <c r="B33778" t="s">
        <v>66787</v>
      </c>
      <c r="C33778" s="2" t="s">
        <v>66788</v>
      </c>
      <c r="D33778" t="s">
        <v>23</v>
      </c>
      <c r="E33778" t="s">
        <v>14</v>
      </c>
      <c r="F33778" t="s">
        <v>15</v>
      </c>
      <c r="G33778" t="s">
        <v>1309</v>
      </c>
      <c r="H33778" t="s">
        <v>1366</v>
      </c>
      <c r="I33778">
        <v>2018</v>
      </c>
      <c r="J33778" s="1">
        <v>43452</v>
      </c>
      <c r="K33778" t="s">
        <v>18</v>
      </c>
      <c r="L33778" t="s">
        <v>17769</v>
      </c>
      <c r="M33778" t="str">
        <f t="shared" si="527"/>
        <v>South West</v>
      </c>
      <c r="N33778" t="s">
        <v>1435</v>
      </c>
    </row>
    <row r="33779" spans="1:14" x14ac:dyDescent="0.25">
      <c r="A33779">
        <v>34109</v>
      </c>
      <c r="B33779" t="s">
        <v>66789</v>
      </c>
      <c r="C33779" s="2" t="s">
        <v>66790</v>
      </c>
      <c r="D33779" t="s">
        <v>23</v>
      </c>
      <c r="E33779" t="s">
        <v>14</v>
      </c>
      <c r="F33779" t="s">
        <v>290</v>
      </c>
      <c r="G33779" t="s">
        <v>768</v>
      </c>
      <c r="H33779" t="s">
        <v>769</v>
      </c>
      <c r="I33779">
        <v>2019</v>
      </c>
      <c r="J33779" s="1">
        <v>43784</v>
      </c>
      <c r="K33779" t="s">
        <v>18</v>
      </c>
      <c r="L33779" t="s">
        <v>4207</v>
      </c>
      <c r="M33779" t="str">
        <f t="shared" si="527"/>
        <v>South West</v>
      </c>
      <c r="N33779" t="s">
        <v>1435</v>
      </c>
    </row>
    <row r="33780" spans="1:14" x14ac:dyDescent="0.25">
      <c r="A33780">
        <v>34110</v>
      </c>
      <c r="B33780" t="s">
        <v>66791</v>
      </c>
      <c r="C33780" t="s">
        <v>66792</v>
      </c>
      <c r="D33780" t="s">
        <v>23</v>
      </c>
      <c r="E33780" t="s">
        <v>14</v>
      </c>
      <c r="F33780" t="s">
        <v>15</v>
      </c>
      <c r="G33780" t="s">
        <v>768</v>
      </c>
      <c r="H33780" t="s">
        <v>769</v>
      </c>
      <c r="I33780">
        <v>2019</v>
      </c>
      <c r="J33780" s="1">
        <v>43784</v>
      </c>
      <c r="K33780" t="s">
        <v>18</v>
      </c>
      <c r="L33780" t="s">
        <v>1434</v>
      </c>
      <c r="M33780" t="str">
        <f t="shared" si="527"/>
        <v>South West</v>
      </c>
      <c r="N33780" t="s">
        <v>1435</v>
      </c>
    </row>
    <row r="33781" spans="1:14" x14ac:dyDescent="0.25">
      <c r="A33781">
        <v>34113</v>
      </c>
      <c r="B33781" t="s">
        <v>66793</v>
      </c>
      <c r="C33781" t="s">
        <v>66794</v>
      </c>
      <c r="D33781" t="s">
        <v>23</v>
      </c>
      <c r="E33781" t="s">
        <v>14</v>
      </c>
      <c r="F33781" t="s">
        <v>15</v>
      </c>
      <c r="G33781" t="s">
        <v>768</v>
      </c>
      <c r="H33781" t="s">
        <v>769</v>
      </c>
      <c r="I33781">
        <v>2019</v>
      </c>
      <c r="J33781" s="1">
        <v>43784</v>
      </c>
      <c r="K33781" t="s">
        <v>18</v>
      </c>
      <c r="L33781" t="s">
        <v>3554</v>
      </c>
      <c r="M33781" t="str">
        <f t="shared" si="527"/>
        <v>South West</v>
      </c>
      <c r="N33781" t="s">
        <v>2178</v>
      </c>
    </row>
    <row r="33782" spans="1:14" x14ac:dyDescent="0.25">
      <c r="A33782">
        <v>34114</v>
      </c>
      <c r="B33782" t="s">
        <v>66795</v>
      </c>
      <c r="C33782" t="s">
        <v>66796</v>
      </c>
      <c r="D33782" t="s">
        <v>23</v>
      </c>
      <c r="E33782" t="s">
        <v>14</v>
      </c>
      <c r="F33782" t="s">
        <v>648</v>
      </c>
      <c r="G33782" t="s">
        <v>768</v>
      </c>
      <c r="H33782" t="s">
        <v>1366</v>
      </c>
      <c r="I33782">
        <v>2019</v>
      </c>
      <c r="J33782" s="1">
        <v>43805</v>
      </c>
      <c r="K33782" t="s">
        <v>18</v>
      </c>
      <c r="L33782" t="s">
        <v>3539</v>
      </c>
      <c r="M33782" t="str">
        <f t="shared" si="527"/>
        <v>South West</v>
      </c>
      <c r="N33782" t="s">
        <v>2178</v>
      </c>
    </row>
    <row r="33783" spans="1:14" x14ac:dyDescent="0.25">
      <c r="A33783">
        <v>34115</v>
      </c>
      <c r="B33783" t="s">
        <v>66797</v>
      </c>
      <c r="C33783" t="s">
        <v>66798</v>
      </c>
      <c r="D33783" t="s">
        <v>23</v>
      </c>
      <c r="E33783" t="s">
        <v>14</v>
      </c>
      <c r="F33783" t="s">
        <v>290</v>
      </c>
      <c r="G33783" t="s">
        <v>768</v>
      </c>
      <c r="H33783" t="s">
        <v>769</v>
      </c>
      <c r="I33783">
        <v>2019</v>
      </c>
      <c r="J33783" s="1">
        <v>43784</v>
      </c>
      <c r="K33783" t="s">
        <v>18</v>
      </c>
      <c r="L33783" t="s">
        <v>3590</v>
      </c>
      <c r="M33783" t="str">
        <f t="shared" si="527"/>
        <v>South West</v>
      </c>
      <c r="N33783" t="s">
        <v>2178</v>
      </c>
    </row>
    <row r="33784" spans="1:14" x14ac:dyDescent="0.25">
      <c r="A33784">
        <v>34116</v>
      </c>
      <c r="B33784" t="s">
        <v>66799</v>
      </c>
      <c r="C33784" t="s">
        <v>66800</v>
      </c>
      <c r="D33784" t="s">
        <v>23</v>
      </c>
      <c r="E33784" t="s">
        <v>14</v>
      </c>
      <c r="F33784" t="s">
        <v>15</v>
      </c>
      <c r="G33784" t="s">
        <v>768</v>
      </c>
      <c r="H33784" t="s">
        <v>769</v>
      </c>
      <c r="I33784">
        <v>2019</v>
      </c>
      <c r="J33784" s="1">
        <v>43784</v>
      </c>
      <c r="K33784" t="s">
        <v>18</v>
      </c>
      <c r="L33784" t="s">
        <v>3590</v>
      </c>
      <c r="M33784" t="str">
        <f t="shared" si="527"/>
        <v>South West</v>
      </c>
      <c r="N33784" t="s">
        <v>2178</v>
      </c>
    </row>
    <row r="33785" spans="1:14" x14ac:dyDescent="0.25">
      <c r="A33785">
        <v>34117</v>
      </c>
      <c r="B33785" t="s">
        <v>66801</v>
      </c>
      <c r="C33785" t="s">
        <v>66802</v>
      </c>
      <c r="D33785" t="s">
        <v>23</v>
      </c>
      <c r="E33785" t="s">
        <v>14</v>
      </c>
      <c r="F33785" t="s">
        <v>42</v>
      </c>
      <c r="G33785" t="s">
        <v>768</v>
      </c>
      <c r="H33785" t="s">
        <v>769</v>
      </c>
      <c r="I33785">
        <v>2019</v>
      </c>
      <c r="J33785" s="1">
        <v>43784</v>
      </c>
      <c r="K33785" t="s">
        <v>18</v>
      </c>
      <c r="L33785" t="s">
        <v>2647</v>
      </c>
      <c r="M33785" t="str">
        <f t="shared" si="527"/>
        <v>South West</v>
      </c>
      <c r="N33785" t="s">
        <v>2130</v>
      </c>
    </row>
    <row r="33786" spans="1:14" x14ac:dyDescent="0.25">
      <c r="A33786">
        <v>34118</v>
      </c>
      <c r="B33786" t="s">
        <v>66803</v>
      </c>
      <c r="C33786" t="s">
        <v>66804</v>
      </c>
      <c r="D33786" t="s">
        <v>23</v>
      </c>
      <c r="E33786" t="s">
        <v>14</v>
      </c>
      <c r="F33786" t="s">
        <v>290</v>
      </c>
      <c r="G33786" t="s">
        <v>768</v>
      </c>
      <c r="H33786" t="s">
        <v>769</v>
      </c>
      <c r="I33786">
        <v>2019</v>
      </c>
      <c r="J33786" s="1">
        <v>43784</v>
      </c>
      <c r="K33786" t="s">
        <v>18</v>
      </c>
      <c r="L33786" t="s">
        <v>2619</v>
      </c>
      <c r="M33786" t="str">
        <f t="shared" si="527"/>
        <v>South West</v>
      </c>
      <c r="N33786" t="s">
        <v>2130</v>
      </c>
    </row>
    <row r="33787" spans="1:14" x14ac:dyDescent="0.25">
      <c r="A33787">
        <v>34119</v>
      </c>
      <c r="B33787" t="s">
        <v>66805</v>
      </c>
      <c r="C33787" t="s">
        <v>66806</v>
      </c>
      <c r="D33787" t="s">
        <v>23</v>
      </c>
      <c r="E33787" t="s">
        <v>14</v>
      </c>
      <c r="F33787" t="s">
        <v>15</v>
      </c>
      <c r="G33787" t="s">
        <v>768</v>
      </c>
      <c r="H33787" t="s">
        <v>769</v>
      </c>
      <c r="I33787">
        <v>2019</v>
      </c>
      <c r="J33787" s="1">
        <v>43784</v>
      </c>
      <c r="K33787" t="s">
        <v>18</v>
      </c>
      <c r="L33787" t="s">
        <v>2370</v>
      </c>
      <c r="M33787" t="str">
        <f t="shared" si="527"/>
        <v>South East</v>
      </c>
      <c r="N33787" t="s">
        <v>39</v>
      </c>
    </row>
    <row r="33788" spans="1:14" x14ac:dyDescent="0.25">
      <c r="A33788">
        <v>34120</v>
      </c>
      <c r="B33788" t="s">
        <v>23132</v>
      </c>
      <c r="C33788" t="s">
        <v>66807</v>
      </c>
      <c r="D33788" t="s">
        <v>23</v>
      </c>
      <c r="E33788" t="s">
        <v>14</v>
      </c>
      <c r="F33788" t="s">
        <v>290</v>
      </c>
      <c r="G33788" t="s">
        <v>768</v>
      </c>
      <c r="H33788" t="s">
        <v>769</v>
      </c>
      <c r="I33788">
        <v>2019</v>
      </c>
      <c r="J33788" s="1">
        <v>43784</v>
      </c>
      <c r="K33788" t="s">
        <v>18</v>
      </c>
      <c r="L33788" t="s">
        <v>1367</v>
      </c>
      <c r="M33788" t="str">
        <f t="shared" si="527"/>
        <v>South East</v>
      </c>
      <c r="N33788" t="s">
        <v>39</v>
      </c>
    </row>
    <row r="33789" spans="1:14" x14ac:dyDescent="0.25">
      <c r="A33789">
        <v>34121</v>
      </c>
      <c r="B33789" t="s">
        <v>66808</v>
      </c>
      <c r="C33789" t="s">
        <v>66809</v>
      </c>
      <c r="D33789" t="s">
        <v>23</v>
      </c>
      <c r="E33789" t="s">
        <v>14</v>
      </c>
      <c r="F33789" t="s">
        <v>290</v>
      </c>
      <c r="G33789" t="s">
        <v>768</v>
      </c>
      <c r="H33789" t="s">
        <v>769</v>
      </c>
      <c r="I33789">
        <v>2019</v>
      </c>
      <c r="J33789" s="1">
        <v>43784</v>
      </c>
      <c r="K33789" t="s">
        <v>18</v>
      </c>
      <c r="L33789" t="s">
        <v>15888</v>
      </c>
      <c r="M33789" t="str">
        <f t="shared" si="527"/>
        <v>South West</v>
      </c>
      <c r="N33789" t="s">
        <v>2259</v>
      </c>
    </row>
    <row r="33790" spans="1:14" x14ac:dyDescent="0.25">
      <c r="A33790">
        <v>34122</v>
      </c>
      <c r="B33790" t="s">
        <v>66810</v>
      </c>
      <c r="C33790" t="s">
        <v>66811</v>
      </c>
      <c r="D33790" t="s">
        <v>23</v>
      </c>
      <c r="E33790" t="s">
        <v>14</v>
      </c>
      <c r="F33790" t="s">
        <v>15</v>
      </c>
      <c r="G33790" t="s">
        <v>768</v>
      </c>
      <c r="H33790" t="s">
        <v>769</v>
      </c>
      <c r="I33790">
        <v>2019</v>
      </c>
      <c r="J33790" s="1">
        <v>43784</v>
      </c>
      <c r="K33790" t="s">
        <v>18</v>
      </c>
      <c r="L33790" t="s">
        <v>3641</v>
      </c>
      <c r="M33790" t="str">
        <f t="shared" si="527"/>
        <v>South East</v>
      </c>
      <c r="N33790" t="s">
        <v>1439</v>
      </c>
    </row>
    <row r="33791" spans="1:14" x14ac:dyDescent="0.25">
      <c r="A33791">
        <v>34123</v>
      </c>
      <c r="B33791" t="s">
        <v>66812</v>
      </c>
      <c r="C33791" t="s">
        <v>66813</v>
      </c>
      <c r="D33791" t="s">
        <v>23</v>
      </c>
      <c r="E33791" t="s">
        <v>14</v>
      </c>
      <c r="F33791" t="s">
        <v>290</v>
      </c>
      <c r="G33791" t="s">
        <v>768</v>
      </c>
      <c r="H33791" t="s">
        <v>769</v>
      </c>
      <c r="I33791">
        <v>2019</v>
      </c>
      <c r="J33791" s="1">
        <v>43784</v>
      </c>
      <c r="K33791" t="s">
        <v>18</v>
      </c>
      <c r="L33791" t="s">
        <v>2133</v>
      </c>
      <c r="M33791" t="str">
        <f t="shared" si="527"/>
        <v>South East</v>
      </c>
      <c r="N33791" t="s">
        <v>1439</v>
      </c>
    </row>
    <row r="33792" spans="1:14" x14ac:dyDescent="0.25">
      <c r="A33792">
        <v>34124</v>
      </c>
      <c r="B33792" t="s">
        <v>66814</v>
      </c>
      <c r="C33792" t="s">
        <v>66815</v>
      </c>
      <c r="D33792" t="s">
        <v>23</v>
      </c>
      <c r="E33792" t="s">
        <v>14</v>
      </c>
      <c r="F33792" t="s">
        <v>290</v>
      </c>
      <c r="G33792" t="s">
        <v>768</v>
      </c>
      <c r="H33792" t="s">
        <v>1366</v>
      </c>
      <c r="I33792">
        <v>2019</v>
      </c>
      <c r="J33792" s="1">
        <v>43805</v>
      </c>
      <c r="K33792" t="s">
        <v>18</v>
      </c>
      <c r="L33792" t="s">
        <v>2297</v>
      </c>
      <c r="M33792" t="str">
        <f t="shared" si="527"/>
        <v>South East</v>
      </c>
      <c r="N33792" t="s">
        <v>1439</v>
      </c>
    </row>
    <row r="33793" spans="1:14" x14ac:dyDescent="0.25">
      <c r="A33793">
        <v>34125</v>
      </c>
      <c r="B33793" t="s">
        <v>66816</v>
      </c>
      <c r="C33793" t="s">
        <v>66817</v>
      </c>
      <c r="D33793" t="s">
        <v>23</v>
      </c>
      <c r="E33793" t="s">
        <v>14</v>
      </c>
      <c r="F33793" t="s">
        <v>42</v>
      </c>
      <c r="G33793" t="s">
        <v>768</v>
      </c>
      <c r="H33793" t="s">
        <v>769</v>
      </c>
      <c r="I33793">
        <v>2019</v>
      </c>
      <c r="J33793" s="1">
        <v>43784</v>
      </c>
      <c r="K33793" t="s">
        <v>18</v>
      </c>
      <c r="L33793" t="s">
        <v>3922</v>
      </c>
      <c r="M33793" t="str">
        <f t="shared" si="527"/>
        <v>South East</v>
      </c>
      <c r="N33793" t="s">
        <v>1439</v>
      </c>
    </row>
    <row r="33794" spans="1:14" x14ac:dyDescent="0.25">
      <c r="A33794">
        <v>34126</v>
      </c>
      <c r="B33794" t="s">
        <v>47994</v>
      </c>
      <c r="C33794" t="s">
        <v>66818</v>
      </c>
      <c r="D33794" t="s">
        <v>23</v>
      </c>
      <c r="E33794" t="s">
        <v>14</v>
      </c>
      <c r="F33794" t="s">
        <v>290</v>
      </c>
      <c r="G33794" t="s">
        <v>768</v>
      </c>
      <c r="H33794" t="s">
        <v>769</v>
      </c>
      <c r="I33794">
        <v>2019</v>
      </c>
      <c r="J33794" s="1">
        <v>43784</v>
      </c>
      <c r="K33794" t="s">
        <v>18</v>
      </c>
      <c r="L33794" t="s">
        <v>2303</v>
      </c>
      <c r="M33794" t="str">
        <f t="shared" ref="M33794:M33857" si="528">IF(OR(N33794="Benue",N33794="Kogi",N33794="Kwara",N33794="Nasarawa",N33794="Niger",N33794="Plateau",N33794="FCT"),"North Central",
IF(OR(N33794="Adamawa",N33794="Bauchi",N33794="Borno",N33794="Gombe",N33794="Taraba",N33794="Yobe"),"North East",
IF(OR(N33794="Jigawa",N33794="Kaduna",N33794="Kano",N33794="Katsina",N33794="Kebbi",N33794="Sokoto",N33794="Zamfara"),"North West",
IF(OR(N33794="Abia",N33794="Anambra",N33794="Ebonyi",N33794="Enugu",N33794="Imo"),"South East",
IF(OR(N33794="Akwa Ibom",N33794="Bayelsa",N33794="Cross River",N33794="Delta",N33794="Edo",N33794="Rivers"),"South South",
IF(OR(N33794="Ekiti",N33794="Lagos",N33794="Ogun",N33794="Ondo",N33794="Osun",N33794="Oyo"),"South West",
"Unknown"))))))</f>
        <v>South East</v>
      </c>
      <c r="N33794" t="s">
        <v>1439</v>
      </c>
    </row>
    <row r="33795" spans="1:14" x14ac:dyDescent="0.25">
      <c r="A33795">
        <v>34127</v>
      </c>
      <c r="B33795" t="s">
        <v>66819</v>
      </c>
      <c r="C33795" t="s">
        <v>66820</v>
      </c>
      <c r="D33795" t="s">
        <v>23</v>
      </c>
      <c r="E33795" t="s">
        <v>14</v>
      </c>
      <c r="F33795" t="s">
        <v>15</v>
      </c>
      <c r="G33795" t="s">
        <v>768</v>
      </c>
      <c r="H33795" t="s">
        <v>769</v>
      </c>
      <c r="I33795">
        <v>2019</v>
      </c>
      <c r="J33795" s="1">
        <v>43784</v>
      </c>
      <c r="K33795" t="s">
        <v>18</v>
      </c>
      <c r="L33795" t="s">
        <v>3922</v>
      </c>
      <c r="M33795" t="str">
        <f t="shared" si="528"/>
        <v>South East</v>
      </c>
      <c r="N33795" t="s">
        <v>1439</v>
      </c>
    </row>
    <row r="33796" spans="1:14" x14ac:dyDescent="0.25">
      <c r="A33796">
        <v>34128</v>
      </c>
      <c r="B33796" t="s">
        <v>66821</v>
      </c>
      <c r="C33796" t="s">
        <v>66822</v>
      </c>
      <c r="D33796" t="s">
        <v>23</v>
      </c>
      <c r="E33796" t="s">
        <v>14</v>
      </c>
      <c r="F33796" t="s">
        <v>15</v>
      </c>
      <c r="G33796" t="s">
        <v>768</v>
      </c>
      <c r="H33796" t="s">
        <v>769</v>
      </c>
      <c r="I33796">
        <v>2019</v>
      </c>
      <c r="J33796" s="1">
        <v>43784</v>
      </c>
      <c r="K33796" t="s">
        <v>18</v>
      </c>
      <c r="L33796" t="s">
        <v>2274</v>
      </c>
      <c r="M33796" t="str">
        <f t="shared" si="528"/>
        <v>South East</v>
      </c>
      <c r="N33796" t="s">
        <v>1439</v>
      </c>
    </row>
    <row r="33797" spans="1:14" x14ac:dyDescent="0.25">
      <c r="A33797">
        <v>34129</v>
      </c>
      <c r="B33797" t="s">
        <v>66823</v>
      </c>
      <c r="C33797" t="s">
        <v>66824</v>
      </c>
      <c r="D33797" t="s">
        <v>23</v>
      </c>
      <c r="E33797" t="s">
        <v>14</v>
      </c>
      <c r="F33797" t="s">
        <v>15</v>
      </c>
      <c r="G33797" t="s">
        <v>768</v>
      </c>
      <c r="H33797" t="s">
        <v>769</v>
      </c>
      <c r="I33797">
        <v>2019</v>
      </c>
      <c r="J33797" s="1">
        <v>43784</v>
      </c>
      <c r="K33797" t="s">
        <v>18</v>
      </c>
      <c r="L33797" t="s">
        <v>1438</v>
      </c>
      <c r="M33797" t="str">
        <f t="shared" si="528"/>
        <v>South East</v>
      </c>
      <c r="N33797" t="s">
        <v>1439</v>
      </c>
    </row>
    <row r="33798" spans="1:14" x14ac:dyDescent="0.25">
      <c r="A33798">
        <v>34130</v>
      </c>
      <c r="B33798" t="s">
        <v>66825</v>
      </c>
      <c r="C33798" t="s">
        <v>66826</v>
      </c>
      <c r="D33798" t="s">
        <v>23</v>
      </c>
      <c r="E33798" t="s">
        <v>14</v>
      </c>
      <c r="F33798" t="s">
        <v>290</v>
      </c>
      <c r="G33798" t="s">
        <v>768</v>
      </c>
      <c r="H33798" t="s">
        <v>769</v>
      </c>
      <c r="I33798">
        <v>2019</v>
      </c>
      <c r="J33798" s="1">
        <v>43784</v>
      </c>
      <c r="K33798" t="s">
        <v>18</v>
      </c>
      <c r="L33798" t="s">
        <v>3636</v>
      </c>
      <c r="M33798" t="str">
        <f t="shared" si="528"/>
        <v>South East</v>
      </c>
      <c r="N33798" t="s">
        <v>1439</v>
      </c>
    </row>
    <row r="33799" spans="1:14" x14ac:dyDescent="0.25">
      <c r="A33799">
        <v>34131</v>
      </c>
      <c r="B33799" t="s">
        <v>25065</v>
      </c>
      <c r="C33799" t="s">
        <v>66827</v>
      </c>
      <c r="D33799" t="s">
        <v>23</v>
      </c>
      <c r="E33799" t="s">
        <v>52</v>
      </c>
      <c r="F33799" t="s">
        <v>290</v>
      </c>
      <c r="G33799" t="s">
        <v>768</v>
      </c>
      <c r="H33799" t="s">
        <v>769</v>
      </c>
      <c r="I33799">
        <v>2019</v>
      </c>
      <c r="J33799" s="1">
        <v>43784</v>
      </c>
      <c r="K33799" t="s">
        <v>18</v>
      </c>
      <c r="L33799" t="s">
        <v>2303</v>
      </c>
      <c r="M33799" t="str">
        <f t="shared" si="528"/>
        <v>South East</v>
      </c>
      <c r="N33799" t="s">
        <v>1439</v>
      </c>
    </row>
    <row r="33800" spans="1:14" x14ac:dyDescent="0.25">
      <c r="A33800">
        <v>34132</v>
      </c>
      <c r="B33800" t="s">
        <v>66828</v>
      </c>
      <c r="C33800" t="s">
        <v>66829</v>
      </c>
      <c r="D33800" t="s">
        <v>23</v>
      </c>
      <c r="E33800" t="s">
        <v>14</v>
      </c>
      <c r="F33800" t="s">
        <v>290</v>
      </c>
      <c r="G33800" t="s">
        <v>768</v>
      </c>
      <c r="H33800" t="s">
        <v>769</v>
      </c>
      <c r="I33800">
        <v>2019</v>
      </c>
      <c r="J33800" s="1">
        <v>43784</v>
      </c>
      <c r="K33800" t="s">
        <v>18</v>
      </c>
      <c r="L33800" t="s">
        <v>3647</v>
      </c>
      <c r="M33800" t="str">
        <f t="shared" si="528"/>
        <v>South East</v>
      </c>
      <c r="N33800" t="s">
        <v>1439</v>
      </c>
    </row>
    <row r="33801" spans="1:14" x14ac:dyDescent="0.25">
      <c r="A33801">
        <v>34133</v>
      </c>
      <c r="B33801" t="s">
        <v>66830</v>
      </c>
      <c r="C33801" t="s">
        <v>66831</v>
      </c>
      <c r="D33801" t="s">
        <v>23</v>
      </c>
      <c r="E33801" t="s">
        <v>14</v>
      </c>
      <c r="F33801" t="s">
        <v>15</v>
      </c>
      <c r="G33801" t="s">
        <v>768</v>
      </c>
      <c r="H33801" t="s">
        <v>769</v>
      </c>
      <c r="I33801">
        <v>2019</v>
      </c>
      <c r="J33801" s="1">
        <v>43784</v>
      </c>
      <c r="K33801" t="s">
        <v>18</v>
      </c>
      <c r="L33801" t="s">
        <v>3010</v>
      </c>
      <c r="M33801" t="str">
        <f t="shared" si="528"/>
        <v>South East</v>
      </c>
      <c r="N33801" t="s">
        <v>1439</v>
      </c>
    </row>
    <row r="33802" spans="1:14" x14ac:dyDescent="0.25">
      <c r="A33802">
        <v>34134</v>
      </c>
      <c r="B33802" t="s">
        <v>66832</v>
      </c>
      <c r="C33802" t="s">
        <v>66833</v>
      </c>
      <c r="D33802" t="s">
        <v>23</v>
      </c>
      <c r="E33802" t="s">
        <v>14</v>
      </c>
      <c r="F33802" t="s">
        <v>290</v>
      </c>
      <c r="G33802" t="s">
        <v>768</v>
      </c>
      <c r="H33802" t="s">
        <v>769</v>
      </c>
      <c r="I33802">
        <v>2019</v>
      </c>
      <c r="J33802" s="1">
        <v>43784</v>
      </c>
      <c r="K33802" t="s">
        <v>18</v>
      </c>
      <c r="L33802" t="s">
        <v>3636</v>
      </c>
      <c r="M33802" t="str">
        <f t="shared" si="528"/>
        <v>South East</v>
      </c>
      <c r="N33802" t="s">
        <v>1439</v>
      </c>
    </row>
    <row r="33803" spans="1:14" x14ac:dyDescent="0.25">
      <c r="A33803">
        <v>34135</v>
      </c>
      <c r="B33803" t="s">
        <v>66834</v>
      </c>
      <c r="C33803" t="s">
        <v>66835</v>
      </c>
      <c r="D33803" t="s">
        <v>23</v>
      </c>
      <c r="E33803" t="s">
        <v>14</v>
      </c>
      <c r="F33803" t="s">
        <v>15</v>
      </c>
      <c r="G33803" t="s">
        <v>768</v>
      </c>
      <c r="H33803" t="s">
        <v>769</v>
      </c>
      <c r="I33803">
        <v>2019</v>
      </c>
      <c r="J33803" s="1">
        <v>43784</v>
      </c>
      <c r="K33803" t="s">
        <v>18</v>
      </c>
      <c r="L33803" t="s">
        <v>3010</v>
      </c>
      <c r="M33803" t="str">
        <f t="shared" si="528"/>
        <v>South East</v>
      </c>
      <c r="N33803" t="s">
        <v>1439</v>
      </c>
    </row>
    <row r="33804" spans="1:14" x14ac:dyDescent="0.25">
      <c r="A33804">
        <v>34136</v>
      </c>
      <c r="B33804" t="s">
        <v>66836</v>
      </c>
      <c r="C33804" t="s">
        <v>66837</v>
      </c>
      <c r="D33804" t="s">
        <v>23</v>
      </c>
      <c r="E33804" t="s">
        <v>14</v>
      </c>
      <c r="F33804" t="s">
        <v>290</v>
      </c>
      <c r="G33804" t="s">
        <v>768</v>
      </c>
      <c r="H33804" t="s">
        <v>769</v>
      </c>
      <c r="I33804">
        <v>2019</v>
      </c>
      <c r="J33804" s="1">
        <v>43784</v>
      </c>
      <c r="K33804" t="s">
        <v>18</v>
      </c>
      <c r="L33804" t="s">
        <v>3647</v>
      </c>
      <c r="M33804" t="str">
        <f t="shared" si="528"/>
        <v>South East</v>
      </c>
      <c r="N33804" t="s">
        <v>1439</v>
      </c>
    </row>
    <row r="33805" spans="1:14" x14ac:dyDescent="0.25">
      <c r="A33805">
        <v>34137</v>
      </c>
      <c r="B33805" t="s">
        <v>66838</v>
      </c>
      <c r="C33805" t="s">
        <v>66839</v>
      </c>
      <c r="D33805" t="s">
        <v>23</v>
      </c>
      <c r="E33805" t="s">
        <v>14</v>
      </c>
      <c r="F33805" t="s">
        <v>290</v>
      </c>
      <c r="G33805" t="s">
        <v>768</v>
      </c>
      <c r="H33805" t="s">
        <v>769</v>
      </c>
      <c r="I33805">
        <v>2019</v>
      </c>
      <c r="J33805" s="1">
        <v>43784</v>
      </c>
      <c r="K33805" t="s">
        <v>18</v>
      </c>
      <c r="L33805" t="s">
        <v>3647</v>
      </c>
      <c r="M33805" t="str">
        <f t="shared" si="528"/>
        <v>South East</v>
      </c>
      <c r="N33805" t="s">
        <v>1439</v>
      </c>
    </row>
    <row r="33806" spans="1:14" x14ac:dyDescent="0.25">
      <c r="A33806">
        <v>34138</v>
      </c>
      <c r="B33806" t="s">
        <v>22838</v>
      </c>
      <c r="C33806" t="s">
        <v>66840</v>
      </c>
      <c r="D33806" t="s">
        <v>23</v>
      </c>
      <c r="E33806" t="s">
        <v>14</v>
      </c>
      <c r="F33806" t="s">
        <v>290</v>
      </c>
      <c r="G33806" t="s">
        <v>768</v>
      </c>
      <c r="H33806" t="s">
        <v>769</v>
      </c>
      <c r="I33806">
        <v>2019</v>
      </c>
      <c r="J33806" s="1">
        <v>43784</v>
      </c>
      <c r="K33806" t="s">
        <v>18</v>
      </c>
      <c r="L33806" t="s">
        <v>3425</v>
      </c>
      <c r="M33806" t="str">
        <f t="shared" si="528"/>
        <v>South East</v>
      </c>
      <c r="N33806" t="s">
        <v>2213</v>
      </c>
    </row>
    <row r="33807" spans="1:14" x14ac:dyDescent="0.25">
      <c r="A33807">
        <v>34139</v>
      </c>
      <c r="B33807" t="s">
        <v>66841</v>
      </c>
      <c r="C33807" t="s">
        <v>66842</v>
      </c>
      <c r="D33807" t="s">
        <v>23</v>
      </c>
      <c r="E33807" t="s">
        <v>52</v>
      </c>
      <c r="F33807" t="s">
        <v>42</v>
      </c>
      <c r="G33807" t="s">
        <v>768</v>
      </c>
      <c r="H33807" t="s">
        <v>769</v>
      </c>
      <c r="I33807">
        <v>2019</v>
      </c>
      <c r="J33807" s="1">
        <v>43784</v>
      </c>
      <c r="K33807" t="s">
        <v>18</v>
      </c>
      <c r="L33807" t="s">
        <v>3647</v>
      </c>
      <c r="M33807" t="str">
        <f t="shared" si="528"/>
        <v>South East</v>
      </c>
      <c r="N33807" t="s">
        <v>1439</v>
      </c>
    </row>
    <row r="33808" spans="1:14" x14ac:dyDescent="0.25">
      <c r="A33808">
        <v>34140</v>
      </c>
      <c r="B33808" t="s">
        <v>66843</v>
      </c>
      <c r="C33808" t="s">
        <v>66844</v>
      </c>
      <c r="D33808" t="s">
        <v>23</v>
      </c>
      <c r="E33808" t="s">
        <v>14</v>
      </c>
      <c r="F33808" t="s">
        <v>290</v>
      </c>
      <c r="G33808" t="s">
        <v>768</v>
      </c>
      <c r="H33808" t="s">
        <v>769</v>
      </c>
      <c r="I33808">
        <v>2019</v>
      </c>
      <c r="J33808" s="1">
        <v>43784</v>
      </c>
      <c r="K33808" t="s">
        <v>18</v>
      </c>
      <c r="L33808" t="s">
        <v>4990</v>
      </c>
      <c r="M33808" t="str">
        <f t="shared" si="528"/>
        <v>South East</v>
      </c>
      <c r="N33808" t="s">
        <v>1439</v>
      </c>
    </row>
    <row r="33809" spans="1:14" x14ac:dyDescent="0.25">
      <c r="A33809">
        <v>34141</v>
      </c>
      <c r="B33809" t="s">
        <v>66845</v>
      </c>
      <c r="C33809" t="s">
        <v>66846</v>
      </c>
      <c r="D33809" t="s">
        <v>23</v>
      </c>
      <c r="E33809" t="s">
        <v>14</v>
      </c>
      <c r="F33809" t="s">
        <v>15</v>
      </c>
      <c r="G33809" t="s">
        <v>768</v>
      </c>
      <c r="H33809" t="s">
        <v>769</v>
      </c>
      <c r="I33809">
        <v>2019</v>
      </c>
      <c r="J33809" s="1">
        <v>43784</v>
      </c>
      <c r="K33809" t="s">
        <v>18</v>
      </c>
      <c r="L33809" t="s">
        <v>3630</v>
      </c>
      <c r="M33809" t="str">
        <f t="shared" si="528"/>
        <v>South East</v>
      </c>
      <c r="N33809" t="s">
        <v>1439</v>
      </c>
    </row>
    <row r="33810" spans="1:14" x14ac:dyDescent="0.25">
      <c r="A33810">
        <v>34142</v>
      </c>
      <c r="B33810" t="s">
        <v>66847</v>
      </c>
      <c r="C33810" t="s">
        <v>66848</v>
      </c>
      <c r="D33810" t="s">
        <v>23</v>
      </c>
      <c r="E33810" t="s">
        <v>14</v>
      </c>
      <c r="F33810" t="s">
        <v>342</v>
      </c>
      <c r="G33810" t="s">
        <v>768</v>
      </c>
      <c r="H33810" t="s">
        <v>1366</v>
      </c>
      <c r="I33810">
        <v>2019</v>
      </c>
      <c r="J33810" s="1">
        <v>43805</v>
      </c>
      <c r="K33810" t="s">
        <v>18</v>
      </c>
      <c r="L33810" t="s">
        <v>2133</v>
      </c>
      <c r="M33810" t="str">
        <f t="shared" si="528"/>
        <v>South East</v>
      </c>
      <c r="N33810" t="s">
        <v>1439</v>
      </c>
    </row>
    <row r="33811" spans="1:14" x14ac:dyDescent="0.25">
      <c r="A33811">
        <v>34143</v>
      </c>
      <c r="B33811" t="s">
        <v>24921</v>
      </c>
      <c r="C33811" t="s">
        <v>66849</v>
      </c>
      <c r="D33811" t="s">
        <v>23</v>
      </c>
      <c r="E33811" t="s">
        <v>14</v>
      </c>
      <c r="F33811" t="s">
        <v>15</v>
      </c>
      <c r="G33811" t="s">
        <v>768</v>
      </c>
      <c r="H33811" t="s">
        <v>1366</v>
      </c>
      <c r="I33811">
        <v>2019</v>
      </c>
      <c r="J33811" s="1">
        <v>43805</v>
      </c>
      <c r="K33811" t="s">
        <v>18</v>
      </c>
      <c r="L33811" t="s">
        <v>3647</v>
      </c>
      <c r="M33811" t="str">
        <f t="shared" si="528"/>
        <v>South East</v>
      </c>
      <c r="N33811" t="s">
        <v>1439</v>
      </c>
    </row>
    <row r="33812" spans="1:14" x14ac:dyDescent="0.25">
      <c r="A33812">
        <v>34144</v>
      </c>
      <c r="B33812" t="s">
        <v>66850</v>
      </c>
      <c r="C33812" t="s">
        <v>66851</v>
      </c>
      <c r="D33812" t="s">
        <v>23</v>
      </c>
      <c r="E33812" t="s">
        <v>14</v>
      </c>
      <c r="F33812" t="s">
        <v>15</v>
      </c>
      <c r="G33812" t="s">
        <v>768</v>
      </c>
      <c r="H33812" t="s">
        <v>769</v>
      </c>
      <c r="I33812">
        <v>2019</v>
      </c>
      <c r="J33812" s="1">
        <v>43784</v>
      </c>
      <c r="K33812" t="s">
        <v>18</v>
      </c>
      <c r="L33812" t="s">
        <v>3010</v>
      </c>
      <c r="M33812" t="str">
        <f t="shared" si="528"/>
        <v>South East</v>
      </c>
      <c r="N33812" t="s">
        <v>1439</v>
      </c>
    </row>
    <row r="33813" spans="1:14" x14ac:dyDescent="0.25">
      <c r="A33813">
        <v>34145</v>
      </c>
      <c r="B33813" t="s">
        <v>38899</v>
      </c>
      <c r="C33813" t="s">
        <v>66852</v>
      </c>
      <c r="D33813" t="s">
        <v>23</v>
      </c>
      <c r="E33813" t="s">
        <v>14</v>
      </c>
      <c r="F33813" t="s">
        <v>15</v>
      </c>
      <c r="G33813" t="s">
        <v>768</v>
      </c>
      <c r="H33813" t="s">
        <v>769</v>
      </c>
      <c r="I33813">
        <v>2019</v>
      </c>
      <c r="J33813" s="1">
        <v>43784</v>
      </c>
      <c r="K33813" t="s">
        <v>18</v>
      </c>
      <c r="L33813" t="s">
        <v>3010</v>
      </c>
      <c r="M33813" t="str">
        <f t="shared" si="528"/>
        <v>South East</v>
      </c>
      <c r="N33813" t="s">
        <v>1439</v>
      </c>
    </row>
    <row r="33814" spans="1:14" x14ac:dyDescent="0.25">
      <c r="A33814">
        <v>34146</v>
      </c>
      <c r="B33814" t="s">
        <v>66853</v>
      </c>
      <c r="C33814" t="s">
        <v>66854</v>
      </c>
      <c r="D33814" t="s">
        <v>23</v>
      </c>
      <c r="E33814" t="s">
        <v>14</v>
      </c>
      <c r="F33814" t="s">
        <v>15</v>
      </c>
      <c r="G33814" t="s">
        <v>768</v>
      </c>
      <c r="H33814" t="s">
        <v>769</v>
      </c>
      <c r="I33814">
        <v>2019</v>
      </c>
      <c r="J33814" s="1">
        <v>43784</v>
      </c>
      <c r="K33814" t="s">
        <v>18</v>
      </c>
      <c r="L33814" t="s">
        <v>2800</v>
      </c>
      <c r="M33814" t="str">
        <f t="shared" si="528"/>
        <v>South East</v>
      </c>
      <c r="N33814" t="s">
        <v>2213</v>
      </c>
    </row>
    <row r="33815" spans="1:14" x14ac:dyDescent="0.25">
      <c r="A33815">
        <v>34147</v>
      </c>
      <c r="B33815" t="s">
        <v>66825</v>
      </c>
      <c r="C33815" t="s">
        <v>66855</v>
      </c>
      <c r="D33815" t="s">
        <v>23</v>
      </c>
      <c r="E33815" t="s">
        <v>14</v>
      </c>
      <c r="F33815" t="s">
        <v>290</v>
      </c>
      <c r="G33815" t="s">
        <v>768</v>
      </c>
      <c r="H33815" t="s">
        <v>769</v>
      </c>
      <c r="I33815">
        <v>2019</v>
      </c>
      <c r="J33815" s="1">
        <v>43784</v>
      </c>
      <c r="K33815" t="s">
        <v>18</v>
      </c>
      <c r="L33815" t="s">
        <v>3930</v>
      </c>
      <c r="M33815" t="str">
        <f t="shared" si="528"/>
        <v>South East</v>
      </c>
      <c r="N33815" t="s">
        <v>1439</v>
      </c>
    </row>
    <row r="33816" spans="1:14" x14ac:dyDescent="0.25">
      <c r="A33816">
        <v>34148</v>
      </c>
      <c r="B33816" t="s">
        <v>66856</v>
      </c>
      <c r="C33816" t="s">
        <v>66857</v>
      </c>
      <c r="D33816" t="s">
        <v>23</v>
      </c>
      <c r="E33816" t="s">
        <v>14</v>
      </c>
      <c r="F33816" t="s">
        <v>15</v>
      </c>
      <c r="G33816" t="s">
        <v>768</v>
      </c>
      <c r="H33816" t="s">
        <v>769</v>
      </c>
      <c r="I33816">
        <v>2019</v>
      </c>
      <c r="J33816" s="1">
        <v>43784</v>
      </c>
      <c r="K33816" t="s">
        <v>18</v>
      </c>
      <c r="L33816" t="s">
        <v>3636</v>
      </c>
      <c r="M33816" t="str">
        <f t="shared" si="528"/>
        <v>South East</v>
      </c>
      <c r="N33816" t="s">
        <v>1439</v>
      </c>
    </row>
    <row r="33817" spans="1:14" x14ac:dyDescent="0.25">
      <c r="A33817">
        <v>34149</v>
      </c>
      <c r="B33817" t="s">
        <v>66858</v>
      </c>
      <c r="C33817" t="s">
        <v>66859</v>
      </c>
      <c r="D33817" t="s">
        <v>23</v>
      </c>
      <c r="E33817" t="s">
        <v>14</v>
      </c>
      <c r="F33817" t="s">
        <v>342</v>
      </c>
      <c r="G33817" t="s">
        <v>768</v>
      </c>
      <c r="H33817" t="s">
        <v>1366</v>
      </c>
      <c r="I33817">
        <v>2019</v>
      </c>
      <c r="J33817" s="1">
        <v>43805</v>
      </c>
      <c r="K33817" t="s">
        <v>18</v>
      </c>
      <c r="L33817" t="s">
        <v>3647</v>
      </c>
      <c r="M33817" t="str">
        <f t="shared" si="528"/>
        <v>South East</v>
      </c>
      <c r="N33817" t="s">
        <v>1439</v>
      </c>
    </row>
    <row r="33818" spans="1:14" x14ac:dyDescent="0.25">
      <c r="A33818">
        <v>34150</v>
      </c>
      <c r="B33818" t="s">
        <v>66860</v>
      </c>
      <c r="C33818" t="s">
        <v>66861</v>
      </c>
      <c r="D33818" t="s">
        <v>23</v>
      </c>
      <c r="E33818" t="s">
        <v>14</v>
      </c>
      <c r="F33818" t="s">
        <v>290</v>
      </c>
      <c r="G33818" t="s">
        <v>768</v>
      </c>
      <c r="H33818" t="s">
        <v>769</v>
      </c>
      <c r="I33818">
        <v>2019</v>
      </c>
      <c r="J33818" s="1">
        <v>43784</v>
      </c>
      <c r="K33818" t="s">
        <v>18</v>
      </c>
      <c r="L33818" t="s">
        <v>3636</v>
      </c>
      <c r="M33818" t="str">
        <f t="shared" si="528"/>
        <v>South East</v>
      </c>
      <c r="N33818" t="s">
        <v>1439</v>
      </c>
    </row>
    <row r="33819" spans="1:14" x14ac:dyDescent="0.25">
      <c r="A33819">
        <v>34151</v>
      </c>
      <c r="B33819" t="s">
        <v>49137</v>
      </c>
      <c r="C33819" t="s">
        <v>66862</v>
      </c>
      <c r="D33819" t="s">
        <v>23</v>
      </c>
      <c r="E33819" t="s">
        <v>14</v>
      </c>
      <c r="F33819" t="s">
        <v>290</v>
      </c>
      <c r="G33819" t="s">
        <v>768</v>
      </c>
      <c r="H33819" t="s">
        <v>769</v>
      </c>
      <c r="I33819">
        <v>2019</v>
      </c>
      <c r="J33819" s="1">
        <v>43784</v>
      </c>
      <c r="K33819" t="s">
        <v>18</v>
      </c>
      <c r="L33819" t="s">
        <v>2308</v>
      </c>
      <c r="M33819" t="str">
        <f t="shared" si="528"/>
        <v>South East</v>
      </c>
      <c r="N33819" t="s">
        <v>1439</v>
      </c>
    </row>
    <row r="33820" spans="1:14" x14ac:dyDescent="0.25">
      <c r="A33820">
        <v>34152</v>
      </c>
      <c r="B33820" t="s">
        <v>66863</v>
      </c>
      <c r="C33820" t="s">
        <v>66864</v>
      </c>
      <c r="D33820" t="s">
        <v>23</v>
      </c>
      <c r="E33820" t="s">
        <v>14</v>
      </c>
      <c r="F33820" t="s">
        <v>15</v>
      </c>
      <c r="G33820" t="s">
        <v>768</v>
      </c>
      <c r="H33820" t="s">
        <v>769</v>
      </c>
      <c r="I33820">
        <v>2019</v>
      </c>
      <c r="J33820" s="1">
        <v>43784</v>
      </c>
      <c r="K33820" t="s">
        <v>18</v>
      </c>
      <c r="L33820" t="s">
        <v>2297</v>
      </c>
      <c r="M33820" t="str">
        <f t="shared" si="528"/>
        <v>South East</v>
      </c>
      <c r="N33820" t="s">
        <v>1439</v>
      </c>
    </row>
    <row r="33821" spans="1:14" x14ac:dyDescent="0.25">
      <c r="A33821">
        <v>34153</v>
      </c>
      <c r="B33821" t="s">
        <v>22647</v>
      </c>
      <c r="C33821" t="s">
        <v>66865</v>
      </c>
      <c r="D33821" t="s">
        <v>23</v>
      </c>
      <c r="E33821" t="s">
        <v>14</v>
      </c>
      <c r="F33821" t="s">
        <v>15</v>
      </c>
      <c r="G33821" t="s">
        <v>768</v>
      </c>
      <c r="H33821" t="s">
        <v>769</v>
      </c>
      <c r="I33821">
        <v>2019</v>
      </c>
      <c r="J33821" s="1">
        <v>43784</v>
      </c>
      <c r="K33821" t="s">
        <v>18</v>
      </c>
      <c r="L33821" t="s">
        <v>3636</v>
      </c>
      <c r="M33821" t="str">
        <f t="shared" si="528"/>
        <v>South East</v>
      </c>
      <c r="N33821" t="s">
        <v>1439</v>
      </c>
    </row>
    <row r="33822" spans="1:14" x14ac:dyDescent="0.25">
      <c r="A33822">
        <v>34154</v>
      </c>
      <c r="B33822" t="s">
        <v>66866</v>
      </c>
      <c r="C33822" t="s">
        <v>66867</v>
      </c>
      <c r="D33822" t="s">
        <v>23</v>
      </c>
      <c r="E33822" t="s">
        <v>14</v>
      </c>
      <c r="F33822" t="s">
        <v>290</v>
      </c>
      <c r="G33822" t="s">
        <v>768</v>
      </c>
      <c r="H33822" t="s">
        <v>769</v>
      </c>
      <c r="I33822">
        <v>2019</v>
      </c>
      <c r="J33822" s="1">
        <v>43784</v>
      </c>
      <c r="K33822" t="s">
        <v>18</v>
      </c>
      <c r="L33822" t="s">
        <v>4483</v>
      </c>
      <c r="M33822" t="str">
        <f t="shared" si="528"/>
        <v>South East</v>
      </c>
      <c r="N33822" t="s">
        <v>1439</v>
      </c>
    </row>
    <row r="33823" spans="1:14" x14ac:dyDescent="0.25">
      <c r="A33823">
        <v>34155</v>
      </c>
      <c r="B33823" t="s">
        <v>66868</v>
      </c>
      <c r="C33823" t="s">
        <v>66869</v>
      </c>
      <c r="D33823" t="s">
        <v>23</v>
      </c>
      <c r="E33823" t="s">
        <v>14</v>
      </c>
      <c r="F33823" t="s">
        <v>290</v>
      </c>
      <c r="G33823" t="s">
        <v>768</v>
      </c>
      <c r="H33823" t="s">
        <v>769</v>
      </c>
      <c r="I33823">
        <v>2019</v>
      </c>
      <c r="J33823" s="1">
        <v>43784</v>
      </c>
      <c r="K33823" t="s">
        <v>18</v>
      </c>
      <c r="L33823" t="s">
        <v>4142</v>
      </c>
      <c r="M33823" t="str">
        <f t="shared" si="528"/>
        <v>South East</v>
      </c>
      <c r="N33823" t="s">
        <v>1439</v>
      </c>
    </row>
    <row r="33824" spans="1:14" x14ac:dyDescent="0.25">
      <c r="A33824">
        <v>34156</v>
      </c>
      <c r="B33824" t="s">
        <v>23894</v>
      </c>
      <c r="C33824" t="s">
        <v>66870</v>
      </c>
      <c r="D33824" t="s">
        <v>23</v>
      </c>
      <c r="E33824" t="s">
        <v>14</v>
      </c>
      <c r="F33824" t="s">
        <v>290</v>
      </c>
      <c r="G33824" t="s">
        <v>768</v>
      </c>
      <c r="H33824" t="s">
        <v>769</v>
      </c>
      <c r="I33824">
        <v>2019</v>
      </c>
      <c r="J33824" s="1">
        <v>43784</v>
      </c>
      <c r="K33824" t="s">
        <v>18</v>
      </c>
      <c r="L33824" t="s">
        <v>3647</v>
      </c>
      <c r="M33824" t="str">
        <f t="shared" si="528"/>
        <v>South East</v>
      </c>
      <c r="N33824" t="s">
        <v>1439</v>
      </c>
    </row>
    <row r="33825" spans="1:14" x14ac:dyDescent="0.25">
      <c r="A33825">
        <v>34157</v>
      </c>
      <c r="B33825" t="s">
        <v>66871</v>
      </c>
      <c r="C33825" t="s">
        <v>66872</v>
      </c>
      <c r="D33825" t="s">
        <v>23</v>
      </c>
      <c r="E33825" t="s">
        <v>14</v>
      </c>
      <c r="F33825" t="s">
        <v>15</v>
      </c>
      <c r="G33825" t="s">
        <v>768</v>
      </c>
      <c r="H33825" t="s">
        <v>769</v>
      </c>
      <c r="I33825">
        <v>2019</v>
      </c>
      <c r="J33825" s="1">
        <v>43784</v>
      </c>
      <c r="K33825" t="s">
        <v>18</v>
      </c>
      <c r="L33825" t="s">
        <v>2308</v>
      </c>
      <c r="M33825" t="str">
        <f t="shared" si="528"/>
        <v>South East</v>
      </c>
      <c r="N33825" t="s">
        <v>1439</v>
      </c>
    </row>
    <row r="33826" spans="1:14" x14ac:dyDescent="0.25">
      <c r="A33826">
        <v>34158</v>
      </c>
      <c r="B33826" t="s">
        <v>66873</v>
      </c>
      <c r="C33826" t="s">
        <v>66874</v>
      </c>
      <c r="D33826" t="s">
        <v>23</v>
      </c>
      <c r="E33826" t="s">
        <v>14</v>
      </c>
      <c r="F33826" t="s">
        <v>42</v>
      </c>
      <c r="G33826" t="s">
        <v>768</v>
      </c>
      <c r="H33826" t="s">
        <v>769</v>
      </c>
      <c r="I33826">
        <v>2019</v>
      </c>
      <c r="J33826" s="1">
        <v>43784</v>
      </c>
      <c r="K33826" t="s">
        <v>18</v>
      </c>
      <c r="L33826" t="s">
        <v>2413</v>
      </c>
      <c r="M33826" t="str">
        <f t="shared" si="528"/>
        <v>South West</v>
      </c>
      <c r="N33826" t="s">
        <v>2130</v>
      </c>
    </row>
    <row r="33827" spans="1:14" x14ac:dyDescent="0.25">
      <c r="A33827">
        <v>34159</v>
      </c>
      <c r="B33827" t="s">
        <v>39250</v>
      </c>
      <c r="C33827" t="s">
        <v>66875</v>
      </c>
      <c r="D33827" t="s">
        <v>23</v>
      </c>
      <c r="E33827" t="s">
        <v>14</v>
      </c>
      <c r="F33827" t="s">
        <v>15</v>
      </c>
      <c r="G33827" t="s">
        <v>768</v>
      </c>
      <c r="H33827" t="s">
        <v>769</v>
      </c>
      <c r="I33827">
        <v>2019</v>
      </c>
      <c r="J33827" s="1">
        <v>43784</v>
      </c>
      <c r="K33827" t="s">
        <v>18</v>
      </c>
      <c r="L33827" t="s">
        <v>2980</v>
      </c>
      <c r="M33827" t="str">
        <f t="shared" si="528"/>
        <v>South West</v>
      </c>
      <c r="N33827" t="s">
        <v>2130</v>
      </c>
    </row>
    <row r="33828" spans="1:14" x14ac:dyDescent="0.25">
      <c r="A33828">
        <v>34160</v>
      </c>
      <c r="B33828" t="s">
        <v>66876</v>
      </c>
      <c r="C33828" t="s">
        <v>66877</v>
      </c>
      <c r="D33828" t="s">
        <v>23</v>
      </c>
      <c r="E33828" t="s">
        <v>14</v>
      </c>
      <c r="F33828" t="s">
        <v>15</v>
      </c>
      <c r="G33828" t="s">
        <v>768</v>
      </c>
      <c r="H33828" t="s">
        <v>769</v>
      </c>
      <c r="I33828">
        <v>2019</v>
      </c>
      <c r="J33828" s="1">
        <v>43784</v>
      </c>
      <c r="K33828" t="s">
        <v>18</v>
      </c>
      <c r="L33828" t="s">
        <v>7175</v>
      </c>
      <c r="M33828" t="str">
        <f t="shared" si="528"/>
        <v>North East</v>
      </c>
      <c r="N33828" t="s">
        <v>1336</v>
      </c>
    </row>
    <row r="33829" spans="1:14" x14ac:dyDescent="0.25">
      <c r="A33829">
        <v>34161</v>
      </c>
      <c r="B33829" t="s">
        <v>66878</v>
      </c>
      <c r="C33829" t="s">
        <v>66879</v>
      </c>
      <c r="D33829" t="s">
        <v>23</v>
      </c>
      <c r="E33829" t="s">
        <v>14</v>
      </c>
      <c r="F33829" t="s">
        <v>290</v>
      </c>
      <c r="G33829" t="s">
        <v>768</v>
      </c>
      <c r="H33829" t="s">
        <v>769</v>
      </c>
      <c r="I33829">
        <v>2019</v>
      </c>
      <c r="J33829" s="1">
        <v>43784</v>
      </c>
      <c r="K33829" t="s">
        <v>18</v>
      </c>
      <c r="L33829" t="s">
        <v>2410</v>
      </c>
      <c r="M33829" t="str">
        <f t="shared" si="528"/>
        <v>South West</v>
      </c>
      <c r="N33829" t="s">
        <v>2130</v>
      </c>
    </row>
    <row r="33830" spans="1:14" x14ac:dyDescent="0.25">
      <c r="A33830">
        <v>34162</v>
      </c>
      <c r="B33830" t="s">
        <v>66880</v>
      </c>
      <c r="C33830" t="s">
        <v>66881</v>
      </c>
      <c r="D33830" t="s">
        <v>23</v>
      </c>
      <c r="E33830" t="s">
        <v>14</v>
      </c>
      <c r="F33830" t="s">
        <v>15</v>
      </c>
      <c r="G33830" t="s">
        <v>1309</v>
      </c>
      <c r="H33830" t="s">
        <v>1366</v>
      </c>
      <c r="I33830">
        <v>2018</v>
      </c>
      <c r="J33830" s="1">
        <v>43452</v>
      </c>
      <c r="K33830" t="s">
        <v>18</v>
      </c>
      <c r="L33830" t="s">
        <v>5371</v>
      </c>
      <c r="M33830" t="str">
        <f t="shared" si="528"/>
        <v>North Central</v>
      </c>
      <c r="N33830" t="s">
        <v>5346</v>
      </c>
    </row>
    <row r="33831" spans="1:14" x14ac:dyDescent="0.25">
      <c r="A33831">
        <v>34163</v>
      </c>
      <c r="B33831" t="s">
        <v>66882</v>
      </c>
      <c r="C33831" t="s">
        <v>66883</v>
      </c>
      <c r="D33831" t="s">
        <v>23</v>
      </c>
      <c r="E33831" t="s">
        <v>14</v>
      </c>
      <c r="F33831" t="s">
        <v>38</v>
      </c>
      <c r="G33831" t="s">
        <v>768</v>
      </c>
      <c r="H33831" t="s">
        <v>769</v>
      </c>
      <c r="I33831">
        <v>2019</v>
      </c>
      <c r="J33831" s="1">
        <v>43784</v>
      </c>
      <c r="K33831" t="s">
        <v>18</v>
      </c>
      <c r="L33831" t="s">
        <v>9576</v>
      </c>
      <c r="M33831" t="str">
        <f t="shared" si="528"/>
        <v>North West</v>
      </c>
      <c r="N33831" t="s">
        <v>2201</v>
      </c>
    </row>
    <row r="33832" spans="1:14" x14ac:dyDescent="0.25">
      <c r="A33832">
        <v>34164</v>
      </c>
      <c r="B33832" t="s">
        <v>66884</v>
      </c>
      <c r="C33832" t="s">
        <v>66885</v>
      </c>
      <c r="D33832" t="s">
        <v>23</v>
      </c>
      <c r="E33832" t="s">
        <v>14</v>
      </c>
      <c r="F33832" t="s">
        <v>290</v>
      </c>
      <c r="G33832" t="s">
        <v>768</v>
      </c>
      <c r="H33832" t="s">
        <v>769</v>
      </c>
      <c r="I33832">
        <v>2019</v>
      </c>
      <c r="J33832" s="1">
        <v>43784</v>
      </c>
      <c r="K33832" t="s">
        <v>18</v>
      </c>
      <c r="L33832" t="s">
        <v>2407</v>
      </c>
      <c r="M33832" t="str">
        <f t="shared" si="528"/>
        <v>South West</v>
      </c>
      <c r="N33832" t="s">
        <v>2130</v>
      </c>
    </row>
    <row r="33833" spans="1:14" x14ac:dyDescent="0.25">
      <c r="A33833">
        <v>34165</v>
      </c>
      <c r="B33833" t="s">
        <v>66886</v>
      </c>
      <c r="C33833" t="s">
        <v>66887</v>
      </c>
      <c r="D33833" t="s">
        <v>23</v>
      </c>
      <c r="E33833" t="s">
        <v>14</v>
      </c>
      <c r="F33833" t="s">
        <v>42</v>
      </c>
      <c r="G33833" t="s">
        <v>768</v>
      </c>
      <c r="H33833" t="s">
        <v>769</v>
      </c>
      <c r="I33833">
        <v>2019</v>
      </c>
      <c r="J33833" s="1">
        <v>43784</v>
      </c>
      <c r="K33833" t="s">
        <v>18</v>
      </c>
      <c r="L33833" t="s">
        <v>3192</v>
      </c>
      <c r="M33833" t="str">
        <f t="shared" si="528"/>
        <v>South West</v>
      </c>
      <c r="N33833" t="s">
        <v>2130</v>
      </c>
    </row>
    <row r="33834" spans="1:14" x14ac:dyDescent="0.25">
      <c r="A33834">
        <v>34166</v>
      </c>
      <c r="B33834" t="s">
        <v>66888</v>
      </c>
      <c r="C33834" s="2" t="s">
        <v>66889</v>
      </c>
      <c r="D33834" t="s">
        <v>23</v>
      </c>
      <c r="E33834" t="s">
        <v>14</v>
      </c>
      <c r="F33834" t="s">
        <v>42</v>
      </c>
      <c r="G33834" t="s">
        <v>768</v>
      </c>
      <c r="H33834" t="s">
        <v>769</v>
      </c>
      <c r="I33834">
        <v>2019</v>
      </c>
      <c r="J33834" s="1">
        <v>43784</v>
      </c>
      <c r="K33834" t="s">
        <v>18</v>
      </c>
      <c r="L33834" t="s">
        <v>2897</v>
      </c>
      <c r="M33834" t="str">
        <f t="shared" si="528"/>
        <v>South West</v>
      </c>
      <c r="N33834" t="s">
        <v>2130</v>
      </c>
    </row>
    <row r="33835" spans="1:14" x14ac:dyDescent="0.25">
      <c r="A33835">
        <v>34167</v>
      </c>
      <c r="B33835" t="s">
        <v>66890</v>
      </c>
      <c r="C33835" s="2" t="s">
        <v>66891</v>
      </c>
      <c r="D33835" t="s">
        <v>23</v>
      </c>
      <c r="E33835" t="s">
        <v>14</v>
      </c>
      <c r="F33835" t="s">
        <v>15</v>
      </c>
      <c r="G33835" t="s">
        <v>768</v>
      </c>
      <c r="H33835" t="s">
        <v>769</v>
      </c>
      <c r="I33835">
        <v>2019</v>
      </c>
      <c r="J33835" s="1">
        <v>43784</v>
      </c>
      <c r="K33835" t="s">
        <v>18</v>
      </c>
      <c r="L33835" t="s">
        <v>2878</v>
      </c>
      <c r="M33835" t="str">
        <f t="shared" si="528"/>
        <v>South West</v>
      </c>
      <c r="N33835" t="s">
        <v>2130</v>
      </c>
    </row>
    <row r="33836" spans="1:14" x14ac:dyDescent="0.25">
      <c r="A33836">
        <v>34168</v>
      </c>
      <c r="B33836" t="s">
        <v>66892</v>
      </c>
      <c r="C33836" t="s">
        <v>66893</v>
      </c>
      <c r="D33836" t="s">
        <v>23</v>
      </c>
      <c r="E33836" t="s">
        <v>14</v>
      </c>
      <c r="F33836" t="s">
        <v>290</v>
      </c>
      <c r="G33836" t="s">
        <v>768</v>
      </c>
      <c r="H33836" t="s">
        <v>769</v>
      </c>
      <c r="I33836">
        <v>2019</v>
      </c>
      <c r="J33836" s="1">
        <v>43784</v>
      </c>
      <c r="K33836" t="s">
        <v>18</v>
      </c>
      <c r="L33836" t="s">
        <v>3502</v>
      </c>
      <c r="M33836" t="str">
        <f t="shared" si="528"/>
        <v>South West</v>
      </c>
      <c r="N33836" t="s">
        <v>2166</v>
      </c>
    </row>
    <row r="33837" spans="1:14" x14ac:dyDescent="0.25">
      <c r="A33837">
        <v>34169</v>
      </c>
      <c r="B33837" t="s">
        <v>66894</v>
      </c>
      <c r="C33837" t="s">
        <v>66895</v>
      </c>
      <c r="D33837" t="s">
        <v>23</v>
      </c>
      <c r="E33837" t="s">
        <v>14</v>
      </c>
      <c r="F33837" t="s">
        <v>290</v>
      </c>
      <c r="G33837" t="s">
        <v>768</v>
      </c>
      <c r="H33837" t="s">
        <v>769</v>
      </c>
      <c r="I33837">
        <v>2019</v>
      </c>
      <c r="J33837" s="1">
        <v>43784</v>
      </c>
      <c r="K33837" t="s">
        <v>18</v>
      </c>
      <c r="L33837" t="s">
        <v>2647</v>
      </c>
      <c r="M33837" t="str">
        <f t="shared" si="528"/>
        <v>South West</v>
      </c>
      <c r="N33837" t="s">
        <v>2130</v>
      </c>
    </row>
    <row r="33838" spans="1:14" x14ac:dyDescent="0.25">
      <c r="A33838">
        <v>34170</v>
      </c>
      <c r="B33838" t="s">
        <v>66896</v>
      </c>
      <c r="C33838" t="s">
        <v>66897</v>
      </c>
      <c r="D33838" t="s">
        <v>23</v>
      </c>
      <c r="E33838" t="s">
        <v>14</v>
      </c>
      <c r="F33838" t="s">
        <v>290</v>
      </c>
      <c r="G33838" t="s">
        <v>768</v>
      </c>
      <c r="H33838" t="s">
        <v>769</v>
      </c>
      <c r="I33838">
        <v>2019</v>
      </c>
      <c r="J33838" s="1">
        <v>43784</v>
      </c>
      <c r="K33838" t="s">
        <v>18</v>
      </c>
      <c r="L33838" t="s">
        <v>2619</v>
      </c>
      <c r="M33838" t="str">
        <f t="shared" si="528"/>
        <v>South West</v>
      </c>
      <c r="N33838" t="s">
        <v>2130</v>
      </c>
    </row>
    <row r="33839" spans="1:14" x14ac:dyDescent="0.25">
      <c r="A33839">
        <v>34171</v>
      </c>
      <c r="B33839" t="s">
        <v>66898</v>
      </c>
      <c r="C33839" t="s">
        <v>66899</v>
      </c>
      <c r="D33839" t="s">
        <v>23</v>
      </c>
      <c r="E33839" t="s">
        <v>14</v>
      </c>
      <c r="F33839" t="s">
        <v>15</v>
      </c>
      <c r="G33839" t="s">
        <v>768</v>
      </c>
      <c r="H33839" t="s">
        <v>769</v>
      </c>
      <c r="I33839">
        <v>2019</v>
      </c>
      <c r="J33839" s="1">
        <v>43784</v>
      </c>
      <c r="K33839" t="s">
        <v>18</v>
      </c>
      <c r="L33839" t="s">
        <v>2678</v>
      </c>
      <c r="M33839" t="str">
        <f t="shared" si="528"/>
        <v>South West</v>
      </c>
      <c r="N33839" t="s">
        <v>2130</v>
      </c>
    </row>
    <row r="33840" spans="1:14" x14ac:dyDescent="0.25">
      <c r="A33840">
        <v>34172</v>
      </c>
      <c r="B33840" t="s">
        <v>66900</v>
      </c>
      <c r="C33840" t="s">
        <v>66901</v>
      </c>
      <c r="D33840" t="s">
        <v>23</v>
      </c>
      <c r="E33840" t="s">
        <v>14</v>
      </c>
      <c r="F33840" t="s">
        <v>15</v>
      </c>
      <c r="G33840" t="s">
        <v>768</v>
      </c>
      <c r="H33840" t="s">
        <v>769</v>
      </c>
      <c r="I33840">
        <v>2019</v>
      </c>
      <c r="J33840" s="1">
        <v>43784</v>
      </c>
      <c r="K33840" t="s">
        <v>18</v>
      </c>
      <c r="L33840" t="s">
        <v>2407</v>
      </c>
      <c r="M33840" t="str">
        <f t="shared" si="528"/>
        <v>South West</v>
      </c>
      <c r="N33840" t="s">
        <v>2130</v>
      </c>
    </row>
    <row r="33841" spans="1:14" x14ac:dyDescent="0.25">
      <c r="A33841">
        <v>34173</v>
      </c>
      <c r="B33841" t="s">
        <v>66902</v>
      </c>
      <c r="C33841" t="s">
        <v>66903</v>
      </c>
      <c r="D33841" t="s">
        <v>23</v>
      </c>
      <c r="E33841" t="s">
        <v>14</v>
      </c>
      <c r="F33841" t="s">
        <v>15</v>
      </c>
      <c r="G33841" t="s">
        <v>768</v>
      </c>
      <c r="H33841" t="s">
        <v>769</v>
      </c>
      <c r="I33841">
        <v>2019</v>
      </c>
      <c r="J33841" s="1">
        <v>43784</v>
      </c>
      <c r="K33841" t="s">
        <v>18</v>
      </c>
      <c r="L33841" t="s">
        <v>2410</v>
      </c>
      <c r="M33841" t="str">
        <f t="shared" si="528"/>
        <v>South West</v>
      </c>
      <c r="N33841" t="s">
        <v>2130</v>
      </c>
    </row>
    <row r="33842" spans="1:14" x14ac:dyDescent="0.25">
      <c r="A33842">
        <v>34174</v>
      </c>
      <c r="B33842" t="s">
        <v>66904</v>
      </c>
      <c r="C33842" t="s">
        <v>66905</v>
      </c>
      <c r="D33842" t="s">
        <v>23</v>
      </c>
      <c r="E33842" t="s">
        <v>14</v>
      </c>
      <c r="F33842" t="s">
        <v>15</v>
      </c>
      <c r="G33842" t="s">
        <v>768</v>
      </c>
      <c r="H33842" t="s">
        <v>769</v>
      </c>
      <c r="I33842">
        <v>2019</v>
      </c>
      <c r="J33842" s="1">
        <v>43784</v>
      </c>
      <c r="K33842" t="s">
        <v>18</v>
      </c>
      <c r="L33842" t="s">
        <v>2622</v>
      </c>
      <c r="M33842" t="str">
        <f t="shared" si="528"/>
        <v>South West</v>
      </c>
      <c r="N33842" t="s">
        <v>2130</v>
      </c>
    </row>
    <row r="33843" spans="1:14" x14ac:dyDescent="0.25">
      <c r="A33843">
        <v>34175</v>
      </c>
      <c r="B33843" t="s">
        <v>66906</v>
      </c>
      <c r="C33843" t="s">
        <v>66907</v>
      </c>
      <c r="D33843" t="s">
        <v>13</v>
      </c>
      <c r="E33843" t="s">
        <v>14</v>
      </c>
      <c r="F33843" t="s">
        <v>15</v>
      </c>
      <c r="G33843" t="s">
        <v>768</v>
      </c>
      <c r="H33843" t="s">
        <v>769</v>
      </c>
      <c r="I33843">
        <v>2019</v>
      </c>
      <c r="J33843" s="1">
        <v>43784</v>
      </c>
      <c r="K33843" t="s">
        <v>18</v>
      </c>
      <c r="L33843" t="s">
        <v>15267</v>
      </c>
      <c r="M33843" t="str">
        <f t="shared" si="528"/>
        <v>South East</v>
      </c>
      <c r="N33843" t="s">
        <v>2213</v>
      </c>
    </row>
    <row r="33844" spans="1:14" x14ac:dyDescent="0.25">
      <c r="A33844">
        <v>34176</v>
      </c>
      <c r="B33844" t="s">
        <v>66908</v>
      </c>
      <c r="C33844" t="s">
        <v>66909</v>
      </c>
      <c r="D33844" t="s">
        <v>13</v>
      </c>
      <c r="E33844" t="s">
        <v>14</v>
      </c>
      <c r="F33844" t="s">
        <v>15</v>
      </c>
      <c r="G33844" t="s">
        <v>1309</v>
      </c>
      <c r="H33844" t="s">
        <v>1366</v>
      </c>
      <c r="I33844">
        <v>2018</v>
      </c>
      <c r="J33844" s="1">
        <v>43452</v>
      </c>
      <c r="K33844" t="s">
        <v>18</v>
      </c>
      <c r="L33844" t="s">
        <v>2212</v>
      </c>
      <c r="M33844" t="str">
        <f t="shared" si="528"/>
        <v>South East</v>
      </c>
      <c r="N33844" t="s">
        <v>2213</v>
      </c>
    </row>
    <row r="33845" spans="1:14" x14ac:dyDescent="0.25">
      <c r="A33845">
        <v>34177</v>
      </c>
      <c r="B33845" t="s">
        <v>66910</v>
      </c>
      <c r="C33845" t="s">
        <v>66911</v>
      </c>
      <c r="D33845" t="s">
        <v>23</v>
      </c>
      <c r="E33845" t="s">
        <v>14</v>
      </c>
      <c r="F33845" t="s">
        <v>290</v>
      </c>
      <c r="G33845" t="s">
        <v>768</v>
      </c>
      <c r="H33845" t="s">
        <v>769</v>
      </c>
      <c r="I33845">
        <v>2019</v>
      </c>
      <c r="J33845" s="1">
        <v>43784</v>
      </c>
      <c r="K33845" t="s">
        <v>18</v>
      </c>
      <c r="L33845" t="s">
        <v>15267</v>
      </c>
      <c r="M33845" t="str">
        <f t="shared" si="528"/>
        <v>South East</v>
      </c>
      <c r="N33845" t="s">
        <v>2213</v>
      </c>
    </row>
    <row r="33846" spans="1:14" x14ac:dyDescent="0.25">
      <c r="A33846">
        <v>34178</v>
      </c>
      <c r="B33846" t="s">
        <v>66912</v>
      </c>
      <c r="C33846" t="s">
        <v>66913</v>
      </c>
      <c r="D33846" t="s">
        <v>23</v>
      </c>
      <c r="E33846" t="s">
        <v>14</v>
      </c>
      <c r="F33846" t="s">
        <v>290</v>
      </c>
      <c r="G33846" t="s">
        <v>768</v>
      </c>
      <c r="H33846" t="s">
        <v>769</v>
      </c>
      <c r="I33846">
        <v>2019</v>
      </c>
      <c r="J33846" s="1">
        <v>43784</v>
      </c>
      <c r="K33846" t="s">
        <v>18</v>
      </c>
      <c r="L33846" t="s">
        <v>2787</v>
      </c>
      <c r="M33846" t="str">
        <f t="shared" si="528"/>
        <v>South East</v>
      </c>
      <c r="N33846" t="s">
        <v>2213</v>
      </c>
    </row>
    <row r="33847" spans="1:14" x14ac:dyDescent="0.25">
      <c r="A33847">
        <v>34179</v>
      </c>
      <c r="B33847" t="s">
        <v>66914</v>
      </c>
      <c r="C33847" t="s">
        <v>66915</v>
      </c>
      <c r="D33847" t="s">
        <v>23</v>
      </c>
      <c r="E33847" t="s">
        <v>14</v>
      </c>
      <c r="F33847" t="s">
        <v>42</v>
      </c>
      <c r="G33847" t="s">
        <v>768</v>
      </c>
      <c r="H33847" t="s">
        <v>769</v>
      </c>
      <c r="I33847">
        <v>2019</v>
      </c>
      <c r="J33847" s="1">
        <v>43784</v>
      </c>
      <c r="K33847" t="s">
        <v>18</v>
      </c>
      <c r="L33847" t="s">
        <v>7894</v>
      </c>
      <c r="M33847" t="str">
        <f t="shared" si="528"/>
        <v>South East</v>
      </c>
      <c r="N33847" t="s">
        <v>2213</v>
      </c>
    </row>
    <row r="33848" spans="1:14" x14ac:dyDescent="0.25">
      <c r="A33848">
        <v>34180</v>
      </c>
      <c r="B33848" t="s">
        <v>48990</v>
      </c>
      <c r="C33848" t="s">
        <v>66916</v>
      </c>
      <c r="D33848" t="s">
        <v>23</v>
      </c>
      <c r="E33848" t="s">
        <v>52</v>
      </c>
      <c r="F33848" t="s">
        <v>290</v>
      </c>
      <c r="G33848" t="s">
        <v>768</v>
      </c>
      <c r="H33848" t="s">
        <v>769</v>
      </c>
      <c r="I33848">
        <v>2019</v>
      </c>
      <c r="J33848" s="1">
        <v>43784</v>
      </c>
      <c r="K33848" t="s">
        <v>18</v>
      </c>
      <c r="L33848" t="s">
        <v>7894</v>
      </c>
      <c r="M33848" t="str">
        <f t="shared" si="528"/>
        <v>South East</v>
      </c>
      <c r="N33848" t="s">
        <v>2213</v>
      </c>
    </row>
    <row r="33849" spans="1:14" x14ac:dyDescent="0.25">
      <c r="A33849">
        <v>34181</v>
      </c>
      <c r="B33849" t="s">
        <v>66917</v>
      </c>
      <c r="C33849" t="s">
        <v>66918</v>
      </c>
      <c r="D33849" t="s">
        <v>23</v>
      </c>
      <c r="E33849" t="s">
        <v>14</v>
      </c>
      <c r="F33849" t="s">
        <v>15</v>
      </c>
      <c r="G33849" t="s">
        <v>768</v>
      </c>
      <c r="H33849" t="s">
        <v>769</v>
      </c>
      <c r="I33849">
        <v>2019</v>
      </c>
      <c r="J33849" s="1">
        <v>43784</v>
      </c>
      <c r="K33849" t="s">
        <v>18</v>
      </c>
      <c r="L33849" t="s">
        <v>16034</v>
      </c>
      <c r="M33849" t="str">
        <f t="shared" si="528"/>
        <v>South East</v>
      </c>
      <c r="N33849" t="s">
        <v>2213</v>
      </c>
    </row>
    <row r="33850" spans="1:14" x14ac:dyDescent="0.25">
      <c r="A33850">
        <v>34182</v>
      </c>
      <c r="B33850" t="s">
        <v>66919</v>
      </c>
      <c r="C33850" t="s">
        <v>66920</v>
      </c>
      <c r="D33850" t="s">
        <v>23</v>
      </c>
      <c r="E33850" t="s">
        <v>14</v>
      </c>
      <c r="F33850" t="s">
        <v>290</v>
      </c>
      <c r="G33850" t="s">
        <v>768</v>
      </c>
      <c r="H33850" t="s">
        <v>769</v>
      </c>
      <c r="I33850">
        <v>2019</v>
      </c>
      <c r="J33850" s="1">
        <v>43784</v>
      </c>
      <c r="K33850" t="s">
        <v>18</v>
      </c>
      <c r="L33850" t="s">
        <v>7894</v>
      </c>
      <c r="M33850" t="str">
        <f t="shared" si="528"/>
        <v>South East</v>
      </c>
      <c r="N33850" t="s">
        <v>2213</v>
      </c>
    </row>
    <row r="33851" spans="1:14" x14ac:dyDescent="0.25">
      <c r="A33851">
        <v>34183</v>
      </c>
      <c r="B33851" t="s">
        <v>66921</v>
      </c>
      <c r="C33851" t="s">
        <v>66922</v>
      </c>
      <c r="D33851" t="s">
        <v>13</v>
      </c>
      <c r="E33851" t="s">
        <v>14</v>
      </c>
      <c r="F33851" t="s">
        <v>15</v>
      </c>
      <c r="G33851" t="s">
        <v>1309</v>
      </c>
      <c r="H33851" t="s">
        <v>1366</v>
      </c>
      <c r="I33851">
        <v>2018</v>
      </c>
      <c r="J33851" s="1">
        <v>43452</v>
      </c>
      <c r="K33851" t="s">
        <v>18</v>
      </c>
      <c r="L33851" t="s">
        <v>15267</v>
      </c>
      <c r="M33851" t="str">
        <f t="shared" si="528"/>
        <v>South East</v>
      </c>
      <c r="N33851" t="s">
        <v>2213</v>
      </c>
    </row>
    <row r="33852" spans="1:14" x14ac:dyDescent="0.25">
      <c r="A33852">
        <v>34184</v>
      </c>
      <c r="B33852" t="s">
        <v>66923</v>
      </c>
      <c r="C33852" t="s">
        <v>66924</v>
      </c>
      <c r="D33852" t="s">
        <v>23</v>
      </c>
      <c r="E33852" t="s">
        <v>14</v>
      </c>
      <c r="F33852" t="s">
        <v>290</v>
      </c>
      <c r="G33852" t="s">
        <v>768</v>
      </c>
      <c r="H33852" t="s">
        <v>769</v>
      </c>
      <c r="I33852">
        <v>2019</v>
      </c>
      <c r="J33852" s="1">
        <v>43784</v>
      </c>
      <c r="K33852" t="s">
        <v>18</v>
      </c>
      <c r="L33852" t="s">
        <v>7894</v>
      </c>
      <c r="M33852" t="str">
        <f t="shared" si="528"/>
        <v>South East</v>
      </c>
      <c r="N33852" t="s">
        <v>2213</v>
      </c>
    </row>
    <row r="33853" spans="1:14" x14ac:dyDescent="0.25">
      <c r="A33853">
        <v>34185</v>
      </c>
      <c r="B33853" t="s">
        <v>66925</v>
      </c>
      <c r="C33853" t="s">
        <v>66926</v>
      </c>
      <c r="D33853" t="s">
        <v>23</v>
      </c>
      <c r="E33853" t="s">
        <v>14</v>
      </c>
      <c r="F33853" t="s">
        <v>290</v>
      </c>
      <c r="G33853" t="s">
        <v>768</v>
      </c>
      <c r="H33853" t="s">
        <v>1366</v>
      </c>
      <c r="I33853">
        <v>2019</v>
      </c>
      <c r="J33853" s="1">
        <v>43805</v>
      </c>
      <c r="K33853" t="s">
        <v>18</v>
      </c>
      <c r="L33853" t="s">
        <v>15267</v>
      </c>
      <c r="M33853" t="str">
        <f t="shared" si="528"/>
        <v>South East</v>
      </c>
      <c r="N33853" t="s">
        <v>2213</v>
      </c>
    </row>
    <row r="33854" spans="1:14" x14ac:dyDescent="0.25">
      <c r="A33854">
        <v>34186</v>
      </c>
      <c r="B33854" t="s">
        <v>66927</v>
      </c>
      <c r="C33854" t="s">
        <v>66928</v>
      </c>
      <c r="D33854" t="s">
        <v>23</v>
      </c>
      <c r="E33854" t="s">
        <v>14</v>
      </c>
      <c r="F33854" t="s">
        <v>290</v>
      </c>
      <c r="G33854" t="s">
        <v>768</v>
      </c>
      <c r="H33854" t="s">
        <v>769</v>
      </c>
      <c r="I33854">
        <v>2019</v>
      </c>
      <c r="J33854" s="1">
        <v>43784</v>
      </c>
      <c r="K33854" t="s">
        <v>18</v>
      </c>
      <c r="L33854" t="s">
        <v>7894</v>
      </c>
      <c r="M33854" t="str">
        <f t="shared" si="528"/>
        <v>South East</v>
      </c>
      <c r="N33854" t="s">
        <v>2213</v>
      </c>
    </row>
    <row r="33855" spans="1:14" x14ac:dyDescent="0.25">
      <c r="A33855">
        <v>34187</v>
      </c>
      <c r="B33855" t="s">
        <v>66929</v>
      </c>
      <c r="C33855" t="s">
        <v>66930</v>
      </c>
      <c r="D33855" t="s">
        <v>23</v>
      </c>
      <c r="E33855" t="s">
        <v>14</v>
      </c>
      <c r="F33855" t="s">
        <v>42</v>
      </c>
      <c r="G33855" t="s">
        <v>768</v>
      </c>
      <c r="H33855" t="s">
        <v>769</v>
      </c>
      <c r="I33855">
        <v>2019</v>
      </c>
      <c r="J33855" s="1">
        <v>43784</v>
      </c>
      <c r="K33855" t="s">
        <v>18</v>
      </c>
      <c r="L33855" t="s">
        <v>7894</v>
      </c>
      <c r="M33855" t="str">
        <f t="shared" si="528"/>
        <v>South East</v>
      </c>
      <c r="N33855" t="s">
        <v>2213</v>
      </c>
    </row>
    <row r="33856" spans="1:14" x14ac:dyDescent="0.25">
      <c r="A33856">
        <v>34188</v>
      </c>
      <c r="B33856" t="s">
        <v>66931</v>
      </c>
      <c r="C33856" t="s">
        <v>66932</v>
      </c>
      <c r="D33856" t="s">
        <v>23</v>
      </c>
      <c r="E33856" t="s">
        <v>14</v>
      </c>
      <c r="F33856" t="s">
        <v>290</v>
      </c>
      <c r="G33856" t="s">
        <v>768</v>
      </c>
      <c r="H33856" t="s">
        <v>769</v>
      </c>
      <c r="I33856">
        <v>2019</v>
      </c>
      <c r="J33856" s="1">
        <v>43784</v>
      </c>
      <c r="K33856" t="s">
        <v>18</v>
      </c>
      <c r="L33856" t="s">
        <v>7894</v>
      </c>
      <c r="M33856" t="str">
        <f t="shared" si="528"/>
        <v>South East</v>
      </c>
      <c r="N33856" t="s">
        <v>2213</v>
      </c>
    </row>
    <row r="33857" spans="1:14" x14ac:dyDescent="0.25">
      <c r="A33857">
        <v>34189</v>
      </c>
      <c r="B33857" t="s">
        <v>66933</v>
      </c>
      <c r="C33857" t="s">
        <v>66934</v>
      </c>
      <c r="D33857" t="s">
        <v>23</v>
      </c>
      <c r="E33857" t="s">
        <v>14</v>
      </c>
      <c r="F33857" t="s">
        <v>290</v>
      </c>
      <c r="G33857" t="s">
        <v>768</v>
      </c>
      <c r="H33857" t="s">
        <v>769</v>
      </c>
      <c r="I33857">
        <v>2019</v>
      </c>
      <c r="J33857" s="1">
        <v>43784</v>
      </c>
      <c r="K33857" t="s">
        <v>18</v>
      </c>
      <c r="L33857" t="s">
        <v>7894</v>
      </c>
      <c r="M33857" t="str">
        <f t="shared" si="528"/>
        <v>South East</v>
      </c>
      <c r="N33857" t="s">
        <v>2213</v>
      </c>
    </row>
    <row r="33858" spans="1:14" x14ac:dyDescent="0.25">
      <c r="A33858">
        <v>34192</v>
      </c>
      <c r="B33858" t="s">
        <v>15391</v>
      </c>
      <c r="C33858" t="s">
        <v>66935</v>
      </c>
      <c r="D33858" t="s">
        <v>23</v>
      </c>
      <c r="E33858" t="s">
        <v>14</v>
      </c>
      <c r="F33858" t="s">
        <v>15</v>
      </c>
      <c r="G33858" t="s">
        <v>768</v>
      </c>
      <c r="H33858" t="s">
        <v>1366</v>
      </c>
      <c r="I33858">
        <v>2019</v>
      </c>
      <c r="J33858" s="1">
        <v>43805</v>
      </c>
      <c r="K33858" t="s">
        <v>18</v>
      </c>
      <c r="L33858" t="s">
        <v>2413</v>
      </c>
      <c r="M33858" t="str">
        <f t="shared" ref="M33858:M33921" si="529">IF(OR(N33858="Benue",N33858="Kogi",N33858="Kwara",N33858="Nasarawa",N33858="Niger",N33858="Plateau",N33858="FCT"),"North Central",
IF(OR(N33858="Adamawa",N33858="Bauchi",N33858="Borno",N33858="Gombe",N33858="Taraba",N33858="Yobe"),"North East",
IF(OR(N33858="Jigawa",N33858="Kaduna",N33858="Kano",N33858="Katsina",N33858="Kebbi",N33858="Sokoto",N33858="Zamfara"),"North West",
IF(OR(N33858="Abia",N33858="Anambra",N33858="Ebonyi",N33858="Enugu",N33858="Imo"),"South East",
IF(OR(N33858="Akwa Ibom",N33858="Bayelsa",N33858="Cross River",N33858="Delta",N33858="Edo",N33858="Rivers"),"South South",
IF(OR(N33858="Ekiti",N33858="Lagos",N33858="Ogun",N33858="Ondo",N33858="Osun",N33858="Oyo"),"South West",
"Unknown"))))))</f>
        <v>South West</v>
      </c>
      <c r="N33858" t="s">
        <v>2130</v>
      </c>
    </row>
    <row r="33859" spans="1:14" x14ac:dyDescent="0.25">
      <c r="A33859">
        <v>34193</v>
      </c>
      <c r="B33859" t="s">
        <v>66936</v>
      </c>
      <c r="C33859" t="s">
        <v>66937</v>
      </c>
      <c r="D33859" t="s">
        <v>23</v>
      </c>
      <c r="E33859" t="s">
        <v>14</v>
      </c>
      <c r="F33859" t="s">
        <v>15</v>
      </c>
      <c r="G33859" t="s">
        <v>768</v>
      </c>
      <c r="H33859" t="s">
        <v>769</v>
      </c>
      <c r="I33859">
        <v>2019</v>
      </c>
      <c r="J33859" s="1">
        <v>43784</v>
      </c>
      <c r="K33859" t="s">
        <v>18</v>
      </c>
      <c r="L33859" t="s">
        <v>3197</v>
      </c>
      <c r="M33859" t="str">
        <f t="shared" si="529"/>
        <v>South West</v>
      </c>
      <c r="N33859" t="s">
        <v>2130</v>
      </c>
    </row>
    <row r="33860" spans="1:14" x14ac:dyDescent="0.25">
      <c r="A33860">
        <v>34194</v>
      </c>
      <c r="B33860" t="s">
        <v>66938</v>
      </c>
      <c r="C33860" t="s">
        <v>66939</v>
      </c>
      <c r="D33860" t="s">
        <v>23</v>
      </c>
      <c r="E33860" t="s">
        <v>14</v>
      </c>
      <c r="F33860" t="s">
        <v>15</v>
      </c>
      <c r="G33860" t="s">
        <v>768</v>
      </c>
      <c r="H33860" t="s">
        <v>769</v>
      </c>
      <c r="I33860">
        <v>2019</v>
      </c>
      <c r="J33860" s="1">
        <v>43784</v>
      </c>
      <c r="K33860" t="s">
        <v>18</v>
      </c>
      <c r="L33860" t="s">
        <v>2129</v>
      </c>
      <c r="M33860" t="str">
        <f t="shared" si="529"/>
        <v>South West</v>
      </c>
      <c r="N33860" t="s">
        <v>2130</v>
      </c>
    </row>
    <row r="33861" spans="1:14" x14ac:dyDescent="0.25">
      <c r="A33861">
        <v>34195</v>
      </c>
      <c r="B33861" t="s">
        <v>66940</v>
      </c>
      <c r="C33861" t="s">
        <v>66941</v>
      </c>
      <c r="D33861" t="s">
        <v>23</v>
      </c>
      <c r="E33861" t="s">
        <v>14</v>
      </c>
      <c r="F33861" t="s">
        <v>15</v>
      </c>
      <c r="G33861" t="s">
        <v>768</v>
      </c>
      <c r="H33861" t="s">
        <v>769</v>
      </c>
      <c r="I33861">
        <v>2019</v>
      </c>
      <c r="J33861" s="1">
        <v>43784</v>
      </c>
      <c r="K33861" t="s">
        <v>18</v>
      </c>
      <c r="L33861" t="s">
        <v>2129</v>
      </c>
      <c r="M33861" t="str">
        <f t="shared" si="529"/>
        <v>South West</v>
      </c>
      <c r="N33861" t="s">
        <v>2130</v>
      </c>
    </row>
    <row r="33862" spans="1:14" x14ac:dyDescent="0.25">
      <c r="A33862">
        <v>34196</v>
      </c>
      <c r="B33862" t="s">
        <v>66942</v>
      </c>
      <c r="C33862" t="s">
        <v>66943</v>
      </c>
      <c r="D33862" t="s">
        <v>23</v>
      </c>
      <c r="E33862" t="s">
        <v>14</v>
      </c>
      <c r="F33862" t="s">
        <v>15</v>
      </c>
      <c r="G33862" t="s">
        <v>768</v>
      </c>
      <c r="H33862" t="s">
        <v>769</v>
      </c>
      <c r="I33862">
        <v>2019</v>
      </c>
      <c r="J33862" s="1">
        <v>43784</v>
      </c>
      <c r="K33862" t="s">
        <v>18</v>
      </c>
      <c r="L33862" t="s">
        <v>4396</v>
      </c>
      <c r="M33862" t="str">
        <f t="shared" si="529"/>
        <v>South West</v>
      </c>
      <c r="N33862" t="s">
        <v>2130</v>
      </c>
    </row>
    <row r="33863" spans="1:14" x14ac:dyDescent="0.25">
      <c r="A33863">
        <v>34197</v>
      </c>
      <c r="B33863" t="s">
        <v>66944</v>
      </c>
      <c r="C33863" t="s">
        <v>66945</v>
      </c>
      <c r="D33863" t="s">
        <v>23</v>
      </c>
      <c r="E33863" t="s">
        <v>14</v>
      </c>
      <c r="F33863" t="s">
        <v>15</v>
      </c>
      <c r="G33863" t="s">
        <v>768</v>
      </c>
      <c r="H33863" t="s">
        <v>769</v>
      </c>
      <c r="I33863">
        <v>2019</v>
      </c>
      <c r="J33863" s="1">
        <v>43784</v>
      </c>
      <c r="K33863" t="s">
        <v>18</v>
      </c>
      <c r="L33863" t="s">
        <v>2410</v>
      </c>
      <c r="M33863" t="str">
        <f t="shared" si="529"/>
        <v>South West</v>
      </c>
      <c r="N33863" t="s">
        <v>2130</v>
      </c>
    </row>
    <row r="33864" spans="1:14" x14ac:dyDescent="0.25">
      <c r="A33864">
        <v>34198</v>
      </c>
      <c r="B33864" t="s">
        <v>54882</v>
      </c>
      <c r="C33864" t="s">
        <v>66946</v>
      </c>
      <c r="D33864" t="s">
        <v>23</v>
      </c>
      <c r="E33864" t="s">
        <v>52</v>
      </c>
      <c r="F33864" t="s">
        <v>42</v>
      </c>
      <c r="G33864" t="s">
        <v>768</v>
      </c>
      <c r="H33864" t="s">
        <v>769</v>
      </c>
      <c r="I33864">
        <v>2019</v>
      </c>
      <c r="J33864" s="1">
        <v>43784</v>
      </c>
      <c r="K33864" t="s">
        <v>18</v>
      </c>
      <c r="L33864" t="s">
        <v>3197</v>
      </c>
      <c r="M33864" t="str">
        <f t="shared" si="529"/>
        <v>South West</v>
      </c>
      <c r="N33864" t="s">
        <v>2130</v>
      </c>
    </row>
    <row r="33865" spans="1:14" x14ac:dyDescent="0.25">
      <c r="A33865">
        <v>34199</v>
      </c>
      <c r="B33865" t="s">
        <v>66947</v>
      </c>
      <c r="C33865" t="s">
        <v>66948</v>
      </c>
      <c r="D33865" t="s">
        <v>23</v>
      </c>
      <c r="E33865" t="s">
        <v>14</v>
      </c>
      <c r="F33865" t="s">
        <v>15</v>
      </c>
      <c r="G33865" t="s">
        <v>768</v>
      </c>
      <c r="H33865" t="s">
        <v>769</v>
      </c>
      <c r="I33865">
        <v>2019</v>
      </c>
      <c r="J33865" s="1">
        <v>43784</v>
      </c>
      <c r="K33865" t="s">
        <v>18</v>
      </c>
      <c r="L33865" t="s">
        <v>2619</v>
      </c>
      <c r="M33865" t="str">
        <f t="shared" si="529"/>
        <v>South West</v>
      </c>
      <c r="N33865" t="s">
        <v>2130</v>
      </c>
    </row>
    <row r="33866" spans="1:14" x14ac:dyDescent="0.25">
      <c r="A33866">
        <v>34200</v>
      </c>
      <c r="B33866" t="s">
        <v>66949</v>
      </c>
      <c r="C33866" t="s">
        <v>66950</v>
      </c>
      <c r="D33866" t="s">
        <v>23</v>
      </c>
      <c r="E33866" t="s">
        <v>14</v>
      </c>
      <c r="F33866" t="s">
        <v>15</v>
      </c>
      <c r="G33866" t="s">
        <v>768</v>
      </c>
      <c r="H33866" t="s">
        <v>769</v>
      </c>
      <c r="I33866">
        <v>2019</v>
      </c>
      <c r="J33866" s="1">
        <v>43784</v>
      </c>
      <c r="K33866" t="s">
        <v>18</v>
      </c>
      <c r="L33866" t="s">
        <v>2129</v>
      </c>
      <c r="M33866" t="str">
        <f t="shared" si="529"/>
        <v>South West</v>
      </c>
      <c r="N33866" t="s">
        <v>2130</v>
      </c>
    </row>
    <row r="33867" spans="1:14" x14ac:dyDescent="0.25">
      <c r="A33867">
        <v>34201</v>
      </c>
      <c r="B33867" t="s">
        <v>66951</v>
      </c>
      <c r="C33867" t="s">
        <v>66952</v>
      </c>
      <c r="D33867" t="s">
        <v>23</v>
      </c>
      <c r="E33867" t="s">
        <v>14</v>
      </c>
      <c r="F33867" t="s">
        <v>15</v>
      </c>
      <c r="G33867" t="s">
        <v>1309</v>
      </c>
      <c r="H33867" t="s">
        <v>1366</v>
      </c>
      <c r="I33867">
        <v>2018</v>
      </c>
      <c r="J33867" s="1">
        <v>43452</v>
      </c>
      <c r="K33867" t="s">
        <v>18</v>
      </c>
      <c r="L33867" t="s">
        <v>3172</v>
      </c>
      <c r="M33867" t="str">
        <f t="shared" si="529"/>
        <v>South West</v>
      </c>
      <c r="N33867" t="s">
        <v>2130</v>
      </c>
    </row>
    <row r="33868" spans="1:14" x14ac:dyDescent="0.25">
      <c r="A33868">
        <v>34202</v>
      </c>
      <c r="B33868" t="s">
        <v>66953</v>
      </c>
      <c r="C33868" t="s">
        <v>66954</v>
      </c>
      <c r="D33868" t="s">
        <v>23</v>
      </c>
      <c r="E33868" t="s">
        <v>14</v>
      </c>
      <c r="F33868" t="s">
        <v>15</v>
      </c>
      <c r="G33868" t="s">
        <v>768</v>
      </c>
      <c r="H33868" t="s">
        <v>769</v>
      </c>
      <c r="I33868">
        <v>2019</v>
      </c>
      <c r="J33868" s="1">
        <v>43784</v>
      </c>
      <c r="K33868" t="s">
        <v>18</v>
      </c>
      <c r="L33868" t="s">
        <v>3172</v>
      </c>
      <c r="M33868" t="str">
        <f t="shared" si="529"/>
        <v>South West</v>
      </c>
      <c r="N33868" t="s">
        <v>2130</v>
      </c>
    </row>
    <row r="33869" spans="1:14" x14ac:dyDescent="0.25">
      <c r="A33869">
        <v>34203</v>
      </c>
      <c r="B33869" t="s">
        <v>66955</v>
      </c>
      <c r="C33869" t="s">
        <v>66956</v>
      </c>
      <c r="D33869" t="s">
        <v>23</v>
      </c>
      <c r="E33869" t="s">
        <v>14</v>
      </c>
      <c r="F33869" t="s">
        <v>2128</v>
      </c>
      <c r="G33869" t="s">
        <v>768</v>
      </c>
      <c r="H33869" t="s">
        <v>1366</v>
      </c>
      <c r="I33869">
        <v>2019</v>
      </c>
      <c r="J33869" s="1">
        <v>43805</v>
      </c>
      <c r="K33869" t="s">
        <v>18</v>
      </c>
      <c r="L33869" t="s">
        <v>3172</v>
      </c>
      <c r="M33869" t="str">
        <f t="shared" si="529"/>
        <v>South West</v>
      </c>
      <c r="N33869" t="s">
        <v>2130</v>
      </c>
    </row>
    <row r="33870" spans="1:14" x14ac:dyDescent="0.25">
      <c r="A33870">
        <v>34204</v>
      </c>
      <c r="B33870" t="s">
        <v>66957</v>
      </c>
      <c r="C33870" t="s">
        <v>66958</v>
      </c>
      <c r="D33870" t="s">
        <v>23</v>
      </c>
      <c r="E33870" t="s">
        <v>14</v>
      </c>
      <c r="F33870" t="s">
        <v>42</v>
      </c>
      <c r="G33870" t="s">
        <v>768</v>
      </c>
      <c r="H33870" t="s">
        <v>769</v>
      </c>
      <c r="I33870">
        <v>2019</v>
      </c>
      <c r="J33870" s="1">
        <v>43784</v>
      </c>
      <c r="K33870" t="s">
        <v>18</v>
      </c>
      <c r="L33870" t="s">
        <v>2647</v>
      </c>
      <c r="M33870" t="str">
        <f t="shared" si="529"/>
        <v>South West</v>
      </c>
      <c r="N33870" t="s">
        <v>2130</v>
      </c>
    </row>
    <row r="33871" spans="1:14" x14ac:dyDescent="0.25">
      <c r="A33871">
        <v>34205</v>
      </c>
      <c r="B33871" t="s">
        <v>66959</v>
      </c>
      <c r="C33871" t="s">
        <v>66960</v>
      </c>
      <c r="D33871" t="s">
        <v>23</v>
      </c>
      <c r="E33871" t="s">
        <v>14</v>
      </c>
      <c r="F33871" t="s">
        <v>342</v>
      </c>
      <c r="G33871" t="s">
        <v>768</v>
      </c>
      <c r="H33871" t="s">
        <v>1366</v>
      </c>
      <c r="I33871">
        <v>2019</v>
      </c>
      <c r="J33871" s="1">
        <v>43805</v>
      </c>
      <c r="K33871" t="s">
        <v>18</v>
      </c>
      <c r="L33871" t="s">
        <v>3212</v>
      </c>
      <c r="M33871" t="str">
        <f t="shared" si="529"/>
        <v>South West</v>
      </c>
      <c r="N33871" t="s">
        <v>2130</v>
      </c>
    </row>
    <row r="33872" spans="1:14" x14ac:dyDescent="0.25">
      <c r="A33872">
        <v>34206</v>
      </c>
      <c r="B33872" t="s">
        <v>66961</v>
      </c>
      <c r="C33872" t="s">
        <v>66962</v>
      </c>
      <c r="D33872" t="s">
        <v>23</v>
      </c>
      <c r="E33872" t="s">
        <v>14</v>
      </c>
      <c r="F33872" t="s">
        <v>15</v>
      </c>
      <c r="G33872" t="s">
        <v>768</v>
      </c>
      <c r="H33872" t="s">
        <v>769</v>
      </c>
      <c r="I33872">
        <v>2019</v>
      </c>
      <c r="J33872" s="1">
        <v>43784</v>
      </c>
      <c r="K33872" t="s">
        <v>18</v>
      </c>
      <c r="L33872" t="s">
        <v>3192</v>
      </c>
      <c r="M33872" t="str">
        <f t="shared" si="529"/>
        <v>South West</v>
      </c>
      <c r="N33872" t="s">
        <v>2130</v>
      </c>
    </row>
    <row r="33873" spans="1:14" x14ac:dyDescent="0.25">
      <c r="A33873">
        <v>34207</v>
      </c>
      <c r="B33873" t="s">
        <v>66963</v>
      </c>
      <c r="C33873" t="s">
        <v>66964</v>
      </c>
      <c r="D33873" t="s">
        <v>23</v>
      </c>
      <c r="E33873" t="s">
        <v>14</v>
      </c>
      <c r="F33873" t="s">
        <v>2128</v>
      </c>
      <c r="G33873" t="s">
        <v>768</v>
      </c>
      <c r="H33873" t="s">
        <v>1366</v>
      </c>
      <c r="I33873">
        <v>2019</v>
      </c>
      <c r="J33873" s="1">
        <v>43805</v>
      </c>
      <c r="K33873" t="s">
        <v>18</v>
      </c>
      <c r="L33873" t="s">
        <v>3172</v>
      </c>
      <c r="M33873" t="str">
        <f t="shared" si="529"/>
        <v>South West</v>
      </c>
      <c r="N33873" t="s">
        <v>2130</v>
      </c>
    </row>
    <row r="33874" spans="1:14" x14ac:dyDescent="0.25">
      <c r="A33874">
        <v>34208</v>
      </c>
      <c r="B33874" t="s">
        <v>66965</v>
      </c>
      <c r="C33874" t="s">
        <v>66966</v>
      </c>
      <c r="D33874" t="s">
        <v>23</v>
      </c>
      <c r="E33874" t="s">
        <v>14</v>
      </c>
      <c r="F33874" t="s">
        <v>342</v>
      </c>
      <c r="G33874" t="s">
        <v>768</v>
      </c>
      <c r="H33874" t="s">
        <v>1366</v>
      </c>
      <c r="I33874">
        <v>2019</v>
      </c>
      <c r="J33874" s="1">
        <v>43805</v>
      </c>
      <c r="K33874" t="s">
        <v>18</v>
      </c>
      <c r="L33874" t="s">
        <v>2619</v>
      </c>
      <c r="M33874" t="str">
        <f t="shared" si="529"/>
        <v>South West</v>
      </c>
      <c r="N33874" t="s">
        <v>2130</v>
      </c>
    </row>
    <row r="33875" spans="1:14" x14ac:dyDescent="0.25">
      <c r="A33875">
        <v>34209</v>
      </c>
      <c r="B33875" t="s">
        <v>66967</v>
      </c>
      <c r="C33875" t="s">
        <v>66968</v>
      </c>
      <c r="D33875" t="s">
        <v>23</v>
      </c>
      <c r="E33875" t="s">
        <v>14</v>
      </c>
      <c r="F33875" t="s">
        <v>42</v>
      </c>
      <c r="G33875" t="s">
        <v>768</v>
      </c>
      <c r="H33875" t="s">
        <v>769</v>
      </c>
      <c r="I33875">
        <v>2019</v>
      </c>
      <c r="J33875" s="1">
        <v>43784</v>
      </c>
      <c r="K33875" t="s">
        <v>18</v>
      </c>
      <c r="L33875" t="s">
        <v>2619</v>
      </c>
      <c r="M33875" t="str">
        <f t="shared" si="529"/>
        <v>South West</v>
      </c>
      <c r="N33875" t="s">
        <v>2130</v>
      </c>
    </row>
    <row r="33876" spans="1:14" x14ac:dyDescent="0.25">
      <c r="A33876">
        <v>34210</v>
      </c>
      <c r="B33876" t="s">
        <v>66969</v>
      </c>
      <c r="C33876" t="s">
        <v>66970</v>
      </c>
      <c r="D33876" t="s">
        <v>23</v>
      </c>
      <c r="E33876" t="s">
        <v>14</v>
      </c>
      <c r="F33876" t="s">
        <v>15</v>
      </c>
      <c r="G33876" t="s">
        <v>768</v>
      </c>
      <c r="H33876" t="s">
        <v>769</v>
      </c>
      <c r="I33876">
        <v>2019</v>
      </c>
      <c r="J33876" s="1">
        <v>43784</v>
      </c>
      <c r="K33876" t="s">
        <v>18</v>
      </c>
      <c r="L33876" t="s">
        <v>2129</v>
      </c>
      <c r="M33876" t="str">
        <f t="shared" si="529"/>
        <v>South West</v>
      </c>
      <c r="N33876" t="s">
        <v>2130</v>
      </c>
    </row>
    <row r="33877" spans="1:14" x14ac:dyDescent="0.25">
      <c r="A33877">
        <v>34211</v>
      </c>
      <c r="B33877" t="s">
        <v>25128</v>
      </c>
      <c r="C33877" t="s">
        <v>66971</v>
      </c>
      <c r="D33877" t="s">
        <v>23</v>
      </c>
      <c r="E33877" t="s">
        <v>14</v>
      </c>
      <c r="F33877" t="s">
        <v>42</v>
      </c>
      <c r="G33877" t="s">
        <v>768</v>
      </c>
      <c r="H33877" t="s">
        <v>769</v>
      </c>
      <c r="I33877">
        <v>2019</v>
      </c>
      <c r="J33877" s="1">
        <v>43784</v>
      </c>
      <c r="K33877" t="s">
        <v>18</v>
      </c>
      <c r="L33877" t="s">
        <v>2647</v>
      </c>
      <c r="M33877" t="str">
        <f t="shared" si="529"/>
        <v>South West</v>
      </c>
      <c r="N33877" t="s">
        <v>2130</v>
      </c>
    </row>
    <row r="33878" spans="1:14" x14ac:dyDescent="0.25">
      <c r="A33878">
        <v>34212</v>
      </c>
      <c r="B33878" t="s">
        <v>66972</v>
      </c>
      <c r="C33878" t="s">
        <v>66973</v>
      </c>
      <c r="D33878" t="s">
        <v>23</v>
      </c>
      <c r="E33878" t="s">
        <v>14</v>
      </c>
      <c r="F33878" t="s">
        <v>15</v>
      </c>
      <c r="G33878" t="s">
        <v>768</v>
      </c>
      <c r="H33878" t="s">
        <v>769</v>
      </c>
      <c r="I33878">
        <v>2019</v>
      </c>
      <c r="J33878" s="1">
        <v>43784</v>
      </c>
      <c r="K33878" t="s">
        <v>18</v>
      </c>
      <c r="L33878" t="s">
        <v>3212</v>
      </c>
      <c r="M33878" t="str">
        <f t="shared" si="529"/>
        <v>South West</v>
      </c>
      <c r="N33878" t="s">
        <v>2130</v>
      </c>
    </row>
    <row r="33879" spans="1:14" x14ac:dyDescent="0.25">
      <c r="A33879">
        <v>34213</v>
      </c>
      <c r="B33879" t="s">
        <v>66974</v>
      </c>
      <c r="C33879" t="s">
        <v>66975</v>
      </c>
      <c r="D33879" t="s">
        <v>23</v>
      </c>
      <c r="E33879" t="s">
        <v>14</v>
      </c>
      <c r="F33879" t="s">
        <v>15</v>
      </c>
      <c r="G33879" t="s">
        <v>768</v>
      </c>
      <c r="H33879" t="s">
        <v>769</v>
      </c>
      <c r="I33879">
        <v>2019</v>
      </c>
      <c r="J33879" s="1">
        <v>43784</v>
      </c>
      <c r="K33879" t="s">
        <v>18</v>
      </c>
      <c r="L33879" t="s">
        <v>2129</v>
      </c>
      <c r="M33879" t="str">
        <f t="shared" si="529"/>
        <v>South West</v>
      </c>
      <c r="N33879" t="s">
        <v>2130</v>
      </c>
    </row>
    <row r="33880" spans="1:14" x14ac:dyDescent="0.25">
      <c r="A33880">
        <v>34214</v>
      </c>
      <c r="B33880" t="s">
        <v>66976</v>
      </c>
      <c r="C33880" t="s">
        <v>66977</v>
      </c>
      <c r="D33880" t="s">
        <v>23</v>
      </c>
      <c r="E33880" t="s">
        <v>52</v>
      </c>
      <c r="F33880" t="s">
        <v>290</v>
      </c>
      <c r="G33880" t="s">
        <v>768</v>
      </c>
      <c r="H33880" t="s">
        <v>769</v>
      </c>
      <c r="I33880">
        <v>2019</v>
      </c>
      <c r="J33880" s="1">
        <v>43784</v>
      </c>
      <c r="K33880" t="s">
        <v>18</v>
      </c>
      <c r="L33880" t="s">
        <v>2647</v>
      </c>
      <c r="M33880" t="str">
        <f t="shared" si="529"/>
        <v>South West</v>
      </c>
      <c r="N33880" t="s">
        <v>2130</v>
      </c>
    </row>
    <row r="33881" spans="1:14" x14ac:dyDescent="0.25">
      <c r="A33881">
        <v>34215</v>
      </c>
      <c r="B33881" t="s">
        <v>66978</v>
      </c>
      <c r="C33881" t="s">
        <v>66979</v>
      </c>
      <c r="D33881" t="s">
        <v>23</v>
      </c>
      <c r="E33881" t="s">
        <v>14</v>
      </c>
      <c r="F33881" t="s">
        <v>15</v>
      </c>
      <c r="G33881" t="s">
        <v>768</v>
      </c>
      <c r="H33881" t="s">
        <v>769</v>
      </c>
      <c r="I33881">
        <v>2019</v>
      </c>
      <c r="J33881" s="1">
        <v>43784</v>
      </c>
      <c r="K33881" t="s">
        <v>18</v>
      </c>
      <c r="L33881" t="s">
        <v>2129</v>
      </c>
      <c r="M33881" t="str">
        <f t="shared" si="529"/>
        <v>South West</v>
      </c>
      <c r="N33881" t="s">
        <v>2130</v>
      </c>
    </row>
    <row r="33882" spans="1:14" x14ac:dyDescent="0.25">
      <c r="A33882">
        <v>34216</v>
      </c>
      <c r="B33882" t="s">
        <v>66980</v>
      </c>
      <c r="C33882" t="s">
        <v>66981</v>
      </c>
      <c r="D33882" t="s">
        <v>23</v>
      </c>
      <c r="E33882" t="s">
        <v>14</v>
      </c>
      <c r="F33882" t="s">
        <v>290</v>
      </c>
      <c r="G33882" t="s">
        <v>768</v>
      </c>
      <c r="H33882" t="s">
        <v>769</v>
      </c>
      <c r="I33882">
        <v>2019</v>
      </c>
      <c r="J33882" s="1">
        <v>43784</v>
      </c>
      <c r="K33882" t="s">
        <v>18</v>
      </c>
      <c r="L33882" t="s">
        <v>2129</v>
      </c>
      <c r="M33882" t="str">
        <f t="shared" si="529"/>
        <v>South West</v>
      </c>
      <c r="N33882" t="s">
        <v>2130</v>
      </c>
    </row>
    <row r="33883" spans="1:14" x14ac:dyDescent="0.25">
      <c r="A33883">
        <v>34217</v>
      </c>
      <c r="B33883" t="s">
        <v>66982</v>
      </c>
      <c r="C33883" t="s">
        <v>66983</v>
      </c>
      <c r="D33883" t="s">
        <v>23</v>
      </c>
      <c r="E33883" t="s">
        <v>14</v>
      </c>
      <c r="F33883" t="s">
        <v>290</v>
      </c>
      <c r="G33883" t="s">
        <v>768</v>
      </c>
      <c r="H33883" t="s">
        <v>769</v>
      </c>
      <c r="I33883">
        <v>2019</v>
      </c>
      <c r="J33883" s="1">
        <v>43784</v>
      </c>
      <c r="K33883" t="s">
        <v>18</v>
      </c>
      <c r="L33883" t="s">
        <v>2619</v>
      </c>
      <c r="M33883" t="str">
        <f t="shared" si="529"/>
        <v>South West</v>
      </c>
      <c r="N33883" t="s">
        <v>2130</v>
      </c>
    </row>
    <row r="33884" spans="1:14" x14ac:dyDescent="0.25">
      <c r="A33884">
        <v>34218</v>
      </c>
      <c r="B33884" t="s">
        <v>66984</v>
      </c>
      <c r="C33884" t="s">
        <v>66985</v>
      </c>
      <c r="D33884" t="s">
        <v>23</v>
      </c>
      <c r="E33884" t="s">
        <v>14</v>
      </c>
      <c r="F33884" t="s">
        <v>15</v>
      </c>
      <c r="G33884" t="s">
        <v>768</v>
      </c>
      <c r="H33884" t="s">
        <v>769</v>
      </c>
      <c r="I33884">
        <v>2019</v>
      </c>
      <c r="J33884" s="1">
        <v>43784</v>
      </c>
      <c r="K33884" t="s">
        <v>18</v>
      </c>
      <c r="L33884" t="s">
        <v>2320</v>
      </c>
      <c r="M33884" t="str">
        <f t="shared" si="529"/>
        <v>South West</v>
      </c>
      <c r="N33884" t="s">
        <v>857</v>
      </c>
    </row>
    <row r="33885" spans="1:14" x14ac:dyDescent="0.25">
      <c r="A33885">
        <v>34219</v>
      </c>
      <c r="B33885" t="s">
        <v>66986</v>
      </c>
      <c r="C33885" t="s">
        <v>66987</v>
      </c>
      <c r="D33885" t="s">
        <v>23</v>
      </c>
      <c r="E33885" t="s">
        <v>14</v>
      </c>
      <c r="F33885" t="s">
        <v>15</v>
      </c>
      <c r="G33885" t="s">
        <v>768</v>
      </c>
      <c r="H33885" t="s">
        <v>769</v>
      </c>
      <c r="I33885">
        <v>2019</v>
      </c>
      <c r="J33885" s="1">
        <v>43784</v>
      </c>
      <c r="K33885" t="s">
        <v>18</v>
      </c>
      <c r="L33885" t="s">
        <v>2410</v>
      </c>
      <c r="M33885" t="str">
        <f t="shared" si="529"/>
        <v>South West</v>
      </c>
      <c r="N33885" t="s">
        <v>2130</v>
      </c>
    </row>
    <row r="33886" spans="1:14" x14ac:dyDescent="0.25">
      <c r="A33886">
        <v>34220</v>
      </c>
      <c r="B33886" t="s">
        <v>66988</v>
      </c>
      <c r="C33886" t="s">
        <v>66989</v>
      </c>
      <c r="D33886" t="s">
        <v>23</v>
      </c>
      <c r="E33886" t="s">
        <v>14</v>
      </c>
      <c r="F33886" t="s">
        <v>290</v>
      </c>
      <c r="G33886" t="s">
        <v>768</v>
      </c>
      <c r="H33886" t="s">
        <v>769</v>
      </c>
      <c r="I33886">
        <v>2019</v>
      </c>
      <c r="J33886" s="1">
        <v>43784</v>
      </c>
      <c r="K33886" t="s">
        <v>18</v>
      </c>
      <c r="L33886" t="s">
        <v>2897</v>
      </c>
      <c r="M33886" t="str">
        <f t="shared" si="529"/>
        <v>South West</v>
      </c>
      <c r="N33886" t="s">
        <v>2130</v>
      </c>
    </row>
    <row r="33887" spans="1:14" x14ac:dyDescent="0.25">
      <c r="A33887">
        <v>34221</v>
      </c>
      <c r="B33887" t="s">
        <v>66990</v>
      </c>
      <c r="C33887" t="s">
        <v>66991</v>
      </c>
      <c r="D33887" t="s">
        <v>23</v>
      </c>
      <c r="E33887" t="s">
        <v>14</v>
      </c>
      <c r="F33887" t="s">
        <v>15</v>
      </c>
      <c r="G33887" t="s">
        <v>768</v>
      </c>
      <c r="H33887" t="s">
        <v>769</v>
      </c>
      <c r="I33887">
        <v>2019</v>
      </c>
      <c r="J33887" s="1">
        <v>43784</v>
      </c>
      <c r="K33887" t="s">
        <v>18</v>
      </c>
      <c r="L33887" t="s">
        <v>2647</v>
      </c>
      <c r="M33887" t="str">
        <f t="shared" si="529"/>
        <v>South West</v>
      </c>
      <c r="N33887" t="s">
        <v>2130</v>
      </c>
    </row>
    <row r="33888" spans="1:14" x14ac:dyDescent="0.25">
      <c r="A33888">
        <v>34222</v>
      </c>
      <c r="B33888" t="s">
        <v>66992</v>
      </c>
      <c r="C33888" t="s">
        <v>66993</v>
      </c>
      <c r="D33888" t="s">
        <v>23</v>
      </c>
      <c r="E33888" t="s">
        <v>14</v>
      </c>
      <c r="F33888" t="s">
        <v>15</v>
      </c>
      <c r="G33888" t="s">
        <v>768</v>
      </c>
      <c r="H33888" t="s">
        <v>769</v>
      </c>
      <c r="I33888">
        <v>2019</v>
      </c>
      <c r="J33888" s="1">
        <v>43784</v>
      </c>
      <c r="K33888" t="s">
        <v>18</v>
      </c>
      <c r="L33888" t="s">
        <v>2129</v>
      </c>
      <c r="M33888" t="str">
        <f t="shared" si="529"/>
        <v>South West</v>
      </c>
      <c r="N33888" t="s">
        <v>2130</v>
      </c>
    </row>
    <row r="33889" spans="1:14" x14ac:dyDescent="0.25">
      <c r="A33889">
        <v>34223</v>
      </c>
      <c r="B33889" t="s">
        <v>66994</v>
      </c>
      <c r="C33889" t="s">
        <v>66995</v>
      </c>
      <c r="D33889" t="s">
        <v>23</v>
      </c>
      <c r="E33889" t="s">
        <v>14</v>
      </c>
      <c r="F33889" t="s">
        <v>42</v>
      </c>
      <c r="G33889" t="s">
        <v>768</v>
      </c>
      <c r="H33889" t="s">
        <v>769</v>
      </c>
      <c r="I33889">
        <v>2019</v>
      </c>
      <c r="J33889" s="1">
        <v>43784</v>
      </c>
      <c r="K33889" t="s">
        <v>18</v>
      </c>
      <c r="L33889" t="s">
        <v>3212</v>
      </c>
      <c r="M33889" t="str">
        <f t="shared" si="529"/>
        <v>South West</v>
      </c>
      <c r="N33889" t="s">
        <v>2130</v>
      </c>
    </row>
    <row r="33890" spans="1:14" x14ac:dyDescent="0.25">
      <c r="A33890">
        <v>34224</v>
      </c>
      <c r="B33890" t="s">
        <v>66996</v>
      </c>
      <c r="C33890" t="s">
        <v>66997</v>
      </c>
      <c r="D33890" t="s">
        <v>23</v>
      </c>
      <c r="E33890" t="s">
        <v>14</v>
      </c>
      <c r="F33890" t="s">
        <v>15</v>
      </c>
      <c r="G33890" t="s">
        <v>768</v>
      </c>
      <c r="H33890" t="s">
        <v>769</v>
      </c>
      <c r="I33890">
        <v>2019</v>
      </c>
      <c r="J33890" s="1">
        <v>43784</v>
      </c>
      <c r="K33890" t="s">
        <v>18</v>
      </c>
      <c r="L33890" t="s">
        <v>4396</v>
      </c>
      <c r="M33890" t="str">
        <f t="shared" si="529"/>
        <v>South West</v>
      </c>
      <c r="N33890" t="s">
        <v>2130</v>
      </c>
    </row>
    <row r="33891" spans="1:14" x14ac:dyDescent="0.25">
      <c r="A33891">
        <v>34225</v>
      </c>
      <c r="B33891" t="s">
        <v>66998</v>
      </c>
      <c r="C33891" t="s">
        <v>66999</v>
      </c>
      <c r="D33891" t="s">
        <v>23</v>
      </c>
      <c r="E33891" t="s">
        <v>52</v>
      </c>
      <c r="F33891" t="s">
        <v>355</v>
      </c>
      <c r="G33891" t="s">
        <v>768</v>
      </c>
      <c r="H33891" t="s">
        <v>769</v>
      </c>
      <c r="I33891">
        <v>2019</v>
      </c>
      <c r="J33891" s="1">
        <v>43784</v>
      </c>
      <c r="K33891" t="s">
        <v>18</v>
      </c>
      <c r="L33891" t="s">
        <v>2345</v>
      </c>
      <c r="M33891" t="str">
        <f t="shared" si="529"/>
        <v>South West</v>
      </c>
      <c r="N33891" t="s">
        <v>2130</v>
      </c>
    </row>
    <row r="33892" spans="1:14" x14ac:dyDescent="0.25">
      <c r="A33892">
        <v>34226</v>
      </c>
      <c r="B33892" t="s">
        <v>67000</v>
      </c>
      <c r="C33892" t="s">
        <v>67001</v>
      </c>
      <c r="D33892" t="s">
        <v>23</v>
      </c>
      <c r="E33892" t="s">
        <v>14</v>
      </c>
      <c r="F33892" t="s">
        <v>290</v>
      </c>
      <c r="G33892" t="s">
        <v>768</v>
      </c>
      <c r="H33892" t="s">
        <v>769</v>
      </c>
      <c r="I33892">
        <v>2019</v>
      </c>
      <c r="J33892" s="1">
        <v>43784</v>
      </c>
      <c r="K33892" t="s">
        <v>18</v>
      </c>
      <c r="L33892" t="s">
        <v>4396</v>
      </c>
      <c r="M33892" t="str">
        <f t="shared" si="529"/>
        <v>South West</v>
      </c>
      <c r="N33892" t="s">
        <v>2130</v>
      </c>
    </row>
    <row r="33893" spans="1:14" x14ac:dyDescent="0.25">
      <c r="A33893">
        <v>34227</v>
      </c>
      <c r="B33893" t="s">
        <v>67002</v>
      </c>
      <c r="C33893" t="s">
        <v>67003</v>
      </c>
      <c r="D33893" t="s">
        <v>23</v>
      </c>
      <c r="E33893" t="s">
        <v>14</v>
      </c>
      <c r="F33893" t="s">
        <v>42</v>
      </c>
      <c r="G33893" t="s">
        <v>768</v>
      </c>
      <c r="H33893" t="s">
        <v>769</v>
      </c>
      <c r="I33893">
        <v>2019</v>
      </c>
      <c r="J33893" s="1">
        <v>43784</v>
      </c>
      <c r="K33893" t="s">
        <v>18</v>
      </c>
      <c r="L33893" t="s">
        <v>3212</v>
      </c>
      <c r="M33893" t="str">
        <f t="shared" si="529"/>
        <v>South West</v>
      </c>
      <c r="N33893" t="s">
        <v>2130</v>
      </c>
    </row>
    <row r="33894" spans="1:14" x14ac:dyDescent="0.25">
      <c r="A33894">
        <v>34228</v>
      </c>
      <c r="B33894" t="s">
        <v>67004</v>
      </c>
      <c r="C33894" t="s">
        <v>67005</v>
      </c>
      <c r="D33894" t="s">
        <v>23</v>
      </c>
      <c r="E33894" t="s">
        <v>14</v>
      </c>
      <c r="F33894" t="s">
        <v>15</v>
      </c>
      <c r="G33894" t="s">
        <v>768</v>
      </c>
      <c r="H33894" t="s">
        <v>769</v>
      </c>
      <c r="I33894">
        <v>2019</v>
      </c>
      <c r="J33894" s="1">
        <v>43784</v>
      </c>
      <c r="K33894" t="s">
        <v>18</v>
      </c>
      <c r="L33894" t="s">
        <v>2980</v>
      </c>
      <c r="M33894" t="str">
        <f t="shared" si="529"/>
        <v>South West</v>
      </c>
      <c r="N33894" t="s">
        <v>2130</v>
      </c>
    </row>
    <row r="33895" spans="1:14" x14ac:dyDescent="0.25">
      <c r="A33895">
        <v>34229</v>
      </c>
      <c r="B33895" t="s">
        <v>67006</v>
      </c>
      <c r="C33895" t="s">
        <v>67007</v>
      </c>
      <c r="D33895" t="s">
        <v>23</v>
      </c>
      <c r="E33895" t="s">
        <v>14</v>
      </c>
      <c r="F33895" t="s">
        <v>290</v>
      </c>
      <c r="G33895" t="s">
        <v>768</v>
      </c>
      <c r="H33895" t="s">
        <v>769</v>
      </c>
      <c r="I33895">
        <v>2019</v>
      </c>
      <c r="J33895" s="1">
        <v>43784</v>
      </c>
      <c r="K33895" t="s">
        <v>18</v>
      </c>
      <c r="L33895" t="s">
        <v>3172</v>
      </c>
      <c r="M33895" t="str">
        <f t="shared" si="529"/>
        <v>South West</v>
      </c>
      <c r="N33895" t="s">
        <v>2130</v>
      </c>
    </row>
    <row r="33896" spans="1:14" x14ac:dyDescent="0.25">
      <c r="A33896">
        <v>34230</v>
      </c>
      <c r="B33896" t="s">
        <v>67008</v>
      </c>
      <c r="C33896" t="s">
        <v>67009</v>
      </c>
      <c r="D33896" t="s">
        <v>23</v>
      </c>
      <c r="E33896" t="s">
        <v>14</v>
      </c>
      <c r="F33896" t="s">
        <v>15</v>
      </c>
      <c r="G33896" t="s">
        <v>768</v>
      </c>
      <c r="H33896" t="s">
        <v>769</v>
      </c>
      <c r="I33896">
        <v>2019</v>
      </c>
      <c r="J33896" s="1">
        <v>43784</v>
      </c>
      <c r="K33896" t="s">
        <v>18</v>
      </c>
      <c r="L33896" t="s">
        <v>4396</v>
      </c>
      <c r="M33896" t="str">
        <f t="shared" si="529"/>
        <v>South West</v>
      </c>
      <c r="N33896" t="s">
        <v>2130</v>
      </c>
    </row>
    <row r="33897" spans="1:14" x14ac:dyDescent="0.25">
      <c r="A33897">
        <v>34231</v>
      </c>
      <c r="B33897" t="s">
        <v>67010</v>
      </c>
      <c r="C33897" t="s">
        <v>67011</v>
      </c>
      <c r="D33897" t="s">
        <v>23</v>
      </c>
      <c r="E33897" t="s">
        <v>14</v>
      </c>
      <c r="F33897" t="s">
        <v>15</v>
      </c>
      <c r="G33897" t="s">
        <v>768</v>
      </c>
      <c r="H33897" t="s">
        <v>769</v>
      </c>
      <c r="I33897">
        <v>2019</v>
      </c>
      <c r="J33897" s="1">
        <v>43784</v>
      </c>
      <c r="K33897" t="s">
        <v>18</v>
      </c>
      <c r="L33897" t="s">
        <v>3192</v>
      </c>
      <c r="M33897" t="str">
        <f t="shared" si="529"/>
        <v>South West</v>
      </c>
      <c r="N33897" t="s">
        <v>2130</v>
      </c>
    </row>
    <row r="33898" spans="1:14" x14ac:dyDescent="0.25">
      <c r="A33898">
        <v>34232</v>
      </c>
      <c r="B33898" t="s">
        <v>67012</v>
      </c>
      <c r="C33898" t="s">
        <v>67013</v>
      </c>
      <c r="D33898" t="s">
        <v>23</v>
      </c>
      <c r="E33898" t="s">
        <v>14</v>
      </c>
      <c r="F33898" t="s">
        <v>15</v>
      </c>
      <c r="G33898" t="s">
        <v>1309</v>
      </c>
      <c r="H33898" t="s">
        <v>1366</v>
      </c>
      <c r="I33898">
        <v>2018</v>
      </c>
      <c r="J33898" s="1">
        <v>43452</v>
      </c>
      <c r="K33898" t="s">
        <v>18</v>
      </c>
      <c r="L33898" t="s">
        <v>3197</v>
      </c>
      <c r="M33898" t="str">
        <f t="shared" si="529"/>
        <v>South West</v>
      </c>
      <c r="N33898" t="s">
        <v>2130</v>
      </c>
    </row>
    <row r="33899" spans="1:14" x14ac:dyDescent="0.25">
      <c r="A33899">
        <v>34233</v>
      </c>
      <c r="B33899" t="s">
        <v>67014</v>
      </c>
      <c r="C33899" t="s">
        <v>67015</v>
      </c>
      <c r="D33899" t="s">
        <v>23</v>
      </c>
      <c r="E33899" t="s">
        <v>14</v>
      </c>
      <c r="F33899" t="s">
        <v>342</v>
      </c>
      <c r="G33899" t="s">
        <v>768</v>
      </c>
      <c r="H33899" t="s">
        <v>1366</v>
      </c>
      <c r="I33899">
        <v>2019</v>
      </c>
      <c r="J33899" s="1">
        <v>43805</v>
      </c>
      <c r="K33899" t="s">
        <v>18</v>
      </c>
      <c r="L33899" t="s">
        <v>3172</v>
      </c>
      <c r="M33899" t="str">
        <f t="shared" si="529"/>
        <v>South West</v>
      </c>
      <c r="N33899" t="s">
        <v>2130</v>
      </c>
    </row>
    <row r="33900" spans="1:14" x14ac:dyDescent="0.25">
      <c r="A33900">
        <v>34234</v>
      </c>
      <c r="B33900" t="s">
        <v>67016</v>
      </c>
      <c r="C33900" t="s">
        <v>67017</v>
      </c>
      <c r="D33900" t="s">
        <v>23</v>
      </c>
      <c r="E33900" t="s">
        <v>14</v>
      </c>
      <c r="F33900" t="s">
        <v>342</v>
      </c>
      <c r="G33900" t="s">
        <v>768</v>
      </c>
      <c r="H33900" t="s">
        <v>1366</v>
      </c>
      <c r="I33900">
        <v>2019</v>
      </c>
      <c r="J33900" s="1">
        <v>43805</v>
      </c>
      <c r="K33900" t="s">
        <v>18</v>
      </c>
      <c r="L33900" t="s">
        <v>3172</v>
      </c>
      <c r="M33900" t="str">
        <f t="shared" si="529"/>
        <v>South West</v>
      </c>
      <c r="N33900" t="s">
        <v>2130</v>
      </c>
    </row>
    <row r="33901" spans="1:14" x14ac:dyDescent="0.25">
      <c r="A33901">
        <v>34235</v>
      </c>
      <c r="B33901" t="s">
        <v>37148</v>
      </c>
      <c r="C33901" t="s">
        <v>67018</v>
      </c>
      <c r="D33901" t="s">
        <v>23</v>
      </c>
      <c r="E33901" t="s">
        <v>14</v>
      </c>
      <c r="F33901" t="s">
        <v>15</v>
      </c>
      <c r="G33901" t="s">
        <v>768</v>
      </c>
      <c r="H33901" t="s">
        <v>769</v>
      </c>
      <c r="I33901">
        <v>2019</v>
      </c>
      <c r="J33901" s="1">
        <v>43784</v>
      </c>
      <c r="K33901" t="s">
        <v>18</v>
      </c>
      <c r="L33901" t="s">
        <v>2647</v>
      </c>
      <c r="M33901" t="str">
        <f t="shared" si="529"/>
        <v>South West</v>
      </c>
      <c r="N33901" t="s">
        <v>2130</v>
      </c>
    </row>
    <row r="33902" spans="1:14" x14ac:dyDescent="0.25">
      <c r="A33902">
        <v>34236</v>
      </c>
      <c r="B33902" t="s">
        <v>67019</v>
      </c>
      <c r="C33902" t="s">
        <v>67020</v>
      </c>
      <c r="D33902" t="s">
        <v>23</v>
      </c>
      <c r="E33902" t="s">
        <v>52</v>
      </c>
      <c r="F33902" t="s">
        <v>290</v>
      </c>
      <c r="G33902" t="s">
        <v>768</v>
      </c>
      <c r="H33902" t="s">
        <v>769</v>
      </c>
      <c r="I33902">
        <v>2019</v>
      </c>
      <c r="J33902" s="1">
        <v>43784</v>
      </c>
      <c r="K33902" t="s">
        <v>18</v>
      </c>
      <c r="L33902" t="s">
        <v>2647</v>
      </c>
      <c r="M33902" t="str">
        <f t="shared" si="529"/>
        <v>South West</v>
      </c>
      <c r="N33902" t="s">
        <v>2130</v>
      </c>
    </row>
    <row r="33903" spans="1:14" x14ac:dyDescent="0.25">
      <c r="A33903">
        <v>34237</v>
      </c>
      <c r="B33903" t="s">
        <v>67021</v>
      </c>
      <c r="C33903" t="s">
        <v>67022</v>
      </c>
      <c r="D33903" t="s">
        <v>23</v>
      </c>
      <c r="E33903" t="s">
        <v>52</v>
      </c>
      <c r="F33903" t="s">
        <v>42</v>
      </c>
      <c r="G33903" t="s">
        <v>768</v>
      </c>
      <c r="H33903" t="s">
        <v>769</v>
      </c>
      <c r="I33903">
        <v>2019</v>
      </c>
      <c r="J33903" s="1">
        <v>43784</v>
      </c>
      <c r="K33903" t="s">
        <v>18</v>
      </c>
      <c r="L33903" t="s">
        <v>2647</v>
      </c>
      <c r="M33903" t="str">
        <f t="shared" si="529"/>
        <v>South West</v>
      </c>
      <c r="N33903" t="s">
        <v>2130</v>
      </c>
    </row>
    <row r="33904" spans="1:14" x14ac:dyDescent="0.25">
      <c r="A33904">
        <v>34238</v>
      </c>
      <c r="B33904" t="s">
        <v>67023</v>
      </c>
      <c r="C33904" t="s">
        <v>67024</v>
      </c>
      <c r="D33904" t="s">
        <v>23</v>
      </c>
      <c r="E33904" t="s">
        <v>14</v>
      </c>
      <c r="F33904" t="s">
        <v>15</v>
      </c>
      <c r="G33904" t="s">
        <v>768</v>
      </c>
      <c r="H33904" t="s">
        <v>769</v>
      </c>
      <c r="I33904">
        <v>2019</v>
      </c>
      <c r="J33904" s="1">
        <v>43784</v>
      </c>
      <c r="K33904" t="s">
        <v>18</v>
      </c>
      <c r="L33904" t="s">
        <v>3172</v>
      </c>
      <c r="M33904" t="str">
        <f t="shared" si="529"/>
        <v>South West</v>
      </c>
      <c r="N33904" t="s">
        <v>2130</v>
      </c>
    </row>
    <row r="33905" spans="1:14" x14ac:dyDescent="0.25">
      <c r="A33905">
        <v>34239</v>
      </c>
      <c r="B33905" t="s">
        <v>67025</v>
      </c>
      <c r="C33905" t="s">
        <v>67026</v>
      </c>
      <c r="D33905" t="s">
        <v>23</v>
      </c>
      <c r="E33905" t="s">
        <v>14</v>
      </c>
      <c r="F33905" t="s">
        <v>15</v>
      </c>
      <c r="G33905" t="s">
        <v>768</v>
      </c>
      <c r="H33905" t="s">
        <v>769</v>
      </c>
      <c r="I33905">
        <v>2019</v>
      </c>
      <c r="J33905" s="1">
        <v>43784</v>
      </c>
      <c r="K33905" t="s">
        <v>18</v>
      </c>
      <c r="L33905" t="s">
        <v>3192</v>
      </c>
      <c r="M33905" t="str">
        <f t="shared" si="529"/>
        <v>South West</v>
      </c>
      <c r="N33905" t="s">
        <v>2130</v>
      </c>
    </row>
    <row r="33906" spans="1:14" x14ac:dyDescent="0.25">
      <c r="A33906">
        <v>34240</v>
      </c>
      <c r="B33906" t="s">
        <v>67027</v>
      </c>
      <c r="C33906" t="s">
        <v>67028</v>
      </c>
      <c r="D33906" t="s">
        <v>23</v>
      </c>
      <c r="E33906" t="s">
        <v>14</v>
      </c>
      <c r="F33906" t="s">
        <v>15</v>
      </c>
      <c r="G33906" t="s">
        <v>768</v>
      </c>
      <c r="H33906" t="s">
        <v>1366</v>
      </c>
      <c r="I33906">
        <v>2019</v>
      </c>
      <c r="J33906" s="1">
        <v>43805</v>
      </c>
      <c r="K33906" t="s">
        <v>18</v>
      </c>
      <c r="L33906" t="s">
        <v>5602</v>
      </c>
      <c r="M33906" t="str">
        <f t="shared" si="529"/>
        <v>North Central</v>
      </c>
      <c r="N33906" t="s">
        <v>4705</v>
      </c>
    </row>
    <row r="33907" spans="1:14" x14ac:dyDescent="0.25">
      <c r="A33907">
        <v>34241</v>
      </c>
      <c r="B33907" t="s">
        <v>67029</v>
      </c>
      <c r="C33907" t="s">
        <v>67030</v>
      </c>
      <c r="D33907" t="s">
        <v>13</v>
      </c>
      <c r="E33907" t="s">
        <v>14</v>
      </c>
      <c r="F33907" t="s">
        <v>15</v>
      </c>
      <c r="G33907" t="s">
        <v>768</v>
      </c>
      <c r="H33907" t="s">
        <v>769</v>
      </c>
      <c r="I33907">
        <v>2019</v>
      </c>
      <c r="J33907" s="1">
        <v>43784</v>
      </c>
      <c r="K33907" t="s">
        <v>18</v>
      </c>
      <c r="L33907" t="s">
        <v>3440</v>
      </c>
      <c r="M33907" t="str">
        <f t="shared" si="529"/>
        <v>South West</v>
      </c>
      <c r="N33907" t="s">
        <v>2166</v>
      </c>
    </row>
    <row r="33908" spans="1:14" x14ac:dyDescent="0.25">
      <c r="A33908">
        <v>34242</v>
      </c>
      <c r="B33908" t="s">
        <v>67031</v>
      </c>
      <c r="C33908" t="s">
        <v>67032</v>
      </c>
      <c r="D33908" t="s">
        <v>13</v>
      </c>
      <c r="E33908" t="s">
        <v>14</v>
      </c>
      <c r="F33908" t="s">
        <v>15</v>
      </c>
      <c r="G33908" t="s">
        <v>1309</v>
      </c>
      <c r="H33908" t="s">
        <v>1366</v>
      </c>
      <c r="I33908">
        <v>2018</v>
      </c>
      <c r="J33908" s="1">
        <v>43452</v>
      </c>
      <c r="K33908" t="s">
        <v>18</v>
      </c>
      <c r="L33908" t="s">
        <v>3505</v>
      </c>
      <c r="M33908" t="str">
        <f t="shared" si="529"/>
        <v>South West</v>
      </c>
      <c r="N33908" t="s">
        <v>2166</v>
      </c>
    </row>
    <row r="33909" spans="1:14" x14ac:dyDescent="0.25">
      <c r="A33909">
        <v>34243</v>
      </c>
      <c r="B33909" t="s">
        <v>67033</v>
      </c>
      <c r="C33909" t="s">
        <v>67034</v>
      </c>
      <c r="D33909" t="s">
        <v>13</v>
      </c>
      <c r="E33909" t="s">
        <v>14</v>
      </c>
      <c r="F33909" t="s">
        <v>15</v>
      </c>
      <c r="G33909" t="s">
        <v>768</v>
      </c>
      <c r="H33909" t="s">
        <v>769</v>
      </c>
      <c r="I33909">
        <v>2019</v>
      </c>
      <c r="J33909" s="1">
        <v>43784</v>
      </c>
      <c r="K33909" t="s">
        <v>18</v>
      </c>
      <c r="L33909" t="s">
        <v>3486</v>
      </c>
      <c r="M33909" t="str">
        <f t="shared" si="529"/>
        <v>South West</v>
      </c>
      <c r="N33909" t="s">
        <v>2166</v>
      </c>
    </row>
    <row r="33910" spans="1:14" x14ac:dyDescent="0.25">
      <c r="A33910">
        <v>34244</v>
      </c>
      <c r="B33910" t="s">
        <v>67035</v>
      </c>
      <c r="C33910" t="s">
        <v>67036</v>
      </c>
      <c r="D33910" t="s">
        <v>23</v>
      </c>
      <c r="E33910" t="s">
        <v>14</v>
      </c>
      <c r="F33910" t="s">
        <v>290</v>
      </c>
      <c r="G33910" t="s">
        <v>768</v>
      </c>
      <c r="H33910" t="s">
        <v>769</v>
      </c>
      <c r="I33910">
        <v>2019</v>
      </c>
      <c r="J33910" s="1">
        <v>43784</v>
      </c>
      <c r="K33910" t="s">
        <v>18</v>
      </c>
      <c r="L33910" t="s">
        <v>1384</v>
      </c>
      <c r="M33910" t="str">
        <f t="shared" si="529"/>
        <v>South East</v>
      </c>
      <c r="N33910" t="s">
        <v>1384</v>
      </c>
    </row>
    <row r="33911" spans="1:14" x14ac:dyDescent="0.25">
      <c r="A33911">
        <v>34245</v>
      </c>
      <c r="B33911" t="s">
        <v>67037</v>
      </c>
      <c r="C33911" t="s">
        <v>67038</v>
      </c>
      <c r="D33911" t="s">
        <v>23</v>
      </c>
      <c r="E33911" t="s">
        <v>14</v>
      </c>
      <c r="F33911" t="s">
        <v>38</v>
      </c>
      <c r="G33911" t="s">
        <v>768</v>
      </c>
      <c r="H33911" t="s">
        <v>769</v>
      </c>
      <c r="I33911">
        <v>2019</v>
      </c>
      <c r="J33911" s="1">
        <v>43784</v>
      </c>
      <c r="K33911" t="s">
        <v>18</v>
      </c>
      <c r="L33911" t="s">
        <v>3243</v>
      </c>
      <c r="M33911" t="str">
        <f t="shared" si="529"/>
        <v>South East</v>
      </c>
      <c r="N33911" t="s">
        <v>2174</v>
      </c>
    </row>
    <row r="33912" spans="1:14" x14ac:dyDescent="0.25">
      <c r="A33912">
        <v>34246</v>
      </c>
      <c r="B33912" t="s">
        <v>67039</v>
      </c>
      <c r="C33912" t="s">
        <v>67040</v>
      </c>
      <c r="D33912" t="s">
        <v>23</v>
      </c>
      <c r="E33912" t="s">
        <v>14</v>
      </c>
      <c r="F33912" t="s">
        <v>38</v>
      </c>
      <c r="G33912" t="s">
        <v>768</v>
      </c>
      <c r="H33912" t="s">
        <v>769</v>
      </c>
      <c r="I33912">
        <v>2019</v>
      </c>
      <c r="J33912" s="1">
        <v>43784</v>
      </c>
      <c r="K33912" t="s">
        <v>18</v>
      </c>
      <c r="L33912" t="s">
        <v>3243</v>
      </c>
      <c r="M33912" t="str">
        <f t="shared" si="529"/>
        <v>South East</v>
      </c>
      <c r="N33912" t="s">
        <v>2174</v>
      </c>
    </row>
    <row r="33913" spans="1:14" x14ac:dyDescent="0.25">
      <c r="A33913">
        <v>34247</v>
      </c>
      <c r="B33913" t="s">
        <v>67041</v>
      </c>
      <c r="C33913" t="s">
        <v>67042</v>
      </c>
      <c r="D33913" t="s">
        <v>23</v>
      </c>
      <c r="E33913" t="s">
        <v>14</v>
      </c>
      <c r="F33913" t="s">
        <v>38</v>
      </c>
      <c r="G33913" t="s">
        <v>768</v>
      </c>
      <c r="H33913" t="s">
        <v>769</v>
      </c>
      <c r="I33913">
        <v>2019</v>
      </c>
      <c r="J33913" s="1">
        <v>43784</v>
      </c>
      <c r="K33913" t="s">
        <v>18</v>
      </c>
      <c r="L33913" t="s">
        <v>3243</v>
      </c>
      <c r="M33913" t="str">
        <f t="shared" si="529"/>
        <v>South East</v>
      </c>
      <c r="N33913" t="s">
        <v>2174</v>
      </c>
    </row>
    <row r="33914" spans="1:14" x14ac:dyDescent="0.25">
      <c r="A33914">
        <v>34248</v>
      </c>
      <c r="B33914" t="s">
        <v>16451</v>
      </c>
      <c r="C33914" t="s">
        <v>67043</v>
      </c>
      <c r="D33914" t="s">
        <v>23</v>
      </c>
      <c r="E33914" t="s">
        <v>14</v>
      </c>
      <c r="F33914" t="s">
        <v>15</v>
      </c>
      <c r="G33914" t="s">
        <v>768</v>
      </c>
      <c r="H33914" t="s">
        <v>769</v>
      </c>
      <c r="I33914">
        <v>2019</v>
      </c>
      <c r="J33914" s="1">
        <v>43784</v>
      </c>
      <c r="K33914" t="s">
        <v>18</v>
      </c>
      <c r="L33914" t="s">
        <v>2282</v>
      </c>
      <c r="M33914" t="str">
        <f t="shared" si="529"/>
        <v>South West</v>
      </c>
      <c r="N33914" t="s">
        <v>1435</v>
      </c>
    </row>
    <row r="33915" spans="1:14" x14ac:dyDescent="0.25">
      <c r="A33915">
        <v>34249</v>
      </c>
      <c r="B33915" t="s">
        <v>67044</v>
      </c>
      <c r="C33915" t="s">
        <v>67045</v>
      </c>
      <c r="D33915" t="s">
        <v>23</v>
      </c>
      <c r="E33915" t="s">
        <v>14</v>
      </c>
      <c r="F33915" t="s">
        <v>15</v>
      </c>
      <c r="G33915" t="s">
        <v>768</v>
      </c>
      <c r="H33915" t="s">
        <v>769</v>
      </c>
      <c r="I33915">
        <v>2019</v>
      </c>
      <c r="J33915" s="1">
        <v>43784</v>
      </c>
      <c r="K33915" t="s">
        <v>18</v>
      </c>
      <c r="L33915" t="s">
        <v>3981</v>
      </c>
      <c r="M33915" t="str">
        <f t="shared" si="529"/>
        <v>South West</v>
      </c>
      <c r="N33915" t="s">
        <v>2178</v>
      </c>
    </row>
    <row r="33916" spans="1:14" x14ac:dyDescent="0.25">
      <c r="A33916">
        <v>34250</v>
      </c>
      <c r="B33916" t="s">
        <v>67046</v>
      </c>
      <c r="C33916" t="s">
        <v>67047</v>
      </c>
      <c r="D33916" t="s">
        <v>23</v>
      </c>
      <c r="E33916" t="s">
        <v>14</v>
      </c>
      <c r="F33916" t="s">
        <v>290</v>
      </c>
      <c r="G33916" t="s">
        <v>768</v>
      </c>
      <c r="H33916" t="s">
        <v>769</v>
      </c>
      <c r="I33916">
        <v>2019</v>
      </c>
      <c r="J33916" s="1">
        <v>43784</v>
      </c>
      <c r="K33916" t="s">
        <v>18</v>
      </c>
      <c r="L33916" t="s">
        <v>3243</v>
      </c>
      <c r="M33916" t="str">
        <f t="shared" si="529"/>
        <v>South East</v>
      </c>
      <c r="N33916" t="s">
        <v>2174</v>
      </c>
    </row>
    <row r="33917" spans="1:14" x14ac:dyDescent="0.25">
      <c r="A33917">
        <v>34251</v>
      </c>
      <c r="B33917" t="s">
        <v>38987</v>
      </c>
      <c r="C33917" t="s">
        <v>67048</v>
      </c>
      <c r="D33917" t="s">
        <v>23</v>
      </c>
      <c r="E33917" t="s">
        <v>14</v>
      </c>
      <c r="F33917" t="s">
        <v>15</v>
      </c>
      <c r="G33917" t="s">
        <v>768</v>
      </c>
      <c r="H33917" t="s">
        <v>769</v>
      </c>
      <c r="I33917">
        <v>2019</v>
      </c>
      <c r="J33917" s="1">
        <v>43784</v>
      </c>
      <c r="K33917" t="s">
        <v>18</v>
      </c>
      <c r="L33917" t="s">
        <v>3590</v>
      </c>
      <c r="M33917" t="str">
        <f t="shared" si="529"/>
        <v>South West</v>
      </c>
      <c r="N33917" t="s">
        <v>2178</v>
      </c>
    </row>
    <row r="33918" spans="1:14" x14ac:dyDescent="0.25">
      <c r="A33918">
        <v>34252</v>
      </c>
      <c r="B33918" t="s">
        <v>67049</v>
      </c>
      <c r="C33918" t="s">
        <v>67050</v>
      </c>
      <c r="D33918" t="s">
        <v>23</v>
      </c>
      <c r="E33918" t="s">
        <v>14</v>
      </c>
      <c r="F33918" t="s">
        <v>15</v>
      </c>
      <c r="G33918" t="s">
        <v>768</v>
      </c>
      <c r="H33918" t="s">
        <v>769</v>
      </c>
      <c r="I33918">
        <v>2019</v>
      </c>
      <c r="J33918" s="1">
        <v>43784</v>
      </c>
      <c r="K33918" t="s">
        <v>18</v>
      </c>
      <c r="L33918" t="s">
        <v>3095</v>
      </c>
      <c r="M33918" t="str">
        <f t="shared" si="529"/>
        <v>South East</v>
      </c>
      <c r="N33918" t="s">
        <v>2174</v>
      </c>
    </row>
    <row r="33919" spans="1:14" x14ac:dyDescent="0.25">
      <c r="A33919">
        <v>34253</v>
      </c>
      <c r="B33919" t="s">
        <v>67051</v>
      </c>
      <c r="C33919" t="s">
        <v>67052</v>
      </c>
      <c r="D33919" t="s">
        <v>23</v>
      </c>
      <c r="E33919" t="s">
        <v>14</v>
      </c>
      <c r="F33919" t="s">
        <v>290</v>
      </c>
      <c r="G33919" t="s">
        <v>768</v>
      </c>
      <c r="H33919" t="s">
        <v>769</v>
      </c>
      <c r="I33919">
        <v>2019</v>
      </c>
      <c r="J33919" s="1">
        <v>43784</v>
      </c>
      <c r="K33919" t="s">
        <v>18</v>
      </c>
      <c r="L33919" t="s">
        <v>3791</v>
      </c>
      <c r="M33919" t="str">
        <f t="shared" si="529"/>
        <v>South West</v>
      </c>
      <c r="N33919" t="s">
        <v>2166</v>
      </c>
    </row>
    <row r="33920" spans="1:14" x14ac:dyDescent="0.25">
      <c r="A33920">
        <v>34254</v>
      </c>
      <c r="B33920" t="s">
        <v>67053</v>
      </c>
      <c r="C33920" t="s">
        <v>67054</v>
      </c>
      <c r="D33920" t="s">
        <v>23</v>
      </c>
      <c r="E33920" t="s">
        <v>52</v>
      </c>
      <c r="F33920" t="s">
        <v>42</v>
      </c>
      <c r="G33920" t="s">
        <v>768</v>
      </c>
      <c r="H33920" t="s">
        <v>769</v>
      </c>
      <c r="I33920">
        <v>2019</v>
      </c>
      <c r="J33920" s="1">
        <v>43784</v>
      </c>
      <c r="K33920" t="s">
        <v>18</v>
      </c>
      <c r="L33920" t="s">
        <v>13788</v>
      </c>
      <c r="M33920" t="str">
        <f t="shared" si="529"/>
        <v>South West</v>
      </c>
      <c r="N33920" t="s">
        <v>1435</v>
      </c>
    </row>
    <row r="33921" spans="1:14" x14ac:dyDescent="0.25">
      <c r="A33921">
        <v>34255</v>
      </c>
      <c r="B33921" t="s">
        <v>9597</v>
      </c>
      <c r="C33921" t="s">
        <v>67055</v>
      </c>
      <c r="D33921" t="s">
        <v>23</v>
      </c>
      <c r="E33921" t="s">
        <v>14</v>
      </c>
      <c r="F33921" t="s">
        <v>42</v>
      </c>
      <c r="G33921" t="s">
        <v>768</v>
      </c>
      <c r="H33921" t="s">
        <v>769</v>
      </c>
      <c r="I33921">
        <v>2019</v>
      </c>
      <c r="J33921" s="1">
        <v>43784</v>
      </c>
      <c r="K33921" t="s">
        <v>18</v>
      </c>
      <c r="L33921" t="s">
        <v>13788</v>
      </c>
      <c r="M33921" t="str">
        <f t="shared" si="529"/>
        <v>South West</v>
      </c>
      <c r="N33921" t="s">
        <v>1435</v>
      </c>
    </row>
    <row r="33922" spans="1:14" x14ac:dyDescent="0.25">
      <c r="A33922">
        <v>34256</v>
      </c>
      <c r="B33922" t="s">
        <v>67056</v>
      </c>
      <c r="C33922" t="s">
        <v>67057</v>
      </c>
      <c r="D33922" t="s">
        <v>23</v>
      </c>
      <c r="E33922" t="s">
        <v>14</v>
      </c>
      <c r="F33922" t="s">
        <v>15</v>
      </c>
      <c r="G33922" t="s">
        <v>768</v>
      </c>
      <c r="H33922" t="s">
        <v>769</v>
      </c>
      <c r="I33922">
        <v>2019</v>
      </c>
      <c r="J33922" s="1">
        <v>43784</v>
      </c>
      <c r="K33922" t="s">
        <v>18</v>
      </c>
      <c r="L33922" t="s">
        <v>9252</v>
      </c>
      <c r="M33922" t="str">
        <f t="shared" ref="M33922:M33985" si="530">IF(OR(N33922="Benue",N33922="Kogi",N33922="Kwara",N33922="Nasarawa",N33922="Niger",N33922="Plateau",N33922="FCT"),"North Central",
IF(OR(N33922="Adamawa",N33922="Bauchi",N33922="Borno",N33922="Gombe",N33922="Taraba",N33922="Yobe"),"North East",
IF(OR(N33922="Jigawa",N33922="Kaduna",N33922="Kano",N33922="Katsina",N33922="Kebbi",N33922="Sokoto",N33922="Zamfara"),"North West",
IF(OR(N33922="Abia",N33922="Anambra",N33922="Ebonyi",N33922="Enugu",N33922="Imo"),"South East",
IF(OR(N33922="Akwa Ibom",N33922="Bayelsa",N33922="Cross River",N33922="Delta",N33922="Edo",N33922="Rivers"),"South South",
IF(OR(N33922="Ekiti",N33922="Lagos",N33922="Ogun",N33922="Ondo",N33922="Osun",N33922="Oyo"),"South West",
"Unknown"))))))</f>
        <v>South West</v>
      </c>
      <c r="N33922" t="s">
        <v>1435</v>
      </c>
    </row>
    <row r="33923" spans="1:14" x14ac:dyDescent="0.25">
      <c r="A33923">
        <v>34257</v>
      </c>
      <c r="B33923" t="s">
        <v>67058</v>
      </c>
      <c r="C33923" t="s">
        <v>67059</v>
      </c>
      <c r="D33923" t="s">
        <v>23</v>
      </c>
      <c r="E33923" t="s">
        <v>14</v>
      </c>
      <c r="F33923" t="s">
        <v>15</v>
      </c>
      <c r="G33923" t="s">
        <v>768</v>
      </c>
      <c r="H33923" t="s">
        <v>769</v>
      </c>
      <c r="I33923">
        <v>2019</v>
      </c>
      <c r="J33923" s="1">
        <v>43784</v>
      </c>
      <c r="K33923" t="s">
        <v>18</v>
      </c>
      <c r="L33923" t="s">
        <v>16853</v>
      </c>
      <c r="M33923" t="str">
        <f t="shared" si="530"/>
        <v>South West</v>
      </c>
      <c r="N33923" t="s">
        <v>1435</v>
      </c>
    </row>
    <row r="33924" spans="1:14" x14ac:dyDescent="0.25">
      <c r="A33924">
        <v>34258</v>
      </c>
      <c r="B33924" t="s">
        <v>67060</v>
      </c>
      <c r="C33924" t="s">
        <v>67061</v>
      </c>
      <c r="D33924" t="s">
        <v>23</v>
      </c>
      <c r="E33924" t="s">
        <v>14</v>
      </c>
      <c r="F33924" t="s">
        <v>290</v>
      </c>
      <c r="G33924" t="s">
        <v>768</v>
      </c>
      <c r="H33924" t="s">
        <v>769</v>
      </c>
      <c r="I33924">
        <v>2019</v>
      </c>
      <c r="J33924" s="1">
        <v>43784</v>
      </c>
      <c r="K33924" t="s">
        <v>18</v>
      </c>
      <c r="L33924" t="s">
        <v>3996</v>
      </c>
      <c r="M33924" t="str">
        <f t="shared" si="530"/>
        <v>South West</v>
      </c>
      <c r="N33924" t="s">
        <v>2178</v>
      </c>
    </row>
    <row r="33925" spans="1:14" x14ac:dyDescent="0.25">
      <c r="A33925">
        <v>34259</v>
      </c>
      <c r="B33925" t="s">
        <v>67062</v>
      </c>
      <c r="C33925" t="s">
        <v>67063</v>
      </c>
      <c r="D33925" t="s">
        <v>23</v>
      </c>
      <c r="E33925" t="s">
        <v>14</v>
      </c>
      <c r="F33925" t="s">
        <v>290</v>
      </c>
      <c r="G33925" t="s">
        <v>768</v>
      </c>
      <c r="H33925" t="s">
        <v>769</v>
      </c>
      <c r="I33925">
        <v>2019</v>
      </c>
      <c r="J33925" s="1">
        <v>43784</v>
      </c>
      <c r="K33925" t="s">
        <v>18</v>
      </c>
      <c r="L33925" t="s">
        <v>2590</v>
      </c>
      <c r="M33925" t="str">
        <f t="shared" si="530"/>
        <v>South East</v>
      </c>
      <c r="N33925" t="s">
        <v>39</v>
      </c>
    </row>
    <row r="33926" spans="1:14" x14ac:dyDescent="0.25">
      <c r="A33926">
        <v>34260</v>
      </c>
      <c r="B33926" t="s">
        <v>67064</v>
      </c>
      <c r="C33926" t="s">
        <v>67065</v>
      </c>
      <c r="D33926" t="s">
        <v>23</v>
      </c>
      <c r="E33926" t="s">
        <v>14</v>
      </c>
      <c r="F33926" t="s">
        <v>15</v>
      </c>
      <c r="G33926" t="s">
        <v>768</v>
      </c>
      <c r="H33926" t="s">
        <v>769</v>
      </c>
      <c r="I33926">
        <v>2019</v>
      </c>
      <c r="J33926" s="1">
        <v>43784</v>
      </c>
      <c r="K33926" t="s">
        <v>18</v>
      </c>
      <c r="L33926" t="s">
        <v>2268</v>
      </c>
      <c r="M33926" t="str">
        <f t="shared" si="530"/>
        <v>South East</v>
      </c>
      <c r="N33926" t="s">
        <v>1439</v>
      </c>
    </row>
    <row r="33927" spans="1:14" x14ac:dyDescent="0.25">
      <c r="A33927">
        <v>34261</v>
      </c>
      <c r="B33927" t="s">
        <v>67066</v>
      </c>
      <c r="C33927" t="s">
        <v>67067</v>
      </c>
      <c r="D33927" t="s">
        <v>23</v>
      </c>
      <c r="E33927" t="s">
        <v>14</v>
      </c>
      <c r="F33927" t="s">
        <v>290</v>
      </c>
      <c r="G33927" t="s">
        <v>768</v>
      </c>
      <c r="H33927" t="s">
        <v>769</v>
      </c>
      <c r="I33927">
        <v>2019</v>
      </c>
      <c r="J33927" s="1">
        <v>43784</v>
      </c>
      <c r="K33927" t="s">
        <v>18</v>
      </c>
      <c r="L33927" t="s">
        <v>2303</v>
      </c>
      <c r="M33927" t="str">
        <f t="shared" si="530"/>
        <v>South East</v>
      </c>
      <c r="N33927" t="s">
        <v>1439</v>
      </c>
    </row>
    <row r="33928" spans="1:14" x14ac:dyDescent="0.25">
      <c r="A33928">
        <v>34262</v>
      </c>
      <c r="B33928" t="s">
        <v>67068</v>
      </c>
      <c r="C33928" t="s">
        <v>67069</v>
      </c>
      <c r="D33928" t="s">
        <v>23</v>
      </c>
      <c r="E33928" t="s">
        <v>14</v>
      </c>
      <c r="F33928" t="s">
        <v>15</v>
      </c>
      <c r="G33928" t="s">
        <v>768</v>
      </c>
      <c r="H33928" t="s">
        <v>769</v>
      </c>
      <c r="I33928">
        <v>2019</v>
      </c>
      <c r="J33928" s="1">
        <v>43784</v>
      </c>
      <c r="K33928" t="s">
        <v>18</v>
      </c>
      <c r="L33928" t="s">
        <v>2268</v>
      </c>
      <c r="M33928" t="str">
        <f t="shared" si="530"/>
        <v>South East</v>
      </c>
      <c r="N33928" t="s">
        <v>1439</v>
      </c>
    </row>
    <row r="33929" spans="1:14" x14ac:dyDescent="0.25">
      <c r="A33929">
        <v>34263</v>
      </c>
      <c r="B33929" t="s">
        <v>16138</v>
      </c>
      <c r="C33929" t="s">
        <v>67070</v>
      </c>
      <c r="D33929" t="s">
        <v>23</v>
      </c>
      <c r="E33929" t="s">
        <v>14</v>
      </c>
      <c r="F33929" t="s">
        <v>290</v>
      </c>
      <c r="G33929" t="s">
        <v>768</v>
      </c>
      <c r="H33929" t="s">
        <v>769</v>
      </c>
      <c r="I33929">
        <v>2019</v>
      </c>
      <c r="J33929" s="1">
        <v>43784</v>
      </c>
      <c r="K33929" t="s">
        <v>18</v>
      </c>
      <c r="L33929" t="s">
        <v>2268</v>
      </c>
      <c r="M33929" t="str">
        <f t="shared" si="530"/>
        <v>South East</v>
      </c>
      <c r="N33929" t="s">
        <v>1439</v>
      </c>
    </row>
    <row r="33930" spans="1:14" x14ac:dyDescent="0.25">
      <c r="A33930">
        <v>34264</v>
      </c>
      <c r="B33930" t="s">
        <v>67071</v>
      </c>
      <c r="C33930" t="s">
        <v>67072</v>
      </c>
      <c r="D33930" t="s">
        <v>23</v>
      </c>
      <c r="E33930" t="s">
        <v>14</v>
      </c>
      <c r="F33930" t="s">
        <v>15</v>
      </c>
      <c r="G33930" t="s">
        <v>768</v>
      </c>
      <c r="H33930" t="s">
        <v>769</v>
      </c>
      <c r="I33930">
        <v>2019</v>
      </c>
      <c r="J33930" s="1">
        <v>43784</v>
      </c>
      <c r="K33930" t="s">
        <v>18</v>
      </c>
      <c r="L33930" t="s">
        <v>3641</v>
      </c>
      <c r="M33930" t="str">
        <f t="shared" si="530"/>
        <v>South East</v>
      </c>
      <c r="N33930" t="s">
        <v>1439</v>
      </c>
    </row>
    <row r="33931" spans="1:14" x14ac:dyDescent="0.25">
      <c r="A33931">
        <v>34265</v>
      </c>
      <c r="B33931" t="s">
        <v>49928</v>
      </c>
      <c r="C33931" t="s">
        <v>67073</v>
      </c>
      <c r="D33931" t="s">
        <v>23</v>
      </c>
      <c r="E33931" t="s">
        <v>14</v>
      </c>
      <c r="F33931" t="s">
        <v>15</v>
      </c>
      <c r="G33931" t="s">
        <v>768</v>
      </c>
      <c r="H33931" t="s">
        <v>769</v>
      </c>
      <c r="I33931">
        <v>2019</v>
      </c>
      <c r="J33931" s="1">
        <v>43784</v>
      </c>
      <c r="K33931" t="s">
        <v>18</v>
      </c>
      <c r="L33931" t="s">
        <v>2279</v>
      </c>
      <c r="M33931" t="str">
        <f t="shared" si="530"/>
        <v>South East</v>
      </c>
      <c r="N33931" t="s">
        <v>1439</v>
      </c>
    </row>
    <row r="33932" spans="1:14" x14ac:dyDescent="0.25">
      <c r="A33932">
        <v>34266</v>
      </c>
      <c r="B33932" t="s">
        <v>67074</v>
      </c>
      <c r="C33932" t="s">
        <v>67075</v>
      </c>
      <c r="D33932" t="s">
        <v>23</v>
      </c>
      <c r="E33932" t="s">
        <v>14</v>
      </c>
      <c r="F33932" t="s">
        <v>290</v>
      </c>
      <c r="G33932" t="s">
        <v>768</v>
      </c>
      <c r="H33932" t="s">
        <v>769</v>
      </c>
      <c r="I33932">
        <v>2019</v>
      </c>
      <c r="J33932" s="1">
        <v>43784</v>
      </c>
      <c r="K33932" t="s">
        <v>18</v>
      </c>
      <c r="L33932" t="s">
        <v>2274</v>
      </c>
      <c r="M33932" t="str">
        <f t="shared" si="530"/>
        <v>South East</v>
      </c>
      <c r="N33932" t="s">
        <v>1439</v>
      </c>
    </row>
    <row r="33933" spans="1:14" x14ac:dyDescent="0.25">
      <c r="A33933">
        <v>34267</v>
      </c>
      <c r="B33933" t="s">
        <v>7900</v>
      </c>
      <c r="C33933" t="s">
        <v>67076</v>
      </c>
      <c r="D33933" t="s">
        <v>23</v>
      </c>
      <c r="E33933" t="s">
        <v>14</v>
      </c>
      <c r="F33933" t="s">
        <v>15</v>
      </c>
      <c r="G33933" t="s">
        <v>768</v>
      </c>
      <c r="H33933" t="s">
        <v>769</v>
      </c>
      <c r="I33933">
        <v>2019</v>
      </c>
      <c r="J33933" s="1">
        <v>43784</v>
      </c>
      <c r="K33933" t="s">
        <v>18</v>
      </c>
      <c r="L33933" t="s">
        <v>2279</v>
      </c>
      <c r="M33933" t="str">
        <f t="shared" si="530"/>
        <v>South East</v>
      </c>
      <c r="N33933" t="s">
        <v>1439</v>
      </c>
    </row>
    <row r="33934" spans="1:14" x14ac:dyDescent="0.25">
      <c r="A33934">
        <v>34268</v>
      </c>
      <c r="B33934" t="s">
        <v>67077</v>
      </c>
      <c r="C33934" t="s">
        <v>67078</v>
      </c>
      <c r="D33934" t="s">
        <v>23</v>
      </c>
      <c r="E33934" t="s">
        <v>14</v>
      </c>
      <c r="F33934" t="s">
        <v>290</v>
      </c>
      <c r="G33934" t="s">
        <v>768</v>
      </c>
      <c r="H33934" t="s">
        <v>769</v>
      </c>
      <c r="I33934">
        <v>2019</v>
      </c>
      <c r="J33934" s="1">
        <v>43784</v>
      </c>
      <c r="K33934" t="s">
        <v>18</v>
      </c>
      <c r="L33934" t="s">
        <v>4012</v>
      </c>
      <c r="M33934" t="str">
        <f t="shared" si="530"/>
        <v>South East</v>
      </c>
      <c r="N33934" t="s">
        <v>1439</v>
      </c>
    </row>
    <row r="33935" spans="1:14" x14ac:dyDescent="0.25">
      <c r="A33935">
        <v>34269</v>
      </c>
      <c r="B33935" t="s">
        <v>67079</v>
      </c>
      <c r="C33935" t="s">
        <v>67080</v>
      </c>
      <c r="D33935" t="s">
        <v>23</v>
      </c>
      <c r="E33935" t="s">
        <v>52</v>
      </c>
      <c r="F33935" t="s">
        <v>290</v>
      </c>
      <c r="G33935" t="s">
        <v>768</v>
      </c>
      <c r="H33935" t="s">
        <v>769</v>
      </c>
      <c r="I33935">
        <v>2019</v>
      </c>
      <c r="J33935" s="1">
        <v>43784</v>
      </c>
      <c r="K33935" t="s">
        <v>18</v>
      </c>
      <c r="L33935" t="s">
        <v>2308</v>
      </c>
      <c r="M33935" t="str">
        <f t="shared" si="530"/>
        <v>South East</v>
      </c>
      <c r="N33935" t="s">
        <v>1439</v>
      </c>
    </row>
    <row r="33936" spans="1:14" x14ac:dyDescent="0.25">
      <c r="A33936">
        <v>34270</v>
      </c>
      <c r="B33936" t="s">
        <v>67081</v>
      </c>
      <c r="C33936" t="s">
        <v>67082</v>
      </c>
      <c r="D33936" t="s">
        <v>23</v>
      </c>
      <c r="E33936" t="s">
        <v>14</v>
      </c>
      <c r="F33936" t="s">
        <v>15</v>
      </c>
      <c r="G33936" t="s">
        <v>768</v>
      </c>
      <c r="H33936" t="s">
        <v>769</v>
      </c>
      <c r="I33936">
        <v>2019</v>
      </c>
      <c r="J33936" s="1">
        <v>43784</v>
      </c>
      <c r="K33936" t="s">
        <v>18</v>
      </c>
      <c r="L33936" t="s">
        <v>2274</v>
      </c>
      <c r="M33936" t="str">
        <f t="shared" si="530"/>
        <v>South East</v>
      </c>
      <c r="N33936" t="s">
        <v>1439</v>
      </c>
    </row>
    <row r="33937" spans="1:14" x14ac:dyDescent="0.25">
      <c r="A33937">
        <v>34271</v>
      </c>
      <c r="B33937" t="s">
        <v>67083</v>
      </c>
      <c r="C33937" t="s">
        <v>67084</v>
      </c>
      <c r="D33937" t="s">
        <v>23</v>
      </c>
      <c r="E33937" t="s">
        <v>14</v>
      </c>
      <c r="F33937" t="s">
        <v>15</v>
      </c>
      <c r="G33937" t="s">
        <v>768</v>
      </c>
      <c r="H33937" t="s">
        <v>769</v>
      </c>
      <c r="I33937">
        <v>2019</v>
      </c>
      <c r="J33937" s="1">
        <v>43784</v>
      </c>
      <c r="K33937" t="s">
        <v>18</v>
      </c>
      <c r="L33937" t="s">
        <v>2268</v>
      </c>
      <c r="M33937" t="str">
        <f t="shared" si="530"/>
        <v>South East</v>
      </c>
      <c r="N33937" t="s">
        <v>1439</v>
      </c>
    </row>
    <row r="33938" spans="1:14" x14ac:dyDescent="0.25">
      <c r="A33938">
        <v>34272</v>
      </c>
      <c r="B33938" t="s">
        <v>67085</v>
      </c>
      <c r="C33938" t="s">
        <v>67086</v>
      </c>
      <c r="D33938" t="s">
        <v>23</v>
      </c>
      <c r="E33938" t="s">
        <v>14</v>
      </c>
      <c r="F33938" t="s">
        <v>290</v>
      </c>
      <c r="G33938" t="s">
        <v>768</v>
      </c>
      <c r="H33938" t="s">
        <v>769</v>
      </c>
      <c r="I33938">
        <v>2019</v>
      </c>
      <c r="J33938" s="1">
        <v>43784</v>
      </c>
      <c r="K33938" t="s">
        <v>18</v>
      </c>
      <c r="L33938" t="s">
        <v>2279</v>
      </c>
      <c r="M33938" t="str">
        <f t="shared" si="530"/>
        <v>South East</v>
      </c>
      <c r="N33938" t="s">
        <v>1439</v>
      </c>
    </row>
    <row r="33939" spans="1:14" x14ac:dyDescent="0.25">
      <c r="A33939">
        <v>34273</v>
      </c>
      <c r="B33939" t="s">
        <v>67087</v>
      </c>
      <c r="C33939" t="s">
        <v>67088</v>
      </c>
      <c r="D33939" t="s">
        <v>23</v>
      </c>
      <c r="E33939" t="s">
        <v>14</v>
      </c>
      <c r="F33939" t="s">
        <v>15</v>
      </c>
      <c r="G33939" t="s">
        <v>768</v>
      </c>
      <c r="H33939" t="s">
        <v>769</v>
      </c>
      <c r="I33939">
        <v>2019</v>
      </c>
      <c r="J33939" s="1">
        <v>43784</v>
      </c>
      <c r="K33939" t="s">
        <v>18</v>
      </c>
      <c r="L33939" t="s">
        <v>3443</v>
      </c>
      <c r="M33939" t="str">
        <f t="shared" si="530"/>
        <v>South West</v>
      </c>
      <c r="N33939" t="s">
        <v>2166</v>
      </c>
    </row>
    <row r="33940" spans="1:14" x14ac:dyDescent="0.25">
      <c r="A33940">
        <v>34274</v>
      </c>
      <c r="B33940" t="s">
        <v>67089</v>
      </c>
      <c r="C33940" t="s">
        <v>67090</v>
      </c>
      <c r="D33940" t="s">
        <v>23</v>
      </c>
      <c r="E33940" t="s">
        <v>14</v>
      </c>
      <c r="F33940" t="s">
        <v>15</v>
      </c>
      <c r="G33940" t="s">
        <v>768</v>
      </c>
      <c r="H33940" t="s">
        <v>769</v>
      </c>
      <c r="I33940">
        <v>2019</v>
      </c>
      <c r="J33940" s="1">
        <v>43784</v>
      </c>
      <c r="K33940" t="s">
        <v>18</v>
      </c>
      <c r="L33940" t="s">
        <v>2282</v>
      </c>
      <c r="M33940" t="str">
        <f t="shared" si="530"/>
        <v>South West</v>
      </c>
      <c r="N33940" t="s">
        <v>1435</v>
      </c>
    </row>
    <row r="33941" spans="1:14" x14ac:dyDescent="0.25">
      <c r="A33941">
        <v>34275</v>
      </c>
      <c r="B33941" t="s">
        <v>1563</v>
      </c>
      <c r="C33941" t="s">
        <v>67091</v>
      </c>
      <c r="D33941" t="s">
        <v>23</v>
      </c>
      <c r="E33941" t="s">
        <v>14</v>
      </c>
      <c r="F33941" t="s">
        <v>15</v>
      </c>
      <c r="G33941" t="s">
        <v>768</v>
      </c>
      <c r="H33941" t="s">
        <v>769</v>
      </c>
      <c r="I33941">
        <v>2019</v>
      </c>
      <c r="J33941" s="1">
        <v>43784</v>
      </c>
      <c r="K33941" t="s">
        <v>18</v>
      </c>
      <c r="L33941" t="s">
        <v>2282</v>
      </c>
      <c r="M33941" t="str">
        <f t="shared" si="530"/>
        <v>South West</v>
      </c>
      <c r="N33941" t="s">
        <v>1435</v>
      </c>
    </row>
    <row r="33942" spans="1:14" x14ac:dyDescent="0.25">
      <c r="A33942">
        <v>34276</v>
      </c>
      <c r="B33942" t="s">
        <v>67092</v>
      </c>
      <c r="C33942" t="s">
        <v>67093</v>
      </c>
      <c r="D33942" t="s">
        <v>23</v>
      </c>
      <c r="E33942" t="s">
        <v>14</v>
      </c>
      <c r="F33942" t="s">
        <v>290</v>
      </c>
      <c r="G33942" t="s">
        <v>768</v>
      </c>
      <c r="H33942" t="s">
        <v>769</v>
      </c>
      <c r="I33942">
        <v>2019</v>
      </c>
      <c r="J33942" s="1">
        <v>43784</v>
      </c>
      <c r="K33942" t="s">
        <v>18</v>
      </c>
      <c r="L33942" t="s">
        <v>2282</v>
      </c>
      <c r="M33942" t="str">
        <f t="shared" si="530"/>
        <v>South West</v>
      </c>
      <c r="N33942" t="s">
        <v>1435</v>
      </c>
    </row>
    <row r="33943" spans="1:14" x14ac:dyDescent="0.25">
      <c r="A33943">
        <v>34277</v>
      </c>
      <c r="B33943" t="s">
        <v>67094</v>
      </c>
      <c r="C33943" t="s">
        <v>67095</v>
      </c>
      <c r="D33943" t="s">
        <v>23</v>
      </c>
      <c r="E33943" t="s">
        <v>14</v>
      </c>
      <c r="F33943" t="s">
        <v>15</v>
      </c>
      <c r="G33943" t="s">
        <v>768</v>
      </c>
      <c r="H33943" t="s">
        <v>769</v>
      </c>
      <c r="I33943">
        <v>2019</v>
      </c>
      <c r="J33943" s="1">
        <v>43784</v>
      </c>
      <c r="K33943" t="s">
        <v>18</v>
      </c>
      <c r="L33943" t="s">
        <v>25777</v>
      </c>
      <c r="M33943" t="str">
        <f t="shared" si="530"/>
        <v>South West</v>
      </c>
      <c r="N33943" t="s">
        <v>1435</v>
      </c>
    </row>
    <row r="33944" spans="1:14" x14ac:dyDescent="0.25">
      <c r="A33944">
        <v>34279</v>
      </c>
      <c r="B33944" t="s">
        <v>67096</v>
      </c>
      <c r="C33944" t="s">
        <v>67097</v>
      </c>
      <c r="D33944" t="s">
        <v>23</v>
      </c>
      <c r="E33944" t="s">
        <v>14</v>
      </c>
      <c r="F33944" t="s">
        <v>15</v>
      </c>
      <c r="G33944" t="s">
        <v>1309</v>
      </c>
      <c r="H33944" t="s">
        <v>1366</v>
      </c>
      <c r="I33944">
        <v>2018</v>
      </c>
      <c r="J33944" s="1">
        <v>43452</v>
      </c>
      <c r="K33944" t="s">
        <v>18</v>
      </c>
      <c r="L33944" t="s">
        <v>3570</v>
      </c>
      <c r="M33944" t="str">
        <f t="shared" si="530"/>
        <v>South West</v>
      </c>
      <c r="N33944" t="s">
        <v>2178</v>
      </c>
    </row>
    <row r="33945" spans="1:14" x14ac:dyDescent="0.25">
      <c r="A33945">
        <v>34280</v>
      </c>
      <c r="B33945" t="s">
        <v>67098</v>
      </c>
      <c r="C33945" t="s">
        <v>67099</v>
      </c>
      <c r="D33945" t="s">
        <v>23</v>
      </c>
      <c r="E33945" t="s">
        <v>14</v>
      </c>
      <c r="F33945" t="s">
        <v>290</v>
      </c>
      <c r="G33945" t="s">
        <v>768</v>
      </c>
      <c r="H33945" t="s">
        <v>1366</v>
      </c>
      <c r="I33945">
        <v>2019</v>
      </c>
      <c r="J33945" s="1">
        <v>43805</v>
      </c>
      <c r="K33945" t="s">
        <v>18</v>
      </c>
      <c r="L33945" t="s">
        <v>3570</v>
      </c>
      <c r="M33945" t="str">
        <f t="shared" si="530"/>
        <v>South West</v>
      </c>
      <c r="N33945" t="s">
        <v>2178</v>
      </c>
    </row>
    <row r="33946" spans="1:14" x14ac:dyDescent="0.25">
      <c r="A33946">
        <v>34281</v>
      </c>
      <c r="B33946" t="s">
        <v>67100</v>
      </c>
      <c r="C33946" t="s">
        <v>67101</v>
      </c>
      <c r="D33946" t="s">
        <v>23</v>
      </c>
      <c r="E33946" t="s">
        <v>14</v>
      </c>
      <c r="F33946" t="s">
        <v>290</v>
      </c>
      <c r="G33946" t="s">
        <v>768</v>
      </c>
      <c r="H33946" t="s">
        <v>769</v>
      </c>
      <c r="I33946">
        <v>2019</v>
      </c>
      <c r="J33946" s="1">
        <v>43784</v>
      </c>
      <c r="K33946" t="s">
        <v>18</v>
      </c>
      <c r="L33946" t="s">
        <v>3570</v>
      </c>
      <c r="M33946" t="str">
        <f t="shared" si="530"/>
        <v>South West</v>
      </c>
      <c r="N33946" t="s">
        <v>2178</v>
      </c>
    </row>
    <row r="33947" spans="1:14" x14ac:dyDescent="0.25">
      <c r="A33947">
        <v>34282</v>
      </c>
      <c r="B33947" t="s">
        <v>26201</v>
      </c>
      <c r="C33947" t="s">
        <v>67102</v>
      </c>
      <c r="D33947" t="s">
        <v>23</v>
      </c>
      <c r="E33947" t="s">
        <v>14</v>
      </c>
      <c r="F33947" t="s">
        <v>15</v>
      </c>
      <c r="G33947" t="s">
        <v>768</v>
      </c>
      <c r="H33947" t="s">
        <v>1366</v>
      </c>
      <c r="I33947">
        <v>2019</v>
      </c>
      <c r="J33947" s="1">
        <v>43805</v>
      </c>
      <c r="K33947" t="s">
        <v>18</v>
      </c>
      <c r="L33947" t="s">
        <v>3542</v>
      </c>
      <c r="M33947" t="str">
        <f t="shared" si="530"/>
        <v>South West</v>
      </c>
      <c r="N33947" t="s">
        <v>2178</v>
      </c>
    </row>
    <row r="33948" spans="1:14" x14ac:dyDescent="0.25">
      <c r="A33948">
        <v>34283</v>
      </c>
      <c r="B33948" t="s">
        <v>23721</v>
      </c>
      <c r="C33948" t="s">
        <v>67103</v>
      </c>
      <c r="D33948" t="s">
        <v>23</v>
      </c>
      <c r="E33948" t="s">
        <v>52</v>
      </c>
      <c r="F33948" t="s">
        <v>290</v>
      </c>
      <c r="G33948" t="s">
        <v>768</v>
      </c>
      <c r="H33948" t="s">
        <v>769</v>
      </c>
      <c r="I33948">
        <v>2019</v>
      </c>
      <c r="J33948" s="1">
        <v>43784</v>
      </c>
      <c r="K33948" t="s">
        <v>18</v>
      </c>
      <c r="L33948" t="s">
        <v>3554</v>
      </c>
      <c r="M33948" t="str">
        <f t="shared" si="530"/>
        <v>South West</v>
      </c>
      <c r="N33948" t="s">
        <v>2178</v>
      </c>
    </row>
    <row r="33949" spans="1:14" x14ac:dyDescent="0.25">
      <c r="A33949">
        <v>34284</v>
      </c>
      <c r="B33949" t="s">
        <v>67104</v>
      </c>
      <c r="C33949" t="s">
        <v>67105</v>
      </c>
      <c r="D33949" t="s">
        <v>23</v>
      </c>
      <c r="E33949" t="s">
        <v>14</v>
      </c>
      <c r="F33949" t="s">
        <v>15</v>
      </c>
      <c r="G33949" t="s">
        <v>768</v>
      </c>
      <c r="H33949" t="s">
        <v>769</v>
      </c>
      <c r="I33949">
        <v>2019</v>
      </c>
      <c r="J33949" s="1">
        <v>43784</v>
      </c>
      <c r="K33949" t="s">
        <v>18</v>
      </c>
      <c r="L33949" t="s">
        <v>3560</v>
      </c>
      <c r="M33949" t="str">
        <f t="shared" si="530"/>
        <v>South West</v>
      </c>
      <c r="N33949" t="s">
        <v>2178</v>
      </c>
    </row>
    <row r="33950" spans="1:14" x14ac:dyDescent="0.25">
      <c r="A33950">
        <v>34285</v>
      </c>
      <c r="B33950" t="s">
        <v>67106</v>
      </c>
      <c r="C33950" t="s">
        <v>67107</v>
      </c>
      <c r="D33950" t="s">
        <v>23</v>
      </c>
      <c r="E33950" t="s">
        <v>14</v>
      </c>
      <c r="F33950" t="s">
        <v>15</v>
      </c>
      <c r="G33950" t="s">
        <v>1309</v>
      </c>
      <c r="H33950" t="s">
        <v>1366</v>
      </c>
      <c r="I33950">
        <v>2018</v>
      </c>
      <c r="J33950" s="1">
        <v>43452</v>
      </c>
      <c r="K33950" t="s">
        <v>18</v>
      </c>
      <c r="L33950" t="s">
        <v>9222</v>
      </c>
      <c r="M33950" t="str">
        <f t="shared" si="530"/>
        <v>South West</v>
      </c>
      <c r="N33950" t="s">
        <v>1435</v>
      </c>
    </row>
    <row r="33951" spans="1:14" x14ac:dyDescent="0.25">
      <c r="A33951">
        <v>34286</v>
      </c>
      <c r="B33951" t="s">
        <v>67108</v>
      </c>
      <c r="C33951" t="s">
        <v>67109</v>
      </c>
      <c r="D33951" t="s">
        <v>23</v>
      </c>
      <c r="E33951" t="s">
        <v>14</v>
      </c>
      <c r="F33951" t="s">
        <v>15</v>
      </c>
      <c r="G33951" t="s">
        <v>768</v>
      </c>
      <c r="H33951" t="s">
        <v>769</v>
      </c>
      <c r="I33951">
        <v>2019</v>
      </c>
      <c r="J33951" s="1">
        <v>43784</v>
      </c>
      <c r="K33951" t="s">
        <v>18</v>
      </c>
      <c r="L33951" t="s">
        <v>13788</v>
      </c>
      <c r="M33951" t="str">
        <f t="shared" si="530"/>
        <v>South West</v>
      </c>
      <c r="N33951" t="s">
        <v>1435</v>
      </c>
    </row>
    <row r="33952" spans="1:14" x14ac:dyDescent="0.25">
      <c r="A33952">
        <v>34287</v>
      </c>
      <c r="B33952" t="s">
        <v>67110</v>
      </c>
      <c r="C33952" t="s">
        <v>67111</v>
      </c>
      <c r="D33952" t="s">
        <v>23</v>
      </c>
      <c r="E33952" t="s">
        <v>14</v>
      </c>
      <c r="F33952" t="s">
        <v>15</v>
      </c>
      <c r="G33952" t="s">
        <v>768</v>
      </c>
      <c r="H33952" t="s">
        <v>769</v>
      </c>
      <c r="I33952">
        <v>2019</v>
      </c>
      <c r="J33952" s="1">
        <v>43784</v>
      </c>
      <c r="K33952" t="s">
        <v>18</v>
      </c>
      <c r="L33952" t="s">
        <v>9252</v>
      </c>
      <c r="M33952" t="str">
        <f t="shared" si="530"/>
        <v>South West</v>
      </c>
      <c r="N33952" t="s">
        <v>1435</v>
      </c>
    </row>
    <row r="33953" spans="1:14" x14ac:dyDescent="0.25">
      <c r="A33953">
        <v>34288</v>
      </c>
      <c r="B33953" t="s">
        <v>67112</v>
      </c>
      <c r="C33953" t="s">
        <v>67113</v>
      </c>
      <c r="D33953" t="s">
        <v>23</v>
      </c>
      <c r="E33953" t="s">
        <v>14</v>
      </c>
      <c r="F33953" t="s">
        <v>15</v>
      </c>
      <c r="G33953" t="s">
        <v>768</v>
      </c>
      <c r="H33953" t="s">
        <v>769</v>
      </c>
      <c r="I33953">
        <v>2019</v>
      </c>
      <c r="J33953" s="1">
        <v>43784</v>
      </c>
      <c r="K33953" t="s">
        <v>18</v>
      </c>
      <c r="L33953" t="s">
        <v>9252</v>
      </c>
      <c r="M33953" t="str">
        <f t="shared" si="530"/>
        <v>South West</v>
      </c>
      <c r="N33953" t="s">
        <v>1435</v>
      </c>
    </row>
    <row r="33954" spans="1:14" x14ac:dyDescent="0.25">
      <c r="A33954">
        <v>34289</v>
      </c>
      <c r="B33954" t="s">
        <v>67114</v>
      </c>
      <c r="C33954" t="s">
        <v>67115</v>
      </c>
      <c r="D33954" t="s">
        <v>23</v>
      </c>
      <c r="E33954" t="s">
        <v>14</v>
      </c>
      <c r="F33954" t="s">
        <v>290</v>
      </c>
      <c r="G33954" t="s">
        <v>768</v>
      </c>
      <c r="H33954" t="s">
        <v>769</v>
      </c>
      <c r="I33954">
        <v>2019</v>
      </c>
      <c r="J33954" s="1">
        <v>43784</v>
      </c>
      <c r="K33954" t="s">
        <v>18</v>
      </c>
      <c r="L33954" t="s">
        <v>3570</v>
      </c>
      <c r="M33954" t="str">
        <f t="shared" si="530"/>
        <v>South West</v>
      </c>
      <c r="N33954" t="s">
        <v>2178</v>
      </c>
    </row>
    <row r="33955" spans="1:14" x14ac:dyDescent="0.25">
      <c r="A33955">
        <v>34290</v>
      </c>
      <c r="B33955" t="s">
        <v>67116</v>
      </c>
      <c r="C33955" t="s">
        <v>67117</v>
      </c>
      <c r="D33955" t="s">
        <v>23</v>
      </c>
      <c r="E33955" t="s">
        <v>14</v>
      </c>
      <c r="F33955" t="s">
        <v>15</v>
      </c>
      <c r="G33955" t="s">
        <v>768</v>
      </c>
      <c r="H33955" t="s">
        <v>769</v>
      </c>
      <c r="I33955">
        <v>2019</v>
      </c>
      <c r="J33955" s="1">
        <v>43784</v>
      </c>
      <c r="K33955" t="s">
        <v>18</v>
      </c>
      <c r="L33955" t="s">
        <v>3570</v>
      </c>
      <c r="M33955" t="str">
        <f t="shared" si="530"/>
        <v>South West</v>
      </c>
      <c r="N33955" t="s">
        <v>2178</v>
      </c>
    </row>
    <row r="33956" spans="1:14" x14ac:dyDescent="0.25">
      <c r="A33956">
        <v>34291</v>
      </c>
      <c r="B33956" t="s">
        <v>67118</v>
      </c>
      <c r="C33956" t="s">
        <v>67119</v>
      </c>
      <c r="D33956" t="s">
        <v>23</v>
      </c>
      <c r="E33956" t="s">
        <v>14</v>
      </c>
      <c r="F33956" t="s">
        <v>342</v>
      </c>
      <c r="G33956" t="s">
        <v>768</v>
      </c>
      <c r="H33956" t="s">
        <v>1366</v>
      </c>
      <c r="I33956">
        <v>2019</v>
      </c>
      <c r="J33956" s="1">
        <v>43805</v>
      </c>
      <c r="K33956" t="s">
        <v>18</v>
      </c>
      <c r="L33956" t="s">
        <v>3542</v>
      </c>
      <c r="M33956" t="str">
        <f t="shared" si="530"/>
        <v>South West</v>
      </c>
      <c r="N33956" t="s">
        <v>2178</v>
      </c>
    </row>
    <row r="33957" spans="1:14" x14ac:dyDescent="0.25">
      <c r="A33957">
        <v>34292</v>
      </c>
      <c r="B33957" t="s">
        <v>67120</v>
      </c>
      <c r="C33957" s="2" t="s">
        <v>67121</v>
      </c>
      <c r="D33957" t="s">
        <v>23</v>
      </c>
      <c r="E33957" t="s">
        <v>14</v>
      </c>
      <c r="F33957" t="s">
        <v>290</v>
      </c>
      <c r="G33957" t="s">
        <v>768</v>
      </c>
      <c r="H33957" t="s">
        <v>769</v>
      </c>
      <c r="I33957">
        <v>2019</v>
      </c>
      <c r="J33957" s="1">
        <v>43784</v>
      </c>
      <c r="K33957" t="s">
        <v>18</v>
      </c>
      <c r="L33957" t="s">
        <v>2590</v>
      </c>
      <c r="M33957" t="str">
        <f t="shared" si="530"/>
        <v>South East</v>
      </c>
      <c r="N33957" t="s">
        <v>39</v>
      </c>
    </row>
    <row r="33958" spans="1:14" x14ac:dyDescent="0.25">
      <c r="A33958">
        <v>34293</v>
      </c>
      <c r="B33958" t="s">
        <v>67122</v>
      </c>
      <c r="C33958" t="s">
        <v>67123</v>
      </c>
      <c r="D33958" t="s">
        <v>23</v>
      </c>
      <c r="E33958" t="s">
        <v>14</v>
      </c>
      <c r="F33958" t="s">
        <v>15</v>
      </c>
      <c r="G33958" t="s">
        <v>768</v>
      </c>
      <c r="H33958" t="s">
        <v>769</v>
      </c>
      <c r="I33958">
        <v>2019</v>
      </c>
      <c r="J33958" s="1">
        <v>43784</v>
      </c>
      <c r="K33958" t="s">
        <v>18</v>
      </c>
      <c r="L33958" t="s">
        <v>4012</v>
      </c>
      <c r="M33958" t="str">
        <f t="shared" si="530"/>
        <v>South East</v>
      </c>
      <c r="N33958" t="s">
        <v>1439</v>
      </c>
    </row>
    <row r="33959" spans="1:14" x14ac:dyDescent="0.25">
      <c r="A33959">
        <v>34294</v>
      </c>
      <c r="B33959" t="s">
        <v>67124</v>
      </c>
      <c r="C33959" t="s">
        <v>67125</v>
      </c>
      <c r="D33959" t="s">
        <v>23</v>
      </c>
      <c r="E33959" t="s">
        <v>52</v>
      </c>
      <c r="F33959" t="s">
        <v>42</v>
      </c>
      <c r="G33959" t="s">
        <v>768</v>
      </c>
      <c r="H33959" t="s">
        <v>769</v>
      </c>
      <c r="I33959">
        <v>2019</v>
      </c>
      <c r="J33959" s="1">
        <v>43784</v>
      </c>
      <c r="K33959" t="s">
        <v>18</v>
      </c>
      <c r="L33959" t="s">
        <v>2268</v>
      </c>
      <c r="M33959" t="str">
        <f t="shared" si="530"/>
        <v>South East</v>
      </c>
      <c r="N33959" t="s">
        <v>1439</v>
      </c>
    </row>
    <row r="33960" spans="1:14" x14ac:dyDescent="0.25">
      <c r="A33960">
        <v>34295</v>
      </c>
      <c r="B33960" t="s">
        <v>67126</v>
      </c>
      <c r="C33960" t="s">
        <v>67127</v>
      </c>
      <c r="D33960" t="s">
        <v>23</v>
      </c>
      <c r="E33960" t="s">
        <v>14</v>
      </c>
      <c r="F33960" t="s">
        <v>15</v>
      </c>
      <c r="G33960" t="s">
        <v>768</v>
      </c>
      <c r="H33960" t="s">
        <v>769</v>
      </c>
      <c r="I33960">
        <v>2019</v>
      </c>
      <c r="J33960" s="1">
        <v>43784</v>
      </c>
      <c r="K33960" t="s">
        <v>18</v>
      </c>
      <c r="L33960" t="s">
        <v>2133</v>
      </c>
      <c r="M33960" t="str">
        <f t="shared" si="530"/>
        <v>South East</v>
      </c>
      <c r="N33960" t="s">
        <v>1439</v>
      </c>
    </row>
    <row r="33961" spans="1:14" x14ac:dyDescent="0.25">
      <c r="A33961">
        <v>34296</v>
      </c>
      <c r="B33961" t="s">
        <v>67128</v>
      </c>
      <c r="C33961" t="s">
        <v>67129</v>
      </c>
      <c r="D33961" t="s">
        <v>23</v>
      </c>
      <c r="E33961" t="s">
        <v>14</v>
      </c>
      <c r="F33961" t="s">
        <v>15</v>
      </c>
      <c r="G33961" t="s">
        <v>768</v>
      </c>
      <c r="H33961" t="s">
        <v>769</v>
      </c>
      <c r="I33961">
        <v>2019</v>
      </c>
      <c r="J33961" s="1">
        <v>43784</v>
      </c>
      <c r="K33961" t="s">
        <v>18</v>
      </c>
      <c r="L33961" t="s">
        <v>3010</v>
      </c>
      <c r="M33961" t="str">
        <f t="shared" si="530"/>
        <v>South East</v>
      </c>
      <c r="N33961" t="s">
        <v>1439</v>
      </c>
    </row>
    <row r="33962" spans="1:14" x14ac:dyDescent="0.25">
      <c r="A33962">
        <v>34297</v>
      </c>
      <c r="B33962" t="s">
        <v>57418</v>
      </c>
      <c r="C33962" t="s">
        <v>67130</v>
      </c>
      <c r="D33962" t="s">
        <v>23</v>
      </c>
      <c r="E33962" t="s">
        <v>14</v>
      </c>
      <c r="F33962" t="s">
        <v>290</v>
      </c>
      <c r="G33962" t="s">
        <v>768</v>
      </c>
      <c r="H33962" t="s">
        <v>1366</v>
      </c>
      <c r="I33962">
        <v>2019</v>
      </c>
      <c r="J33962" s="1">
        <v>43805</v>
      </c>
      <c r="K33962" t="s">
        <v>18</v>
      </c>
      <c r="L33962" t="s">
        <v>2303</v>
      </c>
      <c r="M33962" t="str">
        <f t="shared" si="530"/>
        <v>South East</v>
      </c>
      <c r="N33962" t="s">
        <v>1439</v>
      </c>
    </row>
    <row r="33963" spans="1:14" x14ac:dyDescent="0.25">
      <c r="A33963">
        <v>34298</v>
      </c>
      <c r="B33963" t="s">
        <v>67131</v>
      </c>
      <c r="C33963" t="s">
        <v>67132</v>
      </c>
      <c r="D33963" t="s">
        <v>23</v>
      </c>
      <c r="E33963" t="s">
        <v>14</v>
      </c>
      <c r="F33963" t="s">
        <v>15</v>
      </c>
      <c r="G33963" t="s">
        <v>768</v>
      </c>
      <c r="H33963" t="s">
        <v>769</v>
      </c>
      <c r="I33963">
        <v>2019</v>
      </c>
      <c r="J33963" s="1">
        <v>43784</v>
      </c>
      <c r="K33963" t="s">
        <v>18</v>
      </c>
      <c r="L33963" t="s">
        <v>4005</v>
      </c>
      <c r="M33963" t="str">
        <f t="shared" si="530"/>
        <v>South East</v>
      </c>
      <c r="N33963" t="s">
        <v>1439</v>
      </c>
    </row>
    <row r="33964" spans="1:14" x14ac:dyDescent="0.25">
      <c r="A33964">
        <v>34299</v>
      </c>
      <c r="B33964" t="s">
        <v>67133</v>
      </c>
      <c r="C33964" t="s">
        <v>67134</v>
      </c>
      <c r="D33964" t="s">
        <v>23</v>
      </c>
      <c r="E33964" t="s">
        <v>14</v>
      </c>
      <c r="F33964" t="s">
        <v>290</v>
      </c>
      <c r="G33964" t="s">
        <v>768</v>
      </c>
      <c r="H33964" t="s">
        <v>769</v>
      </c>
      <c r="I33964">
        <v>2019</v>
      </c>
      <c r="J33964" s="1">
        <v>43784</v>
      </c>
      <c r="K33964" t="s">
        <v>18</v>
      </c>
      <c r="L33964" t="s">
        <v>3647</v>
      </c>
      <c r="M33964" t="str">
        <f t="shared" si="530"/>
        <v>South East</v>
      </c>
      <c r="N33964" t="s">
        <v>1439</v>
      </c>
    </row>
    <row r="33965" spans="1:14" x14ac:dyDescent="0.25">
      <c r="A33965">
        <v>34300</v>
      </c>
      <c r="B33965" t="s">
        <v>67135</v>
      </c>
      <c r="C33965" t="s">
        <v>67136</v>
      </c>
      <c r="D33965" t="s">
        <v>23</v>
      </c>
      <c r="E33965" t="s">
        <v>14</v>
      </c>
      <c r="F33965" t="s">
        <v>15</v>
      </c>
      <c r="G33965" t="s">
        <v>768</v>
      </c>
      <c r="H33965" t="s">
        <v>769</v>
      </c>
      <c r="I33965">
        <v>2019</v>
      </c>
      <c r="J33965" s="1">
        <v>43784</v>
      </c>
      <c r="K33965" t="s">
        <v>18</v>
      </c>
      <c r="L33965" t="s">
        <v>4142</v>
      </c>
      <c r="M33965" t="str">
        <f t="shared" si="530"/>
        <v>South East</v>
      </c>
      <c r="N33965" t="s">
        <v>1439</v>
      </c>
    </row>
    <row r="33966" spans="1:14" x14ac:dyDescent="0.25">
      <c r="A33966">
        <v>34301</v>
      </c>
      <c r="B33966" t="s">
        <v>67137</v>
      </c>
      <c r="C33966" t="s">
        <v>67138</v>
      </c>
      <c r="D33966" t="s">
        <v>23</v>
      </c>
      <c r="E33966" t="s">
        <v>14</v>
      </c>
      <c r="F33966" t="s">
        <v>15</v>
      </c>
      <c r="G33966" t="s">
        <v>768</v>
      </c>
      <c r="H33966" t="s">
        <v>769</v>
      </c>
      <c r="I33966">
        <v>2019</v>
      </c>
      <c r="J33966" s="1">
        <v>43784</v>
      </c>
      <c r="K33966" t="s">
        <v>18</v>
      </c>
      <c r="L33966" t="s">
        <v>1438</v>
      </c>
      <c r="M33966" t="str">
        <f t="shared" si="530"/>
        <v>South East</v>
      </c>
      <c r="N33966" t="s">
        <v>1439</v>
      </c>
    </row>
    <row r="33967" spans="1:14" x14ac:dyDescent="0.25">
      <c r="A33967">
        <v>34302</v>
      </c>
      <c r="B33967" t="s">
        <v>67139</v>
      </c>
      <c r="C33967" t="s">
        <v>67140</v>
      </c>
      <c r="D33967" t="s">
        <v>23</v>
      </c>
      <c r="E33967" t="s">
        <v>14</v>
      </c>
      <c r="F33967" t="s">
        <v>15</v>
      </c>
      <c r="G33967" t="s">
        <v>768</v>
      </c>
      <c r="H33967" t="s">
        <v>769</v>
      </c>
      <c r="I33967">
        <v>2019</v>
      </c>
      <c r="J33967" s="1">
        <v>43784</v>
      </c>
      <c r="K33967" t="s">
        <v>18</v>
      </c>
      <c r="L33967" t="s">
        <v>2274</v>
      </c>
      <c r="M33967" t="str">
        <f t="shared" si="530"/>
        <v>South East</v>
      </c>
      <c r="N33967" t="s">
        <v>1439</v>
      </c>
    </row>
    <row r="33968" spans="1:14" x14ac:dyDescent="0.25">
      <c r="A33968">
        <v>34303</v>
      </c>
      <c r="B33968" t="s">
        <v>67141</v>
      </c>
      <c r="C33968" t="s">
        <v>67142</v>
      </c>
      <c r="D33968" t="s">
        <v>23</v>
      </c>
      <c r="E33968" t="s">
        <v>14</v>
      </c>
      <c r="F33968" t="s">
        <v>342</v>
      </c>
      <c r="G33968" t="s">
        <v>768</v>
      </c>
      <c r="H33968" t="s">
        <v>1366</v>
      </c>
      <c r="I33968">
        <v>2019</v>
      </c>
      <c r="J33968" s="1">
        <v>43805</v>
      </c>
      <c r="K33968" t="s">
        <v>18</v>
      </c>
      <c r="L33968" t="s">
        <v>3633</v>
      </c>
      <c r="M33968" t="str">
        <f t="shared" si="530"/>
        <v>South East</v>
      </c>
      <c r="N33968" t="s">
        <v>1439</v>
      </c>
    </row>
    <row r="33969" spans="1:14" x14ac:dyDescent="0.25">
      <c r="A33969">
        <v>34304</v>
      </c>
      <c r="B33969" t="s">
        <v>67143</v>
      </c>
      <c r="C33969" t="s">
        <v>67144</v>
      </c>
      <c r="D33969" t="s">
        <v>23</v>
      </c>
      <c r="E33969" t="s">
        <v>14</v>
      </c>
      <c r="F33969" t="s">
        <v>15</v>
      </c>
      <c r="G33969" t="s">
        <v>768</v>
      </c>
      <c r="H33969" t="s">
        <v>769</v>
      </c>
      <c r="I33969">
        <v>2019</v>
      </c>
      <c r="J33969" s="1">
        <v>43784</v>
      </c>
      <c r="K33969" t="s">
        <v>18</v>
      </c>
      <c r="L33969" t="s">
        <v>4012</v>
      </c>
      <c r="M33969" t="str">
        <f t="shared" si="530"/>
        <v>South East</v>
      </c>
      <c r="N33969" t="s">
        <v>1439</v>
      </c>
    </row>
    <row r="33970" spans="1:14" x14ac:dyDescent="0.25">
      <c r="A33970">
        <v>34305</v>
      </c>
      <c r="B33970" t="s">
        <v>67145</v>
      </c>
      <c r="C33970" t="s">
        <v>67146</v>
      </c>
      <c r="D33970" t="s">
        <v>23</v>
      </c>
      <c r="E33970" t="s">
        <v>14</v>
      </c>
      <c r="F33970" t="s">
        <v>15</v>
      </c>
      <c r="G33970" t="s">
        <v>768</v>
      </c>
      <c r="H33970" t="s">
        <v>769</v>
      </c>
      <c r="I33970">
        <v>2019</v>
      </c>
      <c r="J33970" s="1">
        <v>43784</v>
      </c>
      <c r="K33970" t="s">
        <v>18</v>
      </c>
      <c r="L33970" t="s">
        <v>2308</v>
      </c>
      <c r="M33970" t="str">
        <f t="shared" si="530"/>
        <v>South East</v>
      </c>
      <c r="N33970" t="s">
        <v>1439</v>
      </c>
    </row>
    <row r="33971" spans="1:14" x14ac:dyDescent="0.25">
      <c r="A33971">
        <v>34306</v>
      </c>
      <c r="B33971" t="s">
        <v>67147</v>
      </c>
      <c r="C33971" t="s">
        <v>67148</v>
      </c>
      <c r="D33971" t="s">
        <v>23</v>
      </c>
      <c r="E33971" t="s">
        <v>14</v>
      </c>
      <c r="F33971" t="s">
        <v>15</v>
      </c>
      <c r="G33971" t="s">
        <v>1309</v>
      </c>
      <c r="H33971" t="s">
        <v>1366</v>
      </c>
      <c r="I33971">
        <v>2018</v>
      </c>
      <c r="J33971" s="1">
        <v>43452</v>
      </c>
      <c r="K33971" t="s">
        <v>18</v>
      </c>
      <c r="L33971" t="s">
        <v>3630</v>
      </c>
      <c r="M33971" t="str">
        <f t="shared" si="530"/>
        <v>South East</v>
      </c>
      <c r="N33971" t="s">
        <v>1439</v>
      </c>
    </row>
    <row r="33972" spans="1:14" x14ac:dyDescent="0.25">
      <c r="A33972">
        <v>34307</v>
      </c>
      <c r="B33972" t="s">
        <v>67149</v>
      </c>
      <c r="C33972" t="s">
        <v>67150</v>
      </c>
      <c r="D33972" t="s">
        <v>23</v>
      </c>
      <c r="E33972" t="s">
        <v>14</v>
      </c>
      <c r="F33972" t="s">
        <v>290</v>
      </c>
      <c r="G33972" t="s">
        <v>768</v>
      </c>
      <c r="H33972" t="s">
        <v>769</v>
      </c>
      <c r="I33972">
        <v>2019</v>
      </c>
      <c r="J33972" s="1">
        <v>43784</v>
      </c>
      <c r="K33972" t="s">
        <v>18</v>
      </c>
      <c r="L33972" t="s">
        <v>4012</v>
      </c>
      <c r="M33972" t="str">
        <f t="shared" si="530"/>
        <v>South East</v>
      </c>
      <c r="N33972" t="s">
        <v>1439</v>
      </c>
    </row>
    <row r="33973" spans="1:14" x14ac:dyDescent="0.25">
      <c r="A33973">
        <v>34308</v>
      </c>
      <c r="B33973" t="s">
        <v>67151</v>
      </c>
      <c r="C33973" t="s">
        <v>67152</v>
      </c>
      <c r="D33973" t="s">
        <v>23</v>
      </c>
      <c r="E33973" t="s">
        <v>14</v>
      </c>
      <c r="F33973" t="s">
        <v>15</v>
      </c>
      <c r="G33973" t="s">
        <v>768</v>
      </c>
      <c r="H33973" t="s">
        <v>769</v>
      </c>
      <c r="I33973">
        <v>2019</v>
      </c>
      <c r="J33973" s="1">
        <v>43784</v>
      </c>
      <c r="K33973" t="s">
        <v>18</v>
      </c>
      <c r="L33973" t="s">
        <v>3641</v>
      </c>
      <c r="M33973" t="str">
        <f t="shared" si="530"/>
        <v>South East</v>
      </c>
      <c r="N33973" t="s">
        <v>1439</v>
      </c>
    </row>
    <row r="33974" spans="1:14" x14ac:dyDescent="0.25">
      <c r="A33974">
        <v>34309</v>
      </c>
      <c r="B33974" t="s">
        <v>67153</v>
      </c>
      <c r="C33974" t="s">
        <v>67154</v>
      </c>
      <c r="D33974" t="s">
        <v>23</v>
      </c>
      <c r="E33974" t="s">
        <v>14</v>
      </c>
      <c r="F33974" t="s">
        <v>342</v>
      </c>
      <c r="G33974" t="s">
        <v>768</v>
      </c>
      <c r="H33974" t="s">
        <v>1366</v>
      </c>
      <c r="I33974">
        <v>2019</v>
      </c>
      <c r="J33974" s="1">
        <v>43805</v>
      </c>
      <c r="K33974" t="s">
        <v>18</v>
      </c>
      <c r="L33974" t="s">
        <v>3641</v>
      </c>
      <c r="M33974" t="str">
        <f t="shared" si="530"/>
        <v>South East</v>
      </c>
      <c r="N33974" t="s">
        <v>1439</v>
      </c>
    </row>
    <row r="33975" spans="1:14" x14ac:dyDescent="0.25">
      <c r="A33975">
        <v>34310</v>
      </c>
      <c r="B33975" t="s">
        <v>67155</v>
      </c>
      <c r="C33975" t="s">
        <v>67156</v>
      </c>
      <c r="D33975" t="s">
        <v>23</v>
      </c>
      <c r="E33975" t="s">
        <v>14</v>
      </c>
      <c r="F33975" t="s">
        <v>15</v>
      </c>
      <c r="G33975" t="s">
        <v>768</v>
      </c>
      <c r="H33975" t="s">
        <v>769</v>
      </c>
      <c r="I33975">
        <v>2019</v>
      </c>
      <c r="J33975" s="1">
        <v>43784</v>
      </c>
      <c r="K33975" t="s">
        <v>18</v>
      </c>
      <c r="L33975" t="s">
        <v>1438</v>
      </c>
      <c r="M33975" t="str">
        <f t="shared" si="530"/>
        <v>South East</v>
      </c>
      <c r="N33975" t="s">
        <v>1439</v>
      </c>
    </row>
    <row r="33976" spans="1:14" x14ac:dyDescent="0.25">
      <c r="A33976">
        <v>34311</v>
      </c>
      <c r="B33976" t="s">
        <v>67157</v>
      </c>
      <c r="C33976" t="s">
        <v>67158</v>
      </c>
      <c r="D33976" t="s">
        <v>23</v>
      </c>
      <c r="E33976" t="s">
        <v>14</v>
      </c>
      <c r="F33976" t="s">
        <v>15</v>
      </c>
      <c r="G33976" t="s">
        <v>768</v>
      </c>
      <c r="H33976" t="s">
        <v>769</v>
      </c>
      <c r="I33976">
        <v>2019</v>
      </c>
      <c r="J33976" s="1">
        <v>43784</v>
      </c>
      <c r="K33976" t="s">
        <v>18</v>
      </c>
      <c r="L33976" t="s">
        <v>2274</v>
      </c>
      <c r="M33976" t="str">
        <f t="shared" si="530"/>
        <v>South East</v>
      </c>
      <c r="N33976" t="s">
        <v>1439</v>
      </c>
    </row>
    <row r="33977" spans="1:14" x14ac:dyDescent="0.25">
      <c r="A33977">
        <v>34312</v>
      </c>
      <c r="B33977" t="s">
        <v>66513</v>
      </c>
      <c r="C33977" t="s">
        <v>67159</v>
      </c>
      <c r="D33977" t="s">
        <v>23</v>
      </c>
      <c r="E33977" t="s">
        <v>14</v>
      </c>
      <c r="F33977" t="s">
        <v>15</v>
      </c>
      <c r="G33977" t="s">
        <v>1309</v>
      </c>
      <c r="H33977" t="s">
        <v>1366</v>
      </c>
      <c r="I33977">
        <v>2018</v>
      </c>
      <c r="J33977" s="1">
        <v>43452</v>
      </c>
      <c r="K33977" t="s">
        <v>18</v>
      </c>
      <c r="L33977" t="s">
        <v>2268</v>
      </c>
      <c r="M33977" t="str">
        <f t="shared" si="530"/>
        <v>South East</v>
      </c>
      <c r="N33977" t="s">
        <v>1439</v>
      </c>
    </row>
    <row r="33978" spans="1:14" x14ac:dyDescent="0.25">
      <c r="A33978">
        <v>34313</v>
      </c>
      <c r="B33978" t="s">
        <v>67160</v>
      </c>
      <c r="C33978" t="s">
        <v>67161</v>
      </c>
      <c r="D33978" t="s">
        <v>23</v>
      </c>
      <c r="E33978" t="s">
        <v>14</v>
      </c>
      <c r="F33978" t="s">
        <v>290</v>
      </c>
      <c r="G33978" t="s">
        <v>768</v>
      </c>
      <c r="H33978" t="s">
        <v>769</v>
      </c>
      <c r="I33978">
        <v>2019</v>
      </c>
      <c r="J33978" s="1">
        <v>43784</v>
      </c>
      <c r="K33978" t="s">
        <v>18</v>
      </c>
      <c r="L33978" t="s">
        <v>2274</v>
      </c>
      <c r="M33978" t="str">
        <f t="shared" si="530"/>
        <v>South East</v>
      </c>
      <c r="N33978" t="s">
        <v>1439</v>
      </c>
    </row>
    <row r="33979" spans="1:14" x14ac:dyDescent="0.25">
      <c r="A33979">
        <v>34314</v>
      </c>
      <c r="B33979" t="s">
        <v>67162</v>
      </c>
      <c r="C33979" t="s">
        <v>67163</v>
      </c>
      <c r="D33979" t="s">
        <v>23</v>
      </c>
      <c r="E33979" t="s">
        <v>14</v>
      </c>
      <c r="F33979" t="s">
        <v>15</v>
      </c>
      <c r="G33979" t="s">
        <v>1309</v>
      </c>
      <c r="H33979" t="s">
        <v>1366</v>
      </c>
      <c r="I33979">
        <v>2018</v>
      </c>
      <c r="J33979" s="1">
        <v>43452</v>
      </c>
      <c r="K33979" t="s">
        <v>18</v>
      </c>
      <c r="L33979" t="s">
        <v>2279</v>
      </c>
      <c r="M33979" t="str">
        <f t="shared" si="530"/>
        <v>South East</v>
      </c>
      <c r="N33979" t="s">
        <v>1439</v>
      </c>
    </row>
    <row r="33980" spans="1:14" x14ac:dyDescent="0.25">
      <c r="A33980">
        <v>34315</v>
      </c>
      <c r="B33980" t="s">
        <v>67164</v>
      </c>
      <c r="C33980" t="s">
        <v>67165</v>
      </c>
      <c r="D33980" t="s">
        <v>23</v>
      </c>
      <c r="E33980" t="s">
        <v>14</v>
      </c>
      <c r="F33980" t="s">
        <v>15</v>
      </c>
      <c r="G33980" t="s">
        <v>768</v>
      </c>
      <c r="H33980" t="s">
        <v>769</v>
      </c>
      <c r="I33980">
        <v>2019</v>
      </c>
      <c r="J33980" s="1">
        <v>43784</v>
      </c>
      <c r="K33980" t="s">
        <v>18</v>
      </c>
      <c r="L33980" t="s">
        <v>1380</v>
      </c>
      <c r="M33980" t="str">
        <f t="shared" si="530"/>
        <v>South West</v>
      </c>
      <c r="N33980" t="s">
        <v>857</v>
      </c>
    </row>
    <row r="33981" spans="1:14" x14ac:dyDescent="0.25">
      <c r="A33981">
        <v>34316</v>
      </c>
      <c r="B33981" t="s">
        <v>67166</v>
      </c>
      <c r="C33981" t="s">
        <v>67167</v>
      </c>
      <c r="D33981" t="s">
        <v>23</v>
      </c>
      <c r="E33981" t="s">
        <v>14</v>
      </c>
      <c r="F33981" t="s">
        <v>15</v>
      </c>
      <c r="G33981" t="s">
        <v>768</v>
      </c>
      <c r="H33981" t="s">
        <v>769</v>
      </c>
      <c r="I33981">
        <v>2019</v>
      </c>
      <c r="J33981" s="1">
        <v>43784</v>
      </c>
      <c r="K33981" t="s">
        <v>18</v>
      </c>
      <c r="L33981" t="s">
        <v>2708</v>
      </c>
      <c r="M33981" t="str">
        <f t="shared" si="530"/>
        <v>South West</v>
      </c>
      <c r="N33981" t="s">
        <v>857</v>
      </c>
    </row>
    <row r="33982" spans="1:14" x14ac:dyDescent="0.25">
      <c r="A33982">
        <v>34317</v>
      </c>
      <c r="B33982" t="s">
        <v>67168</v>
      </c>
      <c r="C33982" t="s">
        <v>67169</v>
      </c>
      <c r="D33982" t="s">
        <v>23</v>
      </c>
      <c r="E33982" t="s">
        <v>14</v>
      </c>
      <c r="F33982" t="s">
        <v>15</v>
      </c>
      <c r="G33982" t="s">
        <v>768</v>
      </c>
      <c r="H33982" t="s">
        <v>769</v>
      </c>
      <c r="I33982">
        <v>2019</v>
      </c>
      <c r="J33982" s="1">
        <v>43784</v>
      </c>
      <c r="K33982" t="s">
        <v>18</v>
      </c>
      <c r="L33982" t="s">
        <v>856</v>
      </c>
      <c r="M33982" t="str">
        <f t="shared" si="530"/>
        <v>South West</v>
      </c>
      <c r="N33982" t="s">
        <v>857</v>
      </c>
    </row>
    <row r="33983" spans="1:14" x14ac:dyDescent="0.25">
      <c r="A33983">
        <v>34318</v>
      </c>
      <c r="B33983" t="s">
        <v>67170</v>
      </c>
      <c r="C33983" t="s">
        <v>67171</v>
      </c>
      <c r="D33983" t="s">
        <v>23</v>
      </c>
      <c r="E33983" t="s">
        <v>14</v>
      </c>
      <c r="F33983" t="s">
        <v>15</v>
      </c>
      <c r="G33983" t="s">
        <v>768</v>
      </c>
      <c r="H33983" t="s">
        <v>769</v>
      </c>
      <c r="I33983">
        <v>2019</v>
      </c>
      <c r="J33983" s="1">
        <v>43784</v>
      </c>
      <c r="K33983" t="s">
        <v>18</v>
      </c>
      <c r="L33983" t="s">
        <v>2757</v>
      </c>
      <c r="M33983" t="str">
        <f t="shared" si="530"/>
        <v>South West</v>
      </c>
      <c r="N33983" t="s">
        <v>857</v>
      </c>
    </row>
    <row r="33984" spans="1:14" x14ac:dyDescent="0.25">
      <c r="A33984">
        <v>34319</v>
      </c>
      <c r="B33984" t="s">
        <v>67172</v>
      </c>
      <c r="C33984" t="s">
        <v>67173</v>
      </c>
      <c r="D33984" t="s">
        <v>23</v>
      </c>
      <c r="E33984" t="s">
        <v>14</v>
      </c>
      <c r="F33984" t="s">
        <v>290</v>
      </c>
      <c r="G33984" t="s">
        <v>768</v>
      </c>
      <c r="H33984" t="s">
        <v>769</v>
      </c>
      <c r="I33984">
        <v>2019</v>
      </c>
      <c r="J33984" s="1">
        <v>43784</v>
      </c>
      <c r="K33984" t="s">
        <v>18</v>
      </c>
      <c r="L33984" t="s">
        <v>2725</v>
      </c>
      <c r="M33984" t="str">
        <f t="shared" si="530"/>
        <v>South West</v>
      </c>
      <c r="N33984" t="s">
        <v>857</v>
      </c>
    </row>
    <row r="33985" spans="1:14" x14ac:dyDescent="0.25">
      <c r="A33985">
        <v>34320</v>
      </c>
      <c r="B33985" t="s">
        <v>67174</v>
      </c>
      <c r="C33985" t="s">
        <v>67175</v>
      </c>
      <c r="D33985" t="s">
        <v>23</v>
      </c>
      <c r="E33985" t="s">
        <v>14</v>
      </c>
      <c r="F33985" t="s">
        <v>42</v>
      </c>
      <c r="G33985" t="s">
        <v>768</v>
      </c>
      <c r="H33985" t="s">
        <v>769</v>
      </c>
      <c r="I33985">
        <v>2019</v>
      </c>
      <c r="J33985" s="1">
        <v>43784</v>
      </c>
      <c r="K33985" t="s">
        <v>18</v>
      </c>
      <c r="L33985" t="s">
        <v>2317</v>
      </c>
      <c r="M33985" t="str">
        <f t="shared" si="530"/>
        <v>South West</v>
      </c>
      <c r="N33985" t="s">
        <v>857</v>
      </c>
    </row>
    <row r="33986" spans="1:14" x14ac:dyDescent="0.25">
      <c r="A33986">
        <v>34321</v>
      </c>
      <c r="B33986" t="s">
        <v>67176</v>
      </c>
      <c r="C33986" t="s">
        <v>67177</v>
      </c>
      <c r="D33986" t="s">
        <v>23</v>
      </c>
      <c r="E33986" t="s">
        <v>14</v>
      </c>
      <c r="F33986" t="s">
        <v>290</v>
      </c>
      <c r="G33986" t="s">
        <v>768</v>
      </c>
      <c r="H33986" t="s">
        <v>769</v>
      </c>
      <c r="I33986">
        <v>2019</v>
      </c>
      <c r="J33986" s="1">
        <v>43784</v>
      </c>
      <c r="K33986" t="s">
        <v>18</v>
      </c>
      <c r="L33986" t="s">
        <v>2162</v>
      </c>
      <c r="M33986" t="str">
        <f t="shared" ref="M33986:M34049" si="531">IF(OR(N33986="Benue",N33986="Kogi",N33986="Kwara",N33986="Nasarawa",N33986="Niger",N33986="Plateau",N33986="FCT"),"North Central",
IF(OR(N33986="Adamawa",N33986="Bauchi",N33986="Borno",N33986="Gombe",N33986="Taraba",N33986="Yobe"),"North East",
IF(OR(N33986="Jigawa",N33986="Kaduna",N33986="Kano",N33986="Katsina",N33986="Kebbi",N33986="Sokoto",N33986="Zamfara"),"North West",
IF(OR(N33986="Abia",N33986="Anambra",N33986="Ebonyi",N33986="Enugu",N33986="Imo"),"South East",
IF(OR(N33986="Akwa Ibom",N33986="Bayelsa",N33986="Cross River",N33986="Delta",N33986="Edo",N33986="Rivers"),"South South",
IF(OR(N33986="Ekiti",N33986="Lagos",N33986="Ogun",N33986="Ondo",N33986="Osun",N33986="Oyo"),"South West",
"Unknown"))))))</f>
        <v>South West</v>
      </c>
      <c r="N33986" t="s">
        <v>857</v>
      </c>
    </row>
    <row r="33987" spans="1:14" x14ac:dyDescent="0.25">
      <c r="A33987">
        <v>34322</v>
      </c>
      <c r="B33987" t="s">
        <v>67178</v>
      </c>
      <c r="C33987" t="s">
        <v>67179</v>
      </c>
      <c r="D33987" t="s">
        <v>23</v>
      </c>
      <c r="E33987" t="s">
        <v>14</v>
      </c>
      <c r="F33987" t="s">
        <v>290</v>
      </c>
      <c r="G33987" t="s">
        <v>768</v>
      </c>
      <c r="H33987" t="s">
        <v>769</v>
      </c>
      <c r="I33987">
        <v>2019</v>
      </c>
      <c r="J33987" s="1">
        <v>43784</v>
      </c>
      <c r="K33987" t="s">
        <v>18</v>
      </c>
      <c r="L33987" t="s">
        <v>2320</v>
      </c>
      <c r="M33987" t="str">
        <f t="shared" si="531"/>
        <v>South West</v>
      </c>
      <c r="N33987" t="s">
        <v>857</v>
      </c>
    </row>
    <row r="33988" spans="1:14" x14ac:dyDescent="0.25">
      <c r="A33988">
        <v>34323</v>
      </c>
      <c r="B33988" t="s">
        <v>52625</v>
      </c>
      <c r="C33988" t="s">
        <v>67180</v>
      </c>
      <c r="D33988" t="s">
        <v>23</v>
      </c>
      <c r="E33988" t="s">
        <v>14</v>
      </c>
      <c r="F33988" t="s">
        <v>15</v>
      </c>
      <c r="G33988" t="s">
        <v>768</v>
      </c>
      <c r="H33988" t="s">
        <v>769</v>
      </c>
      <c r="I33988">
        <v>2019</v>
      </c>
      <c r="J33988" s="1">
        <v>43784</v>
      </c>
      <c r="K33988" t="s">
        <v>18</v>
      </c>
      <c r="L33988" t="s">
        <v>2320</v>
      </c>
      <c r="M33988" t="str">
        <f t="shared" si="531"/>
        <v>South West</v>
      </c>
      <c r="N33988" t="s">
        <v>857</v>
      </c>
    </row>
    <row r="33989" spans="1:14" x14ac:dyDescent="0.25">
      <c r="A33989">
        <v>34324</v>
      </c>
      <c r="B33989" t="s">
        <v>25226</v>
      </c>
      <c r="C33989" t="s">
        <v>67181</v>
      </c>
      <c r="D33989" t="s">
        <v>23</v>
      </c>
      <c r="E33989" t="s">
        <v>14</v>
      </c>
      <c r="F33989" t="s">
        <v>290</v>
      </c>
      <c r="G33989" t="s">
        <v>768</v>
      </c>
      <c r="H33989" t="s">
        <v>769</v>
      </c>
      <c r="I33989">
        <v>2019</v>
      </c>
      <c r="J33989" s="1">
        <v>43784</v>
      </c>
      <c r="K33989" t="s">
        <v>18</v>
      </c>
      <c r="L33989" t="s">
        <v>2162</v>
      </c>
      <c r="M33989" t="str">
        <f t="shared" si="531"/>
        <v>South West</v>
      </c>
      <c r="N33989" t="s">
        <v>857</v>
      </c>
    </row>
    <row r="33990" spans="1:14" x14ac:dyDescent="0.25">
      <c r="A33990">
        <v>34325</v>
      </c>
      <c r="B33990" t="s">
        <v>67182</v>
      </c>
      <c r="C33990" t="s">
        <v>67183</v>
      </c>
      <c r="D33990" t="s">
        <v>23</v>
      </c>
      <c r="E33990" t="s">
        <v>14</v>
      </c>
      <c r="F33990" t="s">
        <v>15</v>
      </c>
      <c r="G33990" t="s">
        <v>768</v>
      </c>
      <c r="H33990" t="s">
        <v>769</v>
      </c>
      <c r="I33990">
        <v>2019</v>
      </c>
      <c r="J33990" s="1">
        <v>43784</v>
      </c>
      <c r="K33990" t="s">
        <v>18</v>
      </c>
      <c r="L33990" t="s">
        <v>2320</v>
      </c>
      <c r="M33990" t="str">
        <f t="shared" si="531"/>
        <v>South West</v>
      </c>
      <c r="N33990" t="s">
        <v>857</v>
      </c>
    </row>
    <row r="33991" spans="1:14" x14ac:dyDescent="0.25">
      <c r="A33991">
        <v>34326</v>
      </c>
      <c r="B33991" t="s">
        <v>67184</v>
      </c>
      <c r="C33991" t="s">
        <v>67185</v>
      </c>
      <c r="D33991" t="s">
        <v>23</v>
      </c>
      <c r="E33991" t="s">
        <v>52</v>
      </c>
      <c r="F33991" t="s">
        <v>42</v>
      </c>
      <c r="G33991" t="s">
        <v>768</v>
      </c>
      <c r="H33991" t="s">
        <v>769</v>
      </c>
      <c r="I33991">
        <v>2019</v>
      </c>
      <c r="J33991" s="1">
        <v>43784</v>
      </c>
      <c r="K33991" t="s">
        <v>18</v>
      </c>
      <c r="L33991" t="s">
        <v>2317</v>
      </c>
      <c r="M33991" t="str">
        <f t="shared" si="531"/>
        <v>South West</v>
      </c>
      <c r="N33991" t="s">
        <v>857</v>
      </c>
    </row>
    <row r="33992" spans="1:14" x14ac:dyDescent="0.25">
      <c r="A33992">
        <v>34327</v>
      </c>
      <c r="B33992" t="s">
        <v>67186</v>
      </c>
      <c r="C33992" t="s">
        <v>67187</v>
      </c>
      <c r="D33992" t="s">
        <v>23</v>
      </c>
      <c r="E33992" t="s">
        <v>14</v>
      </c>
      <c r="F33992" t="s">
        <v>290</v>
      </c>
      <c r="G33992" t="s">
        <v>768</v>
      </c>
      <c r="H33992" t="s">
        <v>769</v>
      </c>
      <c r="I33992">
        <v>2019</v>
      </c>
      <c r="J33992" s="1">
        <v>43784</v>
      </c>
      <c r="K33992" t="s">
        <v>18</v>
      </c>
      <c r="L33992" t="s">
        <v>2715</v>
      </c>
      <c r="M33992" t="str">
        <f t="shared" si="531"/>
        <v>South West</v>
      </c>
      <c r="N33992" t="s">
        <v>857</v>
      </c>
    </row>
    <row r="33993" spans="1:14" x14ac:dyDescent="0.25">
      <c r="A33993">
        <v>34328</v>
      </c>
      <c r="B33993" t="s">
        <v>67188</v>
      </c>
      <c r="C33993" t="s">
        <v>67189</v>
      </c>
      <c r="D33993" t="s">
        <v>23</v>
      </c>
      <c r="E33993" t="s">
        <v>14</v>
      </c>
      <c r="F33993" t="s">
        <v>15</v>
      </c>
      <c r="G33993" t="s">
        <v>768</v>
      </c>
      <c r="H33993" t="s">
        <v>769</v>
      </c>
      <c r="I33993">
        <v>2019</v>
      </c>
      <c r="J33993" s="1">
        <v>43784</v>
      </c>
      <c r="K33993" t="s">
        <v>18</v>
      </c>
      <c r="L33993" t="s">
        <v>2720</v>
      </c>
      <c r="M33993" t="str">
        <f t="shared" si="531"/>
        <v>South West</v>
      </c>
      <c r="N33993" t="s">
        <v>857</v>
      </c>
    </row>
    <row r="33994" spans="1:14" x14ac:dyDescent="0.25">
      <c r="A33994">
        <v>34329</v>
      </c>
      <c r="B33994" t="s">
        <v>67190</v>
      </c>
      <c r="C33994" t="s">
        <v>67191</v>
      </c>
      <c r="D33994" t="s">
        <v>23</v>
      </c>
      <c r="E33994" t="s">
        <v>14</v>
      </c>
      <c r="F33994" t="s">
        <v>15</v>
      </c>
      <c r="G33994" t="s">
        <v>768</v>
      </c>
      <c r="H33994" t="s">
        <v>769</v>
      </c>
      <c r="I33994">
        <v>2019</v>
      </c>
      <c r="J33994" s="1">
        <v>43784</v>
      </c>
      <c r="K33994" t="s">
        <v>18</v>
      </c>
      <c r="L33994" t="s">
        <v>2720</v>
      </c>
      <c r="M33994" t="str">
        <f t="shared" si="531"/>
        <v>South West</v>
      </c>
      <c r="N33994" t="s">
        <v>857</v>
      </c>
    </row>
    <row r="33995" spans="1:14" x14ac:dyDescent="0.25">
      <c r="A33995">
        <v>34330</v>
      </c>
      <c r="B33995" t="s">
        <v>67192</v>
      </c>
      <c r="C33995" t="s">
        <v>67193</v>
      </c>
      <c r="D33995" t="s">
        <v>23</v>
      </c>
      <c r="E33995" t="s">
        <v>14</v>
      </c>
      <c r="F33995" t="s">
        <v>42</v>
      </c>
      <c r="G33995" t="s">
        <v>768</v>
      </c>
      <c r="H33995" t="s">
        <v>769</v>
      </c>
      <c r="I33995">
        <v>2019</v>
      </c>
      <c r="J33995" s="1">
        <v>43784</v>
      </c>
      <c r="K33995" t="s">
        <v>18</v>
      </c>
      <c r="L33995" t="s">
        <v>2320</v>
      </c>
      <c r="M33995" t="str">
        <f t="shared" si="531"/>
        <v>South West</v>
      </c>
      <c r="N33995" t="s">
        <v>857</v>
      </c>
    </row>
    <row r="33996" spans="1:14" x14ac:dyDescent="0.25">
      <c r="A33996">
        <v>34331</v>
      </c>
      <c r="B33996" t="s">
        <v>67194</v>
      </c>
      <c r="C33996" t="s">
        <v>67195</v>
      </c>
      <c r="D33996" t="s">
        <v>23</v>
      </c>
      <c r="E33996" t="s">
        <v>14</v>
      </c>
      <c r="F33996" t="s">
        <v>15</v>
      </c>
      <c r="G33996" t="s">
        <v>1309</v>
      </c>
      <c r="H33996" t="s">
        <v>1366</v>
      </c>
      <c r="I33996">
        <v>2018</v>
      </c>
      <c r="J33996" s="1">
        <v>43452</v>
      </c>
      <c r="K33996" t="s">
        <v>18</v>
      </c>
      <c r="L33996" t="s">
        <v>2754</v>
      </c>
      <c r="M33996" t="str">
        <f t="shared" si="531"/>
        <v>South West</v>
      </c>
      <c r="N33996" t="s">
        <v>857</v>
      </c>
    </row>
    <row r="33997" spans="1:14" x14ac:dyDescent="0.25">
      <c r="A33997">
        <v>34332</v>
      </c>
      <c r="B33997" t="s">
        <v>67196</v>
      </c>
      <c r="C33997" t="s">
        <v>67197</v>
      </c>
      <c r="D33997" t="s">
        <v>23</v>
      </c>
      <c r="E33997" t="s">
        <v>14</v>
      </c>
      <c r="F33997" t="s">
        <v>290</v>
      </c>
      <c r="G33997" t="s">
        <v>768</v>
      </c>
      <c r="H33997" t="s">
        <v>769</v>
      </c>
      <c r="I33997">
        <v>2019</v>
      </c>
      <c r="J33997" s="1">
        <v>43784</v>
      </c>
      <c r="K33997" t="s">
        <v>18</v>
      </c>
      <c r="L33997" t="s">
        <v>2320</v>
      </c>
      <c r="M33997" t="str">
        <f t="shared" si="531"/>
        <v>South West</v>
      </c>
      <c r="N33997" t="s">
        <v>857</v>
      </c>
    </row>
    <row r="33998" spans="1:14" x14ac:dyDescent="0.25">
      <c r="A33998">
        <v>34333</v>
      </c>
      <c r="B33998" t="s">
        <v>67198</v>
      </c>
      <c r="C33998" t="s">
        <v>67199</v>
      </c>
      <c r="D33998" t="s">
        <v>23</v>
      </c>
      <c r="E33998" t="s">
        <v>14</v>
      </c>
      <c r="F33998" t="s">
        <v>15</v>
      </c>
      <c r="G33998" t="s">
        <v>768</v>
      </c>
      <c r="H33998" t="s">
        <v>769</v>
      </c>
      <c r="I33998">
        <v>2019</v>
      </c>
      <c r="J33998" s="1">
        <v>43784</v>
      </c>
      <c r="K33998" t="s">
        <v>18</v>
      </c>
      <c r="L33998" t="s">
        <v>2725</v>
      </c>
      <c r="M33998" t="str">
        <f t="shared" si="531"/>
        <v>South West</v>
      </c>
      <c r="N33998" t="s">
        <v>857</v>
      </c>
    </row>
    <row r="33999" spans="1:14" x14ac:dyDescent="0.25">
      <c r="A33999">
        <v>34334</v>
      </c>
      <c r="B33999" t="s">
        <v>57625</v>
      </c>
      <c r="C33999" t="s">
        <v>67200</v>
      </c>
      <c r="D33999" t="s">
        <v>23</v>
      </c>
      <c r="E33999" t="s">
        <v>14</v>
      </c>
      <c r="F33999" t="s">
        <v>290</v>
      </c>
      <c r="G33999" t="s">
        <v>768</v>
      </c>
      <c r="H33999" t="s">
        <v>769</v>
      </c>
      <c r="I33999">
        <v>2019</v>
      </c>
      <c r="J33999" s="1">
        <v>43784</v>
      </c>
      <c r="K33999" t="s">
        <v>18</v>
      </c>
      <c r="L33999" t="s">
        <v>2757</v>
      </c>
      <c r="M33999" t="str">
        <f t="shared" si="531"/>
        <v>South West</v>
      </c>
      <c r="N33999" t="s">
        <v>857</v>
      </c>
    </row>
    <row r="34000" spans="1:14" x14ac:dyDescent="0.25">
      <c r="A34000">
        <v>34335</v>
      </c>
      <c r="B34000" t="s">
        <v>67201</v>
      </c>
      <c r="C34000" t="s">
        <v>67202</v>
      </c>
      <c r="D34000" t="s">
        <v>23</v>
      </c>
      <c r="E34000" t="s">
        <v>14</v>
      </c>
      <c r="F34000" t="s">
        <v>15</v>
      </c>
      <c r="G34000" t="s">
        <v>768</v>
      </c>
      <c r="H34000" t="s">
        <v>769</v>
      </c>
      <c r="I34000">
        <v>2019</v>
      </c>
      <c r="J34000" s="1">
        <v>43784</v>
      </c>
      <c r="K34000" t="s">
        <v>18</v>
      </c>
      <c r="L34000" t="s">
        <v>2754</v>
      </c>
      <c r="M34000" t="str">
        <f t="shared" si="531"/>
        <v>South West</v>
      </c>
      <c r="N34000" t="s">
        <v>857</v>
      </c>
    </row>
    <row r="34001" spans="1:14" x14ac:dyDescent="0.25">
      <c r="A34001">
        <v>34336</v>
      </c>
      <c r="B34001" t="s">
        <v>67203</v>
      </c>
      <c r="C34001" t="s">
        <v>67204</v>
      </c>
      <c r="D34001" t="s">
        <v>23</v>
      </c>
      <c r="E34001" t="s">
        <v>14</v>
      </c>
      <c r="F34001" t="s">
        <v>15</v>
      </c>
      <c r="G34001" t="s">
        <v>768</v>
      </c>
      <c r="H34001" t="s">
        <v>769</v>
      </c>
      <c r="I34001">
        <v>2019</v>
      </c>
      <c r="J34001" s="1">
        <v>43784</v>
      </c>
      <c r="K34001" t="s">
        <v>18</v>
      </c>
      <c r="L34001" t="s">
        <v>2317</v>
      </c>
      <c r="M34001" t="str">
        <f t="shared" si="531"/>
        <v>South West</v>
      </c>
      <c r="N34001" t="s">
        <v>857</v>
      </c>
    </row>
    <row r="34002" spans="1:14" x14ac:dyDescent="0.25">
      <c r="A34002">
        <v>34337</v>
      </c>
      <c r="B34002" t="s">
        <v>67205</v>
      </c>
      <c r="C34002" t="s">
        <v>67206</v>
      </c>
      <c r="D34002" t="s">
        <v>23</v>
      </c>
      <c r="E34002" t="s">
        <v>14</v>
      </c>
      <c r="F34002" t="s">
        <v>290</v>
      </c>
      <c r="G34002" t="s">
        <v>768</v>
      </c>
      <c r="H34002" t="s">
        <v>769</v>
      </c>
      <c r="I34002">
        <v>2019</v>
      </c>
      <c r="J34002" s="1">
        <v>43784</v>
      </c>
      <c r="K34002" t="s">
        <v>18</v>
      </c>
      <c r="L34002" t="s">
        <v>856</v>
      </c>
      <c r="M34002" t="str">
        <f t="shared" si="531"/>
        <v>South West</v>
      </c>
      <c r="N34002" t="s">
        <v>857</v>
      </c>
    </row>
    <row r="34003" spans="1:14" x14ac:dyDescent="0.25">
      <c r="A34003">
        <v>34338</v>
      </c>
      <c r="B34003" t="s">
        <v>67207</v>
      </c>
      <c r="C34003" t="s">
        <v>67208</v>
      </c>
      <c r="D34003" t="s">
        <v>23</v>
      </c>
      <c r="E34003" t="s">
        <v>14</v>
      </c>
      <c r="F34003" t="s">
        <v>290</v>
      </c>
      <c r="G34003" t="s">
        <v>768</v>
      </c>
      <c r="H34003" t="s">
        <v>769</v>
      </c>
      <c r="I34003">
        <v>2019</v>
      </c>
      <c r="J34003" s="1">
        <v>43784</v>
      </c>
      <c r="K34003" t="s">
        <v>18</v>
      </c>
      <c r="L34003" t="s">
        <v>2754</v>
      </c>
      <c r="M34003" t="str">
        <f t="shared" si="531"/>
        <v>South West</v>
      </c>
      <c r="N34003" t="s">
        <v>857</v>
      </c>
    </row>
    <row r="34004" spans="1:14" x14ac:dyDescent="0.25">
      <c r="A34004">
        <v>34339</v>
      </c>
      <c r="B34004" t="s">
        <v>67209</v>
      </c>
      <c r="C34004" t="s">
        <v>67210</v>
      </c>
      <c r="D34004" t="s">
        <v>23</v>
      </c>
      <c r="E34004" t="s">
        <v>14</v>
      </c>
      <c r="F34004" t="s">
        <v>15</v>
      </c>
      <c r="G34004" t="s">
        <v>1309</v>
      </c>
      <c r="H34004" t="s">
        <v>1366</v>
      </c>
      <c r="I34004">
        <v>2018</v>
      </c>
      <c r="J34004" s="1">
        <v>43452</v>
      </c>
      <c r="K34004" t="s">
        <v>18</v>
      </c>
      <c r="L34004" t="s">
        <v>2333</v>
      </c>
      <c r="M34004" t="str">
        <f t="shared" si="531"/>
        <v>South West</v>
      </c>
      <c r="N34004" t="s">
        <v>857</v>
      </c>
    </row>
    <row r="34005" spans="1:14" x14ac:dyDescent="0.25">
      <c r="A34005">
        <v>34340</v>
      </c>
      <c r="B34005" t="s">
        <v>2760</v>
      </c>
      <c r="C34005" t="s">
        <v>67211</v>
      </c>
      <c r="D34005" t="s">
        <v>23</v>
      </c>
      <c r="E34005" t="s">
        <v>14</v>
      </c>
      <c r="F34005" t="s">
        <v>15</v>
      </c>
      <c r="G34005" t="s">
        <v>768</v>
      </c>
      <c r="H34005" t="s">
        <v>769</v>
      </c>
      <c r="I34005">
        <v>2019</v>
      </c>
      <c r="J34005" s="1">
        <v>43784</v>
      </c>
      <c r="K34005" t="s">
        <v>18</v>
      </c>
      <c r="L34005" t="s">
        <v>1380</v>
      </c>
      <c r="M34005" t="str">
        <f t="shared" si="531"/>
        <v>South West</v>
      </c>
      <c r="N34005" t="s">
        <v>857</v>
      </c>
    </row>
    <row r="34006" spans="1:14" x14ac:dyDescent="0.25">
      <c r="A34006">
        <v>34341</v>
      </c>
      <c r="B34006" t="s">
        <v>67212</v>
      </c>
      <c r="C34006" t="s">
        <v>67213</v>
      </c>
      <c r="D34006" t="s">
        <v>23</v>
      </c>
      <c r="E34006" t="s">
        <v>14</v>
      </c>
      <c r="F34006" t="s">
        <v>15</v>
      </c>
      <c r="G34006" t="s">
        <v>768</v>
      </c>
      <c r="H34006" t="s">
        <v>1366</v>
      </c>
      <c r="I34006">
        <v>2019</v>
      </c>
      <c r="J34006" s="1">
        <v>43805</v>
      </c>
      <c r="K34006" t="s">
        <v>18</v>
      </c>
      <c r="L34006" t="s">
        <v>11824</v>
      </c>
      <c r="M34006" t="str">
        <f t="shared" si="531"/>
        <v>North Central</v>
      </c>
      <c r="N34006" t="s">
        <v>771</v>
      </c>
    </row>
    <row r="34007" spans="1:14" x14ac:dyDescent="0.25">
      <c r="A34007">
        <v>34342</v>
      </c>
      <c r="B34007" t="s">
        <v>67214</v>
      </c>
      <c r="C34007" t="s">
        <v>67215</v>
      </c>
      <c r="D34007" t="s">
        <v>23</v>
      </c>
      <c r="E34007" t="s">
        <v>14</v>
      </c>
      <c r="F34007" t="s">
        <v>15</v>
      </c>
      <c r="G34007" t="s">
        <v>768</v>
      </c>
      <c r="H34007" t="s">
        <v>769</v>
      </c>
      <c r="I34007">
        <v>2019</v>
      </c>
      <c r="J34007" s="1">
        <v>43784</v>
      </c>
      <c r="K34007" t="s">
        <v>18</v>
      </c>
      <c r="L34007" t="s">
        <v>9948</v>
      </c>
      <c r="M34007" t="str">
        <f t="shared" si="531"/>
        <v>North Central</v>
      </c>
      <c r="N34007" t="s">
        <v>771</v>
      </c>
    </row>
    <row r="34008" spans="1:14" x14ac:dyDescent="0.25">
      <c r="A34008">
        <v>34343</v>
      </c>
      <c r="B34008" t="s">
        <v>67216</v>
      </c>
      <c r="C34008" t="s">
        <v>67217</v>
      </c>
      <c r="D34008" t="s">
        <v>23</v>
      </c>
      <c r="E34008" t="s">
        <v>14</v>
      </c>
      <c r="F34008" t="s">
        <v>15</v>
      </c>
      <c r="G34008" t="s">
        <v>768</v>
      </c>
      <c r="H34008" t="s">
        <v>769</v>
      </c>
      <c r="I34008">
        <v>2019</v>
      </c>
      <c r="J34008" s="1">
        <v>43784</v>
      </c>
      <c r="K34008" t="s">
        <v>18</v>
      </c>
      <c r="L34008" t="s">
        <v>770</v>
      </c>
      <c r="M34008" t="str">
        <f t="shared" si="531"/>
        <v>North Central</v>
      </c>
      <c r="N34008" t="s">
        <v>771</v>
      </c>
    </row>
    <row r="34009" spans="1:14" x14ac:dyDescent="0.25">
      <c r="A34009">
        <v>34344</v>
      </c>
      <c r="B34009" t="s">
        <v>67218</v>
      </c>
      <c r="C34009" t="s">
        <v>67219</v>
      </c>
      <c r="D34009" t="s">
        <v>23</v>
      </c>
      <c r="E34009" t="s">
        <v>14</v>
      </c>
      <c r="F34009" t="s">
        <v>15</v>
      </c>
      <c r="G34009" t="s">
        <v>1309</v>
      </c>
      <c r="H34009" t="s">
        <v>1366</v>
      </c>
      <c r="I34009">
        <v>2018</v>
      </c>
      <c r="J34009" s="1">
        <v>43452</v>
      </c>
      <c r="K34009" t="s">
        <v>18</v>
      </c>
      <c r="L34009" t="s">
        <v>6319</v>
      </c>
      <c r="M34009" t="str">
        <f t="shared" si="531"/>
        <v>North Central</v>
      </c>
      <c r="N34009" t="s">
        <v>771</v>
      </c>
    </row>
    <row r="34010" spans="1:14" x14ac:dyDescent="0.25">
      <c r="A34010">
        <v>34345</v>
      </c>
      <c r="B34010" t="s">
        <v>67220</v>
      </c>
      <c r="C34010" t="s">
        <v>67221</v>
      </c>
      <c r="D34010" t="s">
        <v>23</v>
      </c>
      <c r="E34010" t="s">
        <v>14</v>
      </c>
      <c r="F34010" t="s">
        <v>15</v>
      </c>
      <c r="G34010" t="s">
        <v>1309</v>
      </c>
      <c r="H34010" t="s">
        <v>1366</v>
      </c>
      <c r="I34010">
        <v>2018</v>
      </c>
      <c r="J34010" s="1">
        <v>43452</v>
      </c>
      <c r="K34010" t="s">
        <v>18</v>
      </c>
      <c r="L34010" t="s">
        <v>2159</v>
      </c>
      <c r="M34010" t="str">
        <f t="shared" si="531"/>
        <v>North Central</v>
      </c>
      <c r="N34010" t="s">
        <v>771</v>
      </c>
    </row>
    <row r="34011" spans="1:14" x14ac:dyDescent="0.25">
      <c r="A34011">
        <v>34346</v>
      </c>
      <c r="B34011" t="s">
        <v>67222</v>
      </c>
      <c r="C34011" t="s">
        <v>67223</v>
      </c>
      <c r="D34011" t="s">
        <v>23</v>
      </c>
      <c r="E34011" t="s">
        <v>14</v>
      </c>
      <c r="F34011" t="s">
        <v>15</v>
      </c>
      <c r="G34011" t="s">
        <v>1309</v>
      </c>
      <c r="H34011" t="s">
        <v>1366</v>
      </c>
      <c r="I34011">
        <v>2018</v>
      </c>
      <c r="J34011" s="1">
        <v>43452</v>
      </c>
      <c r="K34011" t="s">
        <v>18</v>
      </c>
      <c r="L34011" t="s">
        <v>7153</v>
      </c>
      <c r="M34011" t="str">
        <f t="shared" si="531"/>
        <v>North Central</v>
      </c>
      <c r="N34011" t="s">
        <v>771</v>
      </c>
    </row>
    <row r="34012" spans="1:14" x14ac:dyDescent="0.25">
      <c r="A34012">
        <v>34347</v>
      </c>
      <c r="B34012" t="s">
        <v>67224</v>
      </c>
      <c r="C34012" t="s">
        <v>67225</v>
      </c>
      <c r="D34012" t="s">
        <v>23</v>
      </c>
      <c r="E34012" t="s">
        <v>14</v>
      </c>
      <c r="F34012" t="s">
        <v>15</v>
      </c>
      <c r="G34012" t="s">
        <v>768</v>
      </c>
      <c r="H34012" t="s">
        <v>769</v>
      </c>
      <c r="I34012">
        <v>2019</v>
      </c>
      <c r="J34012" s="1">
        <v>43784</v>
      </c>
      <c r="K34012" t="s">
        <v>18</v>
      </c>
      <c r="L34012" t="s">
        <v>6319</v>
      </c>
      <c r="M34012" t="str">
        <f t="shared" si="531"/>
        <v>North Central</v>
      </c>
      <c r="N34012" t="s">
        <v>771</v>
      </c>
    </row>
    <row r="34013" spans="1:14" x14ac:dyDescent="0.25">
      <c r="A34013">
        <v>34348</v>
      </c>
      <c r="B34013" t="s">
        <v>67226</v>
      </c>
      <c r="C34013" t="s">
        <v>67227</v>
      </c>
      <c r="D34013" t="s">
        <v>23</v>
      </c>
      <c r="E34013" t="s">
        <v>14</v>
      </c>
      <c r="F34013" t="s">
        <v>290</v>
      </c>
      <c r="G34013" t="s">
        <v>768</v>
      </c>
      <c r="H34013" t="s">
        <v>769</v>
      </c>
      <c r="I34013">
        <v>2019</v>
      </c>
      <c r="J34013" s="1">
        <v>43784</v>
      </c>
      <c r="K34013" t="s">
        <v>18</v>
      </c>
      <c r="L34013" t="s">
        <v>4543</v>
      </c>
      <c r="M34013" t="str">
        <f t="shared" si="531"/>
        <v>North Central</v>
      </c>
      <c r="N34013" t="s">
        <v>771</v>
      </c>
    </row>
    <row r="34014" spans="1:14" x14ac:dyDescent="0.25">
      <c r="A34014">
        <v>34349</v>
      </c>
      <c r="B34014" t="s">
        <v>67228</v>
      </c>
      <c r="C34014" t="s">
        <v>67229</v>
      </c>
      <c r="D34014" t="s">
        <v>23</v>
      </c>
      <c r="E34014" t="s">
        <v>14</v>
      </c>
      <c r="F34014" t="s">
        <v>15</v>
      </c>
      <c r="G34014" t="s">
        <v>768</v>
      </c>
      <c r="H34014" t="s">
        <v>769</v>
      </c>
      <c r="I34014">
        <v>2019</v>
      </c>
      <c r="J34014" s="1">
        <v>43784</v>
      </c>
      <c r="K34014" t="s">
        <v>18</v>
      </c>
      <c r="L34014" t="s">
        <v>4565</v>
      </c>
      <c r="M34014" t="str">
        <f t="shared" si="531"/>
        <v>North Central</v>
      </c>
      <c r="N34014" t="s">
        <v>771</v>
      </c>
    </row>
    <row r="34015" spans="1:14" x14ac:dyDescent="0.25">
      <c r="A34015">
        <v>34350</v>
      </c>
      <c r="B34015" t="s">
        <v>67230</v>
      </c>
      <c r="C34015" t="s">
        <v>67231</v>
      </c>
      <c r="D34015" t="s">
        <v>23</v>
      </c>
      <c r="E34015" t="s">
        <v>14</v>
      </c>
      <c r="F34015" t="s">
        <v>290</v>
      </c>
      <c r="G34015" t="s">
        <v>768</v>
      </c>
      <c r="H34015" t="s">
        <v>1366</v>
      </c>
      <c r="I34015">
        <v>2019</v>
      </c>
      <c r="J34015" s="1">
        <v>43805</v>
      </c>
      <c r="K34015" t="s">
        <v>18</v>
      </c>
      <c r="L34015" t="s">
        <v>4556</v>
      </c>
      <c r="M34015" t="str">
        <f t="shared" si="531"/>
        <v>North Central</v>
      </c>
      <c r="N34015" t="s">
        <v>771</v>
      </c>
    </row>
    <row r="34016" spans="1:14" x14ac:dyDescent="0.25">
      <c r="A34016">
        <v>34351</v>
      </c>
      <c r="B34016" t="s">
        <v>67232</v>
      </c>
      <c r="C34016" t="s">
        <v>67233</v>
      </c>
      <c r="D34016" t="s">
        <v>23</v>
      </c>
      <c r="E34016" t="s">
        <v>14</v>
      </c>
      <c r="F34016" t="s">
        <v>15</v>
      </c>
      <c r="G34016" t="s">
        <v>768</v>
      </c>
      <c r="H34016" t="s">
        <v>769</v>
      </c>
      <c r="I34016">
        <v>2019</v>
      </c>
      <c r="J34016" s="1">
        <v>43784</v>
      </c>
      <c r="K34016" t="s">
        <v>18</v>
      </c>
      <c r="L34016" t="s">
        <v>4546</v>
      </c>
      <c r="M34016" t="str">
        <f t="shared" si="531"/>
        <v>North Central</v>
      </c>
      <c r="N34016" t="s">
        <v>771</v>
      </c>
    </row>
    <row r="34017" spans="1:14" x14ac:dyDescent="0.25">
      <c r="A34017">
        <v>34352</v>
      </c>
      <c r="B34017" t="s">
        <v>67234</v>
      </c>
      <c r="C34017" t="s">
        <v>67235</v>
      </c>
      <c r="D34017" t="s">
        <v>23</v>
      </c>
      <c r="E34017" t="s">
        <v>14</v>
      </c>
      <c r="F34017" t="s">
        <v>15</v>
      </c>
      <c r="G34017" t="s">
        <v>768</v>
      </c>
      <c r="H34017" t="s">
        <v>769</v>
      </c>
      <c r="I34017">
        <v>2019</v>
      </c>
      <c r="J34017" s="1">
        <v>43784</v>
      </c>
      <c r="K34017" t="s">
        <v>18</v>
      </c>
      <c r="L34017" t="s">
        <v>4586</v>
      </c>
      <c r="M34017" t="str">
        <f t="shared" si="531"/>
        <v>North Central</v>
      </c>
      <c r="N34017" t="s">
        <v>771</v>
      </c>
    </row>
    <row r="34018" spans="1:14" x14ac:dyDescent="0.25">
      <c r="A34018">
        <v>34353</v>
      </c>
      <c r="B34018" t="s">
        <v>67236</v>
      </c>
      <c r="C34018" t="s">
        <v>67237</v>
      </c>
      <c r="D34018" t="s">
        <v>23</v>
      </c>
      <c r="E34018" t="s">
        <v>14</v>
      </c>
      <c r="F34018" t="s">
        <v>38</v>
      </c>
      <c r="G34018" t="s">
        <v>768</v>
      </c>
      <c r="H34018" t="s">
        <v>769</v>
      </c>
      <c r="I34018">
        <v>2019</v>
      </c>
      <c r="J34018" s="1">
        <v>43784</v>
      </c>
      <c r="K34018" t="s">
        <v>18</v>
      </c>
      <c r="L34018" t="s">
        <v>9931</v>
      </c>
      <c r="M34018" t="str">
        <f t="shared" si="531"/>
        <v>North Central</v>
      </c>
      <c r="N34018" t="s">
        <v>771</v>
      </c>
    </row>
    <row r="34019" spans="1:14" x14ac:dyDescent="0.25">
      <c r="A34019">
        <v>34354</v>
      </c>
      <c r="B34019" t="s">
        <v>30364</v>
      </c>
      <c r="C34019" t="s">
        <v>67238</v>
      </c>
      <c r="D34019" t="s">
        <v>23</v>
      </c>
      <c r="E34019" t="s">
        <v>14</v>
      </c>
      <c r="F34019" t="s">
        <v>15</v>
      </c>
      <c r="G34019" t="s">
        <v>768</v>
      </c>
      <c r="H34019" t="s">
        <v>769</v>
      </c>
      <c r="I34019">
        <v>2019</v>
      </c>
      <c r="J34019" s="1">
        <v>43784</v>
      </c>
      <c r="K34019" t="s">
        <v>18</v>
      </c>
      <c r="L34019" t="s">
        <v>4594</v>
      </c>
      <c r="M34019" t="str">
        <f t="shared" si="531"/>
        <v>North Central</v>
      </c>
      <c r="N34019" t="s">
        <v>771</v>
      </c>
    </row>
    <row r="34020" spans="1:14" x14ac:dyDescent="0.25">
      <c r="A34020">
        <v>34355</v>
      </c>
      <c r="B34020" t="s">
        <v>67239</v>
      </c>
      <c r="C34020" t="s">
        <v>67240</v>
      </c>
      <c r="D34020" t="s">
        <v>23</v>
      </c>
      <c r="E34020" t="s">
        <v>14</v>
      </c>
      <c r="F34020" t="s">
        <v>15</v>
      </c>
      <c r="G34020" t="s">
        <v>1309</v>
      </c>
      <c r="H34020" t="s">
        <v>1366</v>
      </c>
      <c r="I34020">
        <v>2018</v>
      </c>
      <c r="J34020" s="1">
        <v>43452</v>
      </c>
      <c r="K34020" t="s">
        <v>18</v>
      </c>
      <c r="L34020" t="s">
        <v>4543</v>
      </c>
      <c r="M34020" t="str">
        <f t="shared" si="531"/>
        <v>North Central</v>
      </c>
      <c r="N34020" t="s">
        <v>771</v>
      </c>
    </row>
    <row r="34021" spans="1:14" x14ac:dyDescent="0.25">
      <c r="A34021">
        <v>34357</v>
      </c>
      <c r="B34021" t="s">
        <v>67241</v>
      </c>
      <c r="C34021" t="s">
        <v>67242</v>
      </c>
      <c r="D34021" t="s">
        <v>23</v>
      </c>
      <c r="E34021" t="s">
        <v>14</v>
      </c>
      <c r="F34021" t="s">
        <v>290</v>
      </c>
      <c r="G34021" t="s">
        <v>768</v>
      </c>
      <c r="H34021" t="s">
        <v>769</v>
      </c>
      <c r="I34021">
        <v>2019</v>
      </c>
      <c r="J34021" s="1">
        <v>43784</v>
      </c>
      <c r="K34021" t="s">
        <v>18</v>
      </c>
      <c r="L34021" t="s">
        <v>7153</v>
      </c>
      <c r="M34021" t="str">
        <f t="shared" si="531"/>
        <v>North Central</v>
      </c>
      <c r="N34021" t="s">
        <v>771</v>
      </c>
    </row>
    <row r="34022" spans="1:14" x14ac:dyDescent="0.25">
      <c r="A34022">
        <v>34358</v>
      </c>
      <c r="B34022" t="s">
        <v>67243</v>
      </c>
      <c r="C34022" t="s">
        <v>67244</v>
      </c>
      <c r="D34022" t="s">
        <v>23</v>
      </c>
      <c r="E34022" t="s">
        <v>14</v>
      </c>
      <c r="F34022" t="s">
        <v>15</v>
      </c>
      <c r="G34022" t="s">
        <v>768</v>
      </c>
      <c r="H34022" t="s">
        <v>769</v>
      </c>
      <c r="I34022">
        <v>2019</v>
      </c>
      <c r="J34022" s="1">
        <v>43784</v>
      </c>
      <c r="K34022" t="s">
        <v>18</v>
      </c>
      <c r="L34022" t="s">
        <v>9931</v>
      </c>
      <c r="M34022" t="str">
        <f t="shared" si="531"/>
        <v>North Central</v>
      </c>
      <c r="N34022" t="s">
        <v>771</v>
      </c>
    </row>
    <row r="34023" spans="1:14" x14ac:dyDescent="0.25">
      <c r="A34023">
        <v>34359</v>
      </c>
      <c r="B34023" t="s">
        <v>67245</v>
      </c>
      <c r="C34023" t="s">
        <v>67246</v>
      </c>
      <c r="D34023" t="s">
        <v>23</v>
      </c>
      <c r="E34023" t="s">
        <v>14</v>
      </c>
      <c r="F34023" t="s">
        <v>290</v>
      </c>
      <c r="G34023" t="s">
        <v>768</v>
      </c>
      <c r="H34023" t="s">
        <v>769</v>
      </c>
      <c r="I34023">
        <v>2019</v>
      </c>
      <c r="J34023" s="1">
        <v>43784</v>
      </c>
      <c r="K34023" t="s">
        <v>18</v>
      </c>
      <c r="L34023" t="s">
        <v>9931</v>
      </c>
      <c r="M34023" t="str">
        <f t="shared" si="531"/>
        <v>North Central</v>
      </c>
      <c r="N34023" t="s">
        <v>771</v>
      </c>
    </row>
    <row r="34024" spans="1:14" x14ac:dyDescent="0.25">
      <c r="A34024">
        <v>34360</v>
      </c>
      <c r="B34024" t="s">
        <v>67247</v>
      </c>
      <c r="C34024" t="s">
        <v>67248</v>
      </c>
      <c r="D34024" t="s">
        <v>23</v>
      </c>
      <c r="E34024" t="s">
        <v>14</v>
      </c>
      <c r="F34024" t="s">
        <v>290</v>
      </c>
      <c r="G34024" t="s">
        <v>768</v>
      </c>
      <c r="H34024" t="s">
        <v>769</v>
      </c>
      <c r="I34024">
        <v>2019</v>
      </c>
      <c r="J34024" s="1">
        <v>43784</v>
      </c>
      <c r="K34024" t="s">
        <v>18</v>
      </c>
      <c r="L34024" t="s">
        <v>7153</v>
      </c>
      <c r="M34024" t="str">
        <f t="shared" si="531"/>
        <v>North Central</v>
      </c>
      <c r="N34024" t="s">
        <v>771</v>
      </c>
    </row>
    <row r="34025" spans="1:14" x14ac:dyDescent="0.25">
      <c r="A34025">
        <v>34361</v>
      </c>
      <c r="B34025" t="s">
        <v>67249</v>
      </c>
      <c r="C34025" t="s">
        <v>67250</v>
      </c>
      <c r="D34025" t="s">
        <v>23</v>
      </c>
      <c r="E34025" t="s">
        <v>14</v>
      </c>
      <c r="F34025" t="s">
        <v>15</v>
      </c>
      <c r="G34025" t="s">
        <v>768</v>
      </c>
      <c r="H34025" t="s">
        <v>769</v>
      </c>
      <c r="I34025">
        <v>2019</v>
      </c>
      <c r="J34025" s="1">
        <v>43784</v>
      </c>
      <c r="K34025" t="s">
        <v>18</v>
      </c>
      <c r="L34025" t="s">
        <v>4543</v>
      </c>
      <c r="M34025" t="str">
        <f t="shared" si="531"/>
        <v>North Central</v>
      </c>
      <c r="N34025" t="s">
        <v>771</v>
      </c>
    </row>
    <row r="34026" spans="1:14" x14ac:dyDescent="0.25">
      <c r="A34026">
        <v>34362</v>
      </c>
      <c r="B34026" t="s">
        <v>67251</v>
      </c>
      <c r="C34026" t="s">
        <v>67252</v>
      </c>
      <c r="D34026" t="s">
        <v>23</v>
      </c>
      <c r="E34026" t="s">
        <v>14</v>
      </c>
      <c r="F34026" t="s">
        <v>15</v>
      </c>
      <c r="G34026" t="s">
        <v>1309</v>
      </c>
      <c r="H34026" t="s">
        <v>1366</v>
      </c>
      <c r="I34026">
        <v>2018</v>
      </c>
      <c r="J34026" s="1">
        <v>43452</v>
      </c>
      <c r="K34026" t="s">
        <v>18</v>
      </c>
      <c r="L34026" t="s">
        <v>4556</v>
      </c>
      <c r="M34026" t="str">
        <f t="shared" si="531"/>
        <v>North Central</v>
      </c>
      <c r="N34026" t="s">
        <v>771</v>
      </c>
    </row>
    <row r="34027" spans="1:14" x14ac:dyDescent="0.25">
      <c r="A34027">
        <v>34363</v>
      </c>
      <c r="B34027" t="s">
        <v>67253</v>
      </c>
      <c r="C34027" t="s">
        <v>67254</v>
      </c>
      <c r="D34027" t="s">
        <v>23</v>
      </c>
      <c r="E34027" t="s">
        <v>14</v>
      </c>
      <c r="F34027" t="s">
        <v>15</v>
      </c>
      <c r="G34027" t="s">
        <v>768</v>
      </c>
      <c r="H34027" t="s">
        <v>769</v>
      </c>
      <c r="I34027">
        <v>2019</v>
      </c>
      <c r="J34027" s="1">
        <v>43784</v>
      </c>
      <c r="K34027" t="s">
        <v>18</v>
      </c>
      <c r="L34027" t="s">
        <v>2206</v>
      </c>
      <c r="M34027" t="str">
        <f t="shared" si="531"/>
        <v>North Central</v>
      </c>
      <c r="N34027" t="s">
        <v>771</v>
      </c>
    </row>
    <row r="34028" spans="1:14" x14ac:dyDescent="0.25">
      <c r="A34028">
        <v>34364</v>
      </c>
      <c r="B34028" t="s">
        <v>67255</v>
      </c>
      <c r="C34028" t="s">
        <v>67256</v>
      </c>
      <c r="D34028" t="s">
        <v>23</v>
      </c>
      <c r="E34028" t="s">
        <v>14</v>
      </c>
      <c r="F34028" t="s">
        <v>342</v>
      </c>
      <c r="G34028" t="s">
        <v>768</v>
      </c>
      <c r="H34028" t="s">
        <v>1366</v>
      </c>
      <c r="I34028">
        <v>2019</v>
      </c>
      <c r="J34028" s="1">
        <v>43805</v>
      </c>
      <c r="K34028" t="s">
        <v>18</v>
      </c>
      <c r="L34028" t="s">
        <v>2189</v>
      </c>
      <c r="M34028" t="str">
        <f t="shared" si="531"/>
        <v>North Central</v>
      </c>
      <c r="N34028" t="s">
        <v>2170</v>
      </c>
    </row>
    <row r="34029" spans="1:14" x14ac:dyDescent="0.25">
      <c r="A34029">
        <v>34365</v>
      </c>
      <c r="B34029" t="s">
        <v>67257</v>
      </c>
      <c r="C34029" t="s">
        <v>67258</v>
      </c>
      <c r="D34029" t="s">
        <v>23</v>
      </c>
      <c r="E34029" t="s">
        <v>14</v>
      </c>
      <c r="F34029" t="s">
        <v>15</v>
      </c>
      <c r="G34029" t="s">
        <v>768</v>
      </c>
      <c r="H34029" t="s">
        <v>1366</v>
      </c>
      <c r="I34029">
        <v>2019</v>
      </c>
      <c r="J34029" s="1">
        <v>43805</v>
      </c>
      <c r="K34029" t="s">
        <v>18</v>
      </c>
      <c r="L34029" t="s">
        <v>5726</v>
      </c>
      <c r="M34029" t="str">
        <f t="shared" si="531"/>
        <v>North Central</v>
      </c>
      <c r="N34029" t="s">
        <v>2170</v>
      </c>
    </row>
    <row r="34030" spans="1:14" x14ac:dyDescent="0.25">
      <c r="A34030">
        <v>34366</v>
      </c>
      <c r="B34030" t="s">
        <v>67259</v>
      </c>
      <c r="C34030" t="s">
        <v>67260</v>
      </c>
      <c r="D34030" t="s">
        <v>23</v>
      </c>
      <c r="E34030" t="s">
        <v>14</v>
      </c>
      <c r="F34030" t="s">
        <v>342</v>
      </c>
      <c r="G34030" t="s">
        <v>768</v>
      </c>
      <c r="H34030" t="s">
        <v>1366</v>
      </c>
      <c r="I34030">
        <v>2019</v>
      </c>
      <c r="J34030" s="1">
        <v>43805</v>
      </c>
      <c r="K34030" t="s">
        <v>18</v>
      </c>
      <c r="L34030" t="s">
        <v>2189</v>
      </c>
      <c r="M34030" t="str">
        <f t="shared" si="531"/>
        <v>North Central</v>
      </c>
      <c r="N34030" t="s">
        <v>2170</v>
      </c>
    </row>
    <row r="34031" spans="1:14" x14ac:dyDescent="0.25">
      <c r="A34031">
        <v>34367</v>
      </c>
      <c r="B34031" t="s">
        <v>67261</v>
      </c>
      <c r="C34031" t="s">
        <v>67262</v>
      </c>
      <c r="D34031" t="s">
        <v>23</v>
      </c>
      <c r="E34031" t="s">
        <v>14</v>
      </c>
      <c r="F34031" t="s">
        <v>15</v>
      </c>
      <c r="G34031" t="s">
        <v>768</v>
      </c>
      <c r="H34031" t="s">
        <v>769</v>
      </c>
      <c r="I34031">
        <v>2019</v>
      </c>
      <c r="J34031" s="1">
        <v>43784</v>
      </c>
      <c r="K34031" t="s">
        <v>18</v>
      </c>
      <c r="L34031" t="s">
        <v>3323</v>
      </c>
      <c r="M34031" t="str">
        <f t="shared" si="531"/>
        <v>South East</v>
      </c>
      <c r="N34031" t="s">
        <v>1384</v>
      </c>
    </row>
    <row r="34032" spans="1:14" x14ac:dyDescent="0.25">
      <c r="A34032">
        <v>34368</v>
      </c>
      <c r="B34032" t="s">
        <v>67263</v>
      </c>
      <c r="C34032" t="s">
        <v>67264</v>
      </c>
      <c r="D34032" t="s">
        <v>23</v>
      </c>
      <c r="E34032" t="s">
        <v>52</v>
      </c>
      <c r="F34032" t="s">
        <v>42</v>
      </c>
      <c r="G34032" t="s">
        <v>768</v>
      </c>
      <c r="H34032" t="s">
        <v>769</v>
      </c>
      <c r="I34032">
        <v>2019</v>
      </c>
      <c r="J34032" s="1">
        <v>43784</v>
      </c>
      <c r="K34032" t="s">
        <v>18</v>
      </c>
      <c r="L34032" t="s">
        <v>4142</v>
      </c>
      <c r="M34032" t="str">
        <f t="shared" si="531"/>
        <v>South East</v>
      </c>
      <c r="N34032" t="s">
        <v>1439</v>
      </c>
    </row>
    <row r="34033" spans="1:14" x14ac:dyDescent="0.25">
      <c r="A34033">
        <v>34369</v>
      </c>
      <c r="B34033" t="s">
        <v>55029</v>
      </c>
      <c r="C34033" t="s">
        <v>67265</v>
      </c>
      <c r="D34033" t="s">
        <v>23</v>
      </c>
      <c r="E34033" t="s">
        <v>14</v>
      </c>
      <c r="F34033" t="s">
        <v>42</v>
      </c>
      <c r="G34033" t="s">
        <v>768</v>
      </c>
      <c r="H34033" t="s">
        <v>769</v>
      </c>
      <c r="I34033">
        <v>2019</v>
      </c>
      <c r="J34033" s="1">
        <v>43784</v>
      </c>
      <c r="K34033" t="s">
        <v>18</v>
      </c>
      <c r="L34033" t="s">
        <v>4166</v>
      </c>
      <c r="M34033" t="str">
        <f t="shared" si="531"/>
        <v>South West</v>
      </c>
      <c r="N34033" t="s">
        <v>2178</v>
      </c>
    </row>
    <row r="34034" spans="1:14" x14ac:dyDescent="0.25">
      <c r="A34034">
        <v>34370</v>
      </c>
      <c r="B34034" t="s">
        <v>67266</v>
      </c>
      <c r="C34034" t="s">
        <v>67267</v>
      </c>
      <c r="D34034" t="s">
        <v>23</v>
      </c>
      <c r="E34034" t="s">
        <v>14</v>
      </c>
      <c r="F34034" t="s">
        <v>42</v>
      </c>
      <c r="G34034" t="s">
        <v>768</v>
      </c>
      <c r="H34034" t="s">
        <v>769</v>
      </c>
      <c r="I34034">
        <v>2019</v>
      </c>
      <c r="J34034" s="1">
        <v>43784</v>
      </c>
      <c r="K34034" t="s">
        <v>18</v>
      </c>
      <c r="L34034" t="s">
        <v>4166</v>
      </c>
      <c r="M34034" t="str">
        <f t="shared" si="531"/>
        <v>South West</v>
      </c>
      <c r="N34034" t="s">
        <v>2178</v>
      </c>
    </row>
    <row r="34035" spans="1:14" x14ac:dyDescent="0.25">
      <c r="A34035">
        <v>34372</v>
      </c>
      <c r="B34035" t="s">
        <v>67268</v>
      </c>
      <c r="C34035" t="s">
        <v>67269</v>
      </c>
      <c r="D34035" t="s">
        <v>13</v>
      </c>
      <c r="E34035" t="s">
        <v>14</v>
      </c>
      <c r="F34035" t="s">
        <v>15</v>
      </c>
      <c r="G34035" t="s">
        <v>768</v>
      </c>
      <c r="H34035" t="s">
        <v>769</v>
      </c>
      <c r="I34035">
        <v>2019</v>
      </c>
      <c r="J34035" s="1">
        <v>43784</v>
      </c>
      <c r="K34035" t="s">
        <v>18</v>
      </c>
      <c r="L34035" t="s">
        <v>2792</v>
      </c>
      <c r="M34035" t="str">
        <f t="shared" si="531"/>
        <v>South East</v>
      </c>
      <c r="N34035" t="s">
        <v>2213</v>
      </c>
    </row>
    <row r="34036" spans="1:14" x14ac:dyDescent="0.25">
      <c r="A34036">
        <v>34373</v>
      </c>
      <c r="B34036" t="s">
        <v>67270</v>
      </c>
      <c r="C34036" t="s">
        <v>67271</v>
      </c>
      <c r="D34036" t="s">
        <v>13</v>
      </c>
      <c r="E34036" t="s">
        <v>14</v>
      </c>
      <c r="F34036" t="s">
        <v>15</v>
      </c>
      <c r="G34036" t="s">
        <v>768</v>
      </c>
      <c r="H34036" t="s">
        <v>769</v>
      </c>
      <c r="I34036">
        <v>2019</v>
      </c>
      <c r="J34036" s="1">
        <v>43784</v>
      </c>
      <c r="K34036" t="s">
        <v>18</v>
      </c>
      <c r="L34036" t="s">
        <v>2797</v>
      </c>
      <c r="M34036" t="str">
        <f t="shared" si="531"/>
        <v>South East</v>
      </c>
      <c r="N34036" t="s">
        <v>2213</v>
      </c>
    </row>
    <row r="34037" spans="1:14" x14ac:dyDescent="0.25">
      <c r="A34037">
        <v>34374</v>
      </c>
      <c r="B34037" t="s">
        <v>67272</v>
      </c>
      <c r="C34037" t="s">
        <v>67273</v>
      </c>
      <c r="D34037" t="s">
        <v>23</v>
      </c>
      <c r="E34037" t="s">
        <v>14</v>
      </c>
      <c r="F34037" t="s">
        <v>15</v>
      </c>
      <c r="G34037" t="s">
        <v>768</v>
      </c>
      <c r="H34037" t="s">
        <v>769</v>
      </c>
      <c r="I34037">
        <v>2019</v>
      </c>
      <c r="J34037" s="1">
        <v>43784</v>
      </c>
      <c r="K34037" t="s">
        <v>18</v>
      </c>
      <c r="L34037" t="s">
        <v>2792</v>
      </c>
      <c r="M34037" t="str">
        <f t="shared" si="531"/>
        <v>South East</v>
      </c>
      <c r="N34037" t="s">
        <v>2213</v>
      </c>
    </row>
    <row r="34038" spans="1:14" x14ac:dyDescent="0.25">
      <c r="A34038">
        <v>34375</v>
      </c>
      <c r="B34038" t="s">
        <v>67274</v>
      </c>
      <c r="C34038" t="s">
        <v>67275</v>
      </c>
      <c r="D34038" t="s">
        <v>23</v>
      </c>
      <c r="E34038" t="s">
        <v>14</v>
      </c>
      <c r="F34038" t="s">
        <v>15</v>
      </c>
      <c r="G34038" t="s">
        <v>1309</v>
      </c>
      <c r="H34038" t="s">
        <v>1366</v>
      </c>
      <c r="I34038">
        <v>2018</v>
      </c>
      <c r="J34038" s="1">
        <v>43452</v>
      </c>
      <c r="K34038" t="s">
        <v>18</v>
      </c>
      <c r="L34038" t="s">
        <v>2792</v>
      </c>
      <c r="M34038" t="str">
        <f t="shared" si="531"/>
        <v>South East</v>
      </c>
      <c r="N34038" t="s">
        <v>2213</v>
      </c>
    </row>
    <row r="34039" spans="1:14" x14ac:dyDescent="0.25">
      <c r="A34039">
        <v>34376</v>
      </c>
      <c r="B34039" t="s">
        <v>67276</v>
      </c>
      <c r="C34039" t="s">
        <v>67277</v>
      </c>
      <c r="D34039" t="s">
        <v>23</v>
      </c>
      <c r="E34039" t="s">
        <v>14</v>
      </c>
      <c r="F34039" t="s">
        <v>15</v>
      </c>
      <c r="G34039" t="s">
        <v>768</v>
      </c>
      <c r="H34039" t="s">
        <v>769</v>
      </c>
      <c r="I34039">
        <v>2019</v>
      </c>
      <c r="J34039" s="1">
        <v>43784</v>
      </c>
      <c r="K34039" t="s">
        <v>18</v>
      </c>
      <c r="L34039" t="s">
        <v>2787</v>
      </c>
      <c r="M34039" t="str">
        <f t="shared" si="531"/>
        <v>South East</v>
      </c>
      <c r="N34039" t="s">
        <v>2213</v>
      </c>
    </row>
    <row r="34040" spans="1:14" x14ac:dyDescent="0.25">
      <c r="A34040">
        <v>34377</v>
      </c>
      <c r="B34040" t="s">
        <v>67278</v>
      </c>
      <c r="C34040" t="s">
        <v>67279</v>
      </c>
      <c r="D34040" t="s">
        <v>23</v>
      </c>
      <c r="E34040" t="s">
        <v>14</v>
      </c>
      <c r="F34040" t="s">
        <v>290</v>
      </c>
      <c r="G34040" t="s">
        <v>768</v>
      </c>
      <c r="H34040" t="s">
        <v>769</v>
      </c>
      <c r="I34040">
        <v>2019</v>
      </c>
      <c r="J34040" s="1">
        <v>43784</v>
      </c>
      <c r="K34040" t="s">
        <v>18</v>
      </c>
      <c r="L34040" t="s">
        <v>2787</v>
      </c>
      <c r="M34040" t="str">
        <f t="shared" si="531"/>
        <v>South East</v>
      </c>
      <c r="N34040" t="s">
        <v>2213</v>
      </c>
    </row>
    <row r="34041" spans="1:14" x14ac:dyDescent="0.25">
      <c r="A34041">
        <v>34378</v>
      </c>
      <c r="B34041" t="s">
        <v>67280</v>
      </c>
      <c r="C34041" t="s">
        <v>67281</v>
      </c>
      <c r="D34041" t="s">
        <v>23</v>
      </c>
      <c r="E34041" t="s">
        <v>52</v>
      </c>
      <c r="F34041" t="s">
        <v>290</v>
      </c>
      <c r="G34041" t="s">
        <v>768</v>
      </c>
      <c r="H34041" t="s">
        <v>769</v>
      </c>
      <c r="I34041">
        <v>2019</v>
      </c>
      <c r="J34041" s="1">
        <v>43784</v>
      </c>
      <c r="K34041" t="s">
        <v>18</v>
      </c>
      <c r="L34041" t="s">
        <v>2805</v>
      </c>
      <c r="M34041" t="str">
        <f t="shared" si="531"/>
        <v>South East</v>
      </c>
      <c r="N34041" t="s">
        <v>2213</v>
      </c>
    </row>
    <row r="34042" spans="1:14" x14ac:dyDescent="0.25">
      <c r="A34042">
        <v>34379</v>
      </c>
      <c r="B34042" t="s">
        <v>67282</v>
      </c>
      <c r="C34042" t="s">
        <v>67283</v>
      </c>
      <c r="D34042" t="s">
        <v>23</v>
      </c>
      <c r="E34042" t="s">
        <v>14</v>
      </c>
      <c r="F34042" t="s">
        <v>290</v>
      </c>
      <c r="G34042" t="s">
        <v>768</v>
      </c>
      <c r="H34042" t="s">
        <v>769</v>
      </c>
      <c r="I34042">
        <v>2019</v>
      </c>
      <c r="J34042" s="1">
        <v>43784</v>
      </c>
      <c r="K34042" t="s">
        <v>18</v>
      </c>
      <c r="L34042" t="s">
        <v>2792</v>
      </c>
      <c r="M34042" t="str">
        <f t="shared" si="531"/>
        <v>South East</v>
      </c>
      <c r="N34042" t="s">
        <v>2213</v>
      </c>
    </row>
    <row r="34043" spans="1:14" x14ac:dyDescent="0.25">
      <c r="A34043">
        <v>34380</v>
      </c>
      <c r="B34043" t="s">
        <v>67284</v>
      </c>
      <c r="C34043" t="s">
        <v>67285</v>
      </c>
      <c r="D34043" t="s">
        <v>23</v>
      </c>
      <c r="E34043" t="s">
        <v>14</v>
      </c>
      <c r="F34043" t="s">
        <v>15</v>
      </c>
      <c r="G34043" t="s">
        <v>1309</v>
      </c>
      <c r="H34043" t="s">
        <v>1366</v>
      </c>
      <c r="I34043">
        <v>2018</v>
      </c>
      <c r="J34043" s="1">
        <v>43452</v>
      </c>
      <c r="K34043" t="s">
        <v>18</v>
      </c>
      <c r="L34043" t="s">
        <v>8087</v>
      </c>
      <c r="M34043" t="str">
        <f t="shared" si="531"/>
        <v>South East</v>
      </c>
      <c r="N34043" t="s">
        <v>2213</v>
      </c>
    </row>
    <row r="34044" spans="1:14" x14ac:dyDescent="0.25">
      <c r="A34044">
        <v>34381</v>
      </c>
      <c r="B34044" t="s">
        <v>7334</v>
      </c>
      <c r="C34044" t="s">
        <v>67286</v>
      </c>
      <c r="D34044" t="s">
        <v>23</v>
      </c>
      <c r="E34044" t="s">
        <v>14</v>
      </c>
      <c r="F34044" t="s">
        <v>15</v>
      </c>
      <c r="G34044" t="s">
        <v>1309</v>
      </c>
      <c r="H34044" t="s">
        <v>1366</v>
      </c>
      <c r="I34044">
        <v>2018</v>
      </c>
      <c r="J34044" s="1">
        <v>43452</v>
      </c>
      <c r="K34044" t="s">
        <v>18</v>
      </c>
      <c r="L34044" t="s">
        <v>16034</v>
      </c>
      <c r="M34044" t="str">
        <f t="shared" si="531"/>
        <v>South East</v>
      </c>
      <c r="N34044" t="s">
        <v>2213</v>
      </c>
    </row>
    <row r="34045" spans="1:14" x14ac:dyDescent="0.25">
      <c r="A34045">
        <v>34382</v>
      </c>
      <c r="B34045" t="s">
        <v>67287</v>
      </c>
      <c r="C34045" t="s">
        <v>67288</v>
      </c>
      <c r="D34045" t="s">
        <v>23</v>
      </c>
      <c r="E34045" t="s">
        <v>14</v>
      </c>
      <c r="F34045" t="s">
        <v>290</v>
      </c>
      <c r="G34045" t="s">
        <v>768</v>
      </c>
      <c r="H34045" t="s">
        <v>769</v>
      </c>
      <c r="I34045">
        <v>2019</v>
      </c>
      <c r="J34045" s="1">
        <v>43784</v>
      </c>
      <c r="K34045" t="s">
        <v>18</v>
      </c>
      <c r="L34045" t="s">
        <v>2339</v>
      </c>
      <c r="M34045" t="str">
        <f t="shared" si="531"/>
        <v>South East</v>
      </c>
      <c r="N34045" t="s">
        <v>2213</v>
      </c>
    </row>
    <row r="34046" spans="1:14" x14ac:dyDescent="0.25">
      <c r="A34046">
        <v>34383</v>
      </c>
      <c r="B34046" t="s">
        <v>67289</v>
      </c>
      <c r="C34046" t="s">
        <v>67290</v>
      </c>
      <c r="D34046" t="s">
        <v>23</v>
      </c>
      <c r="E34046" t="s">
        <v>14</v>
      </c>
      <c r="F34046" t="s">
        <v>15</v>
      </c>
      <c r="G34046" t="s">
        <v>1309</v>
      </c>
      <c r="H34046" t="s">
        <v>1366</v>
      </c>
      <c r="I34046">
        <v>2018</v>
      </c>
      <c r="J34046" s="1">
        <v>43452</v>
      </c>
      <c r="K34046" t="s">
        <v>18</v>
      </c>
      <c r="L34046" t="s">
        <v>16754</v>
      </c>
      <c r="M34046" t="str">
        <f t="shared" si="531"/>
        <v>South East</v>
      </c>
      <c r="N34046" t="s">
        <v>2213</v>
      </c>
    </row>
    <row r="34047" spans="1:14" x14ac:dyDescent="0.25">
      <c r="A34047">
        <v>34384</v>
      </c>
      <c r="B34047" t="s">
        <v>67291</v>
      </c>
      <c r="C34047" t="s">
        <v>67292</v>
      </c>
      <c r="D34047" t="s">
        <v>13</v>
      </c>
      <c r="E34047" t="s">
        <v>14</v>
      </c>
      <c r="F34047" t="s">
        <v>15</v>
      </c>
      <c r="G34047" t="s">
        <v>768</v>
      </c>
      <c r="H34047" t="s">
        <v>769</v>
      </c>
      <c r="I34047">
        <v>2019</v>
      </c>
      <c r="J34047" s="1">
        <v>43784</v>
      </c>
      <c r="K34047" t="s">
        <v>18</v>
      </c>
      <c r="L34047" t="s">
        <v>2339</v>
      </c>
      <c r="M34047" t="str">
        <f t="shared" si="531"/>
        <v>South East</v>
      </c>
      <c r="N34047" t="s">
        <v>2213</v>
      </c>
    </row>
    <row r="34048" spans="1:14" x14ac:dyDescent="0.25">
      <c r="A34048">
        <v>34385</v>
      </c>
      <c r="B34048" t="s">
        <v>67293</v>
      </c>
      <c r="C34048" t="s">
        <v>67294</v>
      </c>
      <c r="D34048" t="s">
        <v>23</v>
      </c>
      <c r="E34048" t="s">
        <v>14</v>
      </c>
      <c r="F34048" t="s">
        <v>15</v>
      </c>
      <c r="G34048" t="s">
        <v>768</v>
      </c>
      <c r="H34048" t="s">
        <v>769</v>
      </c>
      <c r="I34048">
        <v>2019</v>
      </c>
      <c r="J34048" s="1">
        <v>43784</v>
      </c>
      <c r="K34048" t="s">
        <v>18</v>
      </c>
      <c r="L34048" t="s">
        <v>2792</v>
      </c>
      <c r="M34048" t="str">
        <f t="shared" si="531"/>
        <v>South East</v>
      </c>
      <c r="N34048" t="s">
        <v>2213</v>
      </c>
    </row>
    <row r="34049" spans="1:14" x14ac:dyDescent="0.25">
      <c r="A34049">
        <v>34386</v>
      </c>
      <c r="B34049" t="s">
        <v>67295</v>
      </c>
      <c r="C34049" t="s">
        <v>67296</v>
      </c>
      <c r="D34049" t="s">
        <v>23</v>
      </c>
      <c r="E34049" t="s">
        <v>14</v>
      </c>
      <c r="F34049" t="s">
        <v>290</v>
      </c>
      <c r="G34049" t="s">
        <v>768</v>
      </c>
      <c r="H34049" t="s">
        <v>769</v>
      </c>
      <c r="I34049">
        <v>2019</v>
      </c>
      <c r="J34049" s="1">
        <v>43784</v>
      </c>
      <c r="K34049" t="s">
        <v>18</v>
      </c>
      <c r="L34049" t="s">
        <v>3425</v>
      </c>
      <c r="M34049" t="str">
        <f t="shared" si="531"/>
        <v>South East</v>
      </c>
      <c r="N34049" t="s">
        <v>2213</v>
      </c>
    </row>
    <row r="34050" spans="1:14" x14ac:dyDescent="0.25">
      <c r="A34050">
        <v>34387</v>
      </c>
      <c r="B34050" t="s">
        <v>67297</v>
      </c>
      <c r="C34050" t="s">
        <v>67298</v>
      </c>
      <c r="D34050" t="s">
        <v>23</v>
      </c>
      <c r="E34050" t="s">
        <v>14</v>
      </c>
      <c r="F34050" t="s">
        <v>15</v>
      </c>
      <c r="G34050" t="s">
        <v>768</v>
      </c>
      <c r="H34050" t="s">
        <v>769</v>
      </c>
      <c r="I34050">
        <v>2019</v>
      </c>
      <c r="J34050" s="1">
        <v>43784</v>
      </c>
      <c r="K34050" t="s">
        <v>18</v>
      </c>
      <c r="L34050" t="s">
        <v>3425</v>
      </c>
      <c r="M34050" t="str">
        <f t="shared" ref="M34050:M34113" si="532">IF(OR(N34050="Benue",N34050="Kogi",N34050="Kwara",N34050="Nasarawa",N34050="Niger",N34050="Plateau",N34050="FCT"),"North Central",
IF(OR(N34050="Adamawa",N34050="Bauchi",N34050="Borno",N34050="Gombe",N34050="Taraba",N34050="Yobe"),"North East",
IF(OR(N34050="Jigawa",N34050="Kaduna",N34050="Kano",N34050="Katsina",N34050="Kebbi",N34050="Sokoto",N34050="Zamfara"),"North West",
IF(OR(N34050="Abia",N34050="Anambra",N34050="Ebonyi",N34050="Enugu",N34050="Imo"),"South East",
IF(OR(N34050="Akwa Ibom",N34050="Bayelsa",N34050="Cross River",N34050="Delta",N34050="Edo",N34050="Rivers"),"South South",
IF(OR(N34050="Ekiti",N34050="Lagos",N34050="Ogun",N34050="Ondo",N34050="Osun",N34050="Oyo"),"South West",
"Unknown"))))))</f>
        <v>South East</v>
      </c>
      <c r="N34050" t="s">
        <v>2213</v>
      </c>
    </row>
    <row r="34051" spans="1:14" x14ac:dyDescent="0.25">
      <c r="A34051">
        <v>34388</v>
      </c>
      <c r="B34051" t="s">
        <v>67299</v>
      </c>
      <c r="C34051" t="s">
        <v>67300</v>
      </c>
      <c r="D34051" t="s">
        <v>23</v>
      </c>
      <c r="E34051" t="s">
        <v>14</v>
      </c>
      <c r="F34051" t="s">
        <v>15</v>
      </c>
      <c r="G34051" t="s">
        <v>768</v>
      </c>
      <c r="H34051" t="s">
        <v>769</v>
      </c>
      <c r="I34051">
        <v>2019</v>
      </c>
      <c r="J34051" s="1">
        <v>43784</v>
      </c>
      <c r="K34051" t="s">
        <v>18</v>
      </c>
      <c r="L34051" t="s">
        <v>3425</v>
      </c>
      <c r="M34051" t="str">
        <f t="shared" si="532"/>
        <v>South East</v>
      </c>
      <c r="N34051" t="s">
        <v>2213</v>
      </c>
    </row>
    <row r="34052" spans="1:14" x14ac:dyDescent="0.25">
      <c r="A34052">
        <v>34389</v>
      </c>
      <c r="B34052" t="s">
        <v>67301</v>
      </c>
      <c r="C34052" t="s">
        <v>67302</v>
      </c>
      <c r="D34052" t="s">
        <v>23</v>
      </c>
      <c r="E34052" t="s">
        <v>14</v>
      </c>
      <c r="F34052" t="s">
        <v>290</v>
      </c>
      <c r="G34052" t="s">
        <v>768</v>
      </c>
      <c r="H34052" t="s">
        <v>769</v>
      </c>
      <c r="I34052">
        <v>2019</v>
      </c>
      <c r="J34052" s="1">
        <v>43784</v>
      </c>
      <c r="K34052" t="s">
        <v>18</v>
      </c>
      <c r="L34052" t="s">
        <v>3425</v>
      </c>
      <c r="M34052" t="str">
        <f t="shared" si="532"/>
        <v>South East</v>
      </c>
      <c r="N34052" t="s">
        <v>2213</v>
      </c>
    </row>
    <row r="34053" spans="1:14" x14ac:dyDescent="0.25">
      <c r="A34053">
        <v>34390</v>
      </c>
      <c r="B34053" t="s">
        <v>67303</v>
      </c>
      <c r="C34053" t="s">
        <v>67304</v>
      </c>
      <c r="D34053" t="s">
        <v>23</v>
      </c>
      <c r="E34053" t="s">
        <v>52</v>
      </c>
      <c r="F34053" t="s">
        <v>290</v>
      </c>
      <c r="G34053" t="s">
        <v>768</v>
      </c>
      <c r="H34053" t="s">
        <v>769</v>
      </c>
      <c r="I34053">
        <v>2019</v>
      </c>
      <c r="J34053" s="1">
        <v>43784</v>
      </c>
      <c r="K34053" t="s">
        <v>18</v>
      </c>
      <c r="L34053" t="s">
        <v>3425</v>
      </c>
      <c r="M34053" t="str">
        <f t="shared" si="532"/>
        <v>South East</v>
      </c>
      <c r="N34053" t="s">
        <v>2213</v>
      </c>
    </row>
    <row r="34054" spans="1:14" x14ac:dyDescent="0.25">
      <c r="A34054">
        <v>34391</v>
      </c>
      <c r="B34054" t="s">
        <v>67305</v>
      </c>
      <c r="C34054" t="s">
        <v>67306</v>
      </c>
      <c r="D34054" t="s">
        <v>23</v>
      </c>
      <c r="E34054" t="s">
        <v>14</v>
      </c>
      <c r="F34054" t="s">
        <v>290</v>
      </c>
      <c r="G34054" t="s">
        <v>768</v>
      </c>
      <c r="H34054" t="s">
        <v>769</v>
      </c>
      <c r="I34054">
        <v>2019</v>
      </c>
      <c r="J34054" s="1">
        <v>43784</v>
      </c>
      <c r="K34054" t="s">
        <v>18</v>
      </c>
      <c r="L34054" t="s">
        <v>4510</v>
      </c>
      <c r="M34054" t="str">
        <f t="shared" si="532"/>
        <v>South East</v>
      </c>
      <c r="N34054" t="s">
        <v>2213</v>
      </c>
    </row>
    <row r="34055" spans="1:14" x14ac:dyDescent="0.25">
      <c r="A34055">
        <v>34392</v>
      </c>
      <c r="B34055" t="s">
        <v>67307</v>
      </c>
      <c r="C34055" t="s">
        <v>67308</v>
      </c>
      <c r="D34055" t="s">
        <v>23</v>
      </c>
      <c r="E34055" t="s">
        <v>14</v>
      </c>
      <c r="F34055" t="s">
        <v>290</v>
      </c>
      <c r="G34055" t="s">
        <v>768</v>
      </c>
      <c r="H34055" t="s">
        <v>769</v>
      </c>
      <c r="I34055">
        <v>2019</v>
      </c>
      <c r="J34055" s="1">
        <v>43784</v>
      </c>
      <c r="K34055" t="s">
        <v>18</v>
      </c>
      <c r="L34055" t="s">
        <v>4510</v>
      </c>
      <c r="M34055" t="str">
        <f t="shared" si="532"/>
        <v>South East</v>
      </c>
      <c r="N34055" t="s">
        <v>2213</v>
      </c>
    </row>
    <row r="34056" spans="1:14" x14ac:dyDescent="0.25">
      <c r="A34056">
        <v>34393</v>
      </c>
      <c r="B34056" t="s">
        <v>67309</v>
      </c>
      <c r="C34056" t="s">
        <v>67310</v>
      </c>
      <c r="D34056" t="s">
        <v>23</v>
      </c>
      <c r="E34056" t="s">
        <v>14</v>
      </c>
      <c r="F34056" t="s">
        <v>15</v>
      </c>
      <c r="G34056" t="s">
        <v>768</v>
      </c>
      <c r="H34056" t="s">
        <v>769</v>
      </c>
      <c r="I34056">
        <v>2019</v>
      </c>
      <c r="J34056" s="1">
        <v>43784</v>
      </c>
      <c r="K34056" t="s">
        <v>18</v>
      </c>
      <c r="L34056" t="s">
        <v>2805</v>
      </c>
      <c r="M34056" t="str">
        <f t="shared" si="532"/>
        <v>South East</v>
      </c>
      <c r="N34056" t="s">
        <v>2213</v>
      </c>
    </row>
    <row r="34057" spans="1:14" x14ac:dyDescent="0.25">
      <c r="A34057">
        <v>34394</v>
      </c>
      <c r="B34057" t="s">
        <v>67311</v>
      </c>
      <c r="C34057" t="s">
        <v>67312</v>
      </c>
      <c r="D34057" t="s">
        <v>23</v>
      </c>
      <c r="E34057" t="s">
        <v>14</v>
      </c>
      <c r="F34057" t="s">
        <v>290</v>
      </c>
      <c r="G34057" t="s">
        <v>768</v>
      </c>
      <c r="H34057" t="s">
        <v>769</v>
      </c>
      <c r="I34057">
        <v>2019</v>
      </c>
      <c r="J34057" s="1">
        <v>43784</v>
      </c>
      <c r="K34057" t="s">
        <v>18</v>
      </c>
      <c r="L34057" t="s">
        <v>4510</v>
      </c>
      <c r="M34057" t="str">
        <f t="shared" si="532"/>
        <v>South East</v>
      </c>
      <c r="N34057" t="s">
        <v>2213</v>
      </c>
    </row>
    <row r="34058" spans="1:14" x14ac:dyDescent="0.25">
      <c r="A34058">
        <v>34395</v>
      </c>
      <c r="B34058" t="s">
        <v>67313</v>
      </c>
      <c r="C34058" t="s">
        <v>67314</v>
      </c>
      <c r="D34058" t="s">
        <v>23</v>
      </c>
      <c r="E34058" t="s">
        <v>14</v>
      </c>
      <c r="F34058" t="s">
        <v>15</v>
      </c>
      <c r="G34058" t="s">
        <v>768</v>
      </c>
      <c r="H34058" t="s">
        <v>769</v>
      </c>
      <c r="I34058">
        <v>2019</v>
      </c>
      <c r="J34058" s="1">
        <v>43784</v>
      </c>
      <c r="K34058" t="s">
        <v>18</v>
      </c>
      <c r="L34058" t="s">
        <v>4510</v>
      </c>
      <c r="M34058" t="str">
        <f t="shared" si="532"/>
        <v>South East</v>
      </c>
      <c r="N34058" t="s">
        <v>2213</v>
      </c>
    </row>
    <row r="34059" spans="1:14" x14ac:dyDescent="0.25">
      <c r="A34059">
        <v>34396</v>
      </c>
      <c r="B34059" t="s">
        <v>67315</v>
      </c>
      <c r="C34059" t="s">
        <v>67316</v>
      </c>
      <c r="D34059" t="s">
        <v>23</v>
      </c>
      <c r="E34059" t="s">
        <v>14</v>
      </c>
      <c r="F34059" t="s">
        <v>15</v>
      </c>
      <c r="G34059" t="s">
        <v>768</v>
      </c>
      <c r="H34059" t="s">
        <v>769</v>
      </c>
      <c r="I34059">
        <v>2019</v>
      </c>
      <c r="J34059" s="1">
        <v>43784</v>
      </c>
      <c r="K34059" t="s">
        <v>18</v>
      </c>
      <c r="L34059" t="s">
        <v>2339</v>
      </c>
      <c r="M34059" t="str">
        <f t="shared" si="532"/>
        <v>South East</v>
      </c>
      <c r="N34059" t="s">
        <v>2213</v>
      </c>
    </row>
    <row r="34060" spans="1:14" x14ac:dyDescent="0.25">
      <c r="A34060">
        <v>34397</v>
      </c>
      <c r="B34060" t="s">
        <v>67317</v>
      </c>
      <c r="C34060" t="s">
        <v>67318</v>
      </c>
      <c r="D34060" t="s">
        <v>23</v>
      </c>
      <c r="E34060" t="s">
        <v>14</v>
      </c>
      <c r="F34060" t="s">
        <v>290</v>
      </c>
      <c r="G34060" t="s">
        <v>768</v>
      </c>
      <c r="H34060" t="s">
        <v>769</v>
      </c>
      <c r="I34060">
        <v>2019</v>
      </c>
      <c r="J34060" s="1">
        <v>43784</v>
      </c>
      <c r="K34060" t="s">
        <v>18</v>
      </c>
      <c r="L34060" t="s">
        <v>2805</v>
      </c>
      <c r="M34060" t="str">
        <f t="shared" si="532"/>
        <v>South East</v>
      </c>
      <c r="N34060" t="s">
        <v>2213</v>
      </c>
    </row>
    <row r="34061" spans="1:14" x14ac:dyDescent="0.25">
      <c r="A34061">
        <v>34398</v>
      </c>
      <c r="B34061" t="s">
        <v>67319</v>
      </c>
      <c r="C34061" t="s">
        <v>67320</v>
      </c>
      <c r="D34061" t="s">
        <v>23</v>
      </c>
      <c r="E34061" t="s">
        <v>14</v>
      </c>
      <c r="F34061" t="s">
        <v>290</v>
      </c>
      <c r="G34061" t="s">
        <v>768</v>
      </c>
      <c r="H34061" t="s">
        <v>769</v>
      </c>
      <c r="I34061">
        <v>2019</v>
      </c>
      <c r="J34061" s="1">
        <v>43784</v>
      </c>
      <c r="K34061" t="s">
        <v>18</v>
      </c>
      <c r="L34061" t="s">
        <v>16034</v>
      </c>
      <c r="M34061" t="str">
        <f t="shared" si="532"/>
        <v>South East</v>
      </c>
      <c r="N34061" t="s">
        <v>2213</v>
      </c>
    </row>
    <row r="34062" spans="1:14" x14ac:dyDescent="0.25">
      <c r="A34062">
        <v>34399</v>
      </c>
      <c r="B34062" t="s">
        <v>67321</v>
      </c>
      <c r="C34062" t="s">
        <v>67322</v>
      </c>
      <c r="D34062" t="s">
        <v>23</v>
      </c>
      <c r="E34062" t="s">
        <v>14</v>
      </c>
      <c r="F34062" t="s">
        <v>15</v>
      </c>
      <c r="G34062" t="s">
        <v>768</v>
      </c>
      <c r="H34062" t="s">
        <v>769</v>
      </c>
      <c r="I34062">
        <v>2019</v>
      </c>
      <c r="J34062" s="1">
        <v>43784</v>
      </c>
      <c r="K34062" t="s">
        <v>18</v>
      </c>
      <c r="L34062" t="s">
        <v>8087</v>
      </c>
      <c r="M34062" t="str">
        <f t="shared" si="532"/>
        <v>South East</v>
      </c>
      <c r="N34062" t="s">
        <v>2213</v>
      </c>
    </row>
    <row r="34063" spans="1:14" x14ac:dyDescent="0.25">
      <c r="A34063">
        <v>34400</v>
      </c>
      <c r="B34063" t="s">
        <v>67323</v>
      </c>
      <c r="C34063" t="s">
        <v>67324</v>
      </c>
      <c r="D34063" t="s">
        <v>23</v>
      </c>
      <c r="E34063" t="s">
        <v>14</v>
      </c>
      <c r="F34063" t="s">
        <v>15</v>
      </c>
      <c r="G34063" t="s">
        <v>768</v>
      </c>
      <c r="H34063" t="s">
        <v>769</v>
      </c>
      <c r="I34063">
        <v>2019</v>
      </c>
      <c r="J34063" s="1">
        <v>43784</v>
      </c>
      <c r="K34063" t="s">
        <v>18</v>
      </c>
      <c r="L34063" t="s">
        <v>16754</v>
      </c>
      <c r="M34063" t="str">
        <f t="shared" si="532"/>
        <v>South East</v>
      </c>
      <c r="N34063" t="s">
        <v>2213</v>
      </c>
    </row>
    <row r="34064" spans="1:14" x14ac:dyDescent="0.25">
      <c r="A34064">
        <v>34401</v>
      </c>
      <c r="B34064" t="s">
        <v>67325</v>
      </c>
      <c r="C34064" t="s">
        <v>67326</v>
      </c>
      <c r="D34064" t="s">
        <v>23</v>
      </c>
      <c r="E34064" t="s">
        <v>14</v>
      </c>
      <c r="F34064" t="s">
        <v>15</v>
      </c>
      <c r="G34064" t="s">
        <v>1309</v>
      </c>
      <c r="H34064" t="s">
        <v>1366</v>
      </c>
      <c r="I34064">
        <v>2018</v>
      </c>
      <c r="J34064" s="1">
        <v>43452</v>
      </c>
      <c r="K34064" t="s">
        <v>18</v>
      </c>
      <c r="L34064" t="s">
        <v>16747</v>
      </c>
      <c r="M34064" t="str">
        <f t="shared" si="532"/>
        <v>South East</v>
      </c>
      <c r="N34064" t="s">
        <v>2213</v>
      </c>
    </row>
    <row r="34065" spans="1:14" x14ac:dyDescent="0.25">
      <c r="A34065">
        <v>34402</v>
      </c>
      <c r="B34065" t="s">
        <v>67327</v>
      </c>
      <c r="C34065" t="s">
        <v>67328</v>
      </c>
      <c r="D34065" t="s">
        <v>13</v>
      </c>
      <c r="E34065" t="s">
        <v>14</v>
      </c>
      <c r="F34065" t="s">
        <v>342</v>
      </c>
      <c r="G34065" t="s">
        <v>768</v>
      </c>
      <c r="H34065" t="s">
        <v>1366</v>
      </c>
      <c r="I34065">
        <v>2019</v>
      </c>
      <c r="J34065" s="1">
        <v>43805</v>
      </c>
      <c r="K34065" t="s">
        <v>18</v>
      </c>
      <c r="L34065" t="s">
        <v>5205</v>
      </c>
      <c r="M34065" t="str">
        <f t="shared" si="532"/>
        <v>North Central</v>
      </c>
      <c r="N34065" t="s">
        <v>1920</v>
      </c>
    </row>
    <row r="34066" spans="1:14" x14ac:dyDescent="0.25">
      <c r="A34066">
        <v>34403</v>
      </c>
      <c r="B34066" t="s">
        <v>67329</v>
      </c>
      <c r="C34066" t="s">
        <v>67330</v>
      </c>
      <c r="D34066" t="s">
        <v>23</v>
      </c>
      <c r="E34066" t="s">
        <v>14</v>
      </c>
      <c r="F34066" t="s">
        <v>290</v>
      </c>
      <c r="G34066" t="s">
        <v>768</v>
      </c>
      <c r="H34066" t="s">
        <v>769</v>
      </c>
      <c r="I34066">
        <v>2019</v>
      </c>
      <c r="J34066" s="1">
        <v>43784</v>
      </c>
      <c r="K34066" t="s">
        <v>18</v>
      </c>
      <c r="L34066" t="s">
        <v>2800</v>
      </c>
      <c r="M34066" t="str">
        <f t="shared" si="532"/>
        <v>South East</v>
      </c>
      <c r="N34066" t="s">
        <v>2213</v>
      </c>
    </row>
    <row r="34067" spans="1:14" x14ac:dyDescent="0.25">
      <c r="A34067">
        <v>34404</v>
      </c>
      <c r="B34067" t="s">
        <v>67331</v>
      </c>
      <c r="C34067" t="s">
        <v>67332</v>
      </c>
      <c r="D34067" t="s">
        <v>23</v>
      </c>
      <c r="E34067" t="s">
        <v>14</v>
      </c>
      <c r="F34067" t="s">
        <v>290</v>
      </c>
      <c r="G34067" t="s">
        <v>768</v>
      </c>
      <c r="H34067" t="s">
        <v>769</v>
      </c>
      <c r="I34067">
        <v>2019</v>
      </c>
      <c r="J34067" s="1">
        <v>43784</v>
      </c>
      <c r="K34067" t="s">
        <v>18</v>
      </c>
      <c r="L34067" t="s">
        <v>16747</v>
      </c>
      <c r="M34067" t="str">
        <f t="shared" si="532"/>
        <v>South East</v>
      </c>
      <c r="N34067" t="s">
        <v>2213</v>
      </c>
    </row>
    <row r="34068" spans="1:14" x14ac:dyDescent="0.25">
      <c r="A34068">
        <v>34405</v>
      </c>
      <c r="B34068" t="s">
        <v>67333</v>
      </c>
      <c r="C34068" t="s">
        <v>67334</v>
      </c>
      <c r="D34068" t="s">
        <v>23</v>
      </c>
      <c r="E34068" t="s">
        <v>14</v>
      </c>
      <c r="F34068" t="s">
        <v>290</v>
      </c>
      <c r="G34068" t="s">
        <v>768</v>
      </c>
      <c r="H34068" t="s">
        <v>769</v>
      </c>
      <c r="I34068">
        <v>2019</v>
      </c>
      <c r="J34068" s="1">
        <v>43784</v>
      </c>
      <c r="K34068" t="s">
        <v>18</v>
      </c>
      <c r="L34068" t="s">
        <v>16754</v>
      </c>
      <c r="M34068" t="str">
        <f t="shared" si="532"/>
        <v>South East</v>
      </c>
      <c r="N34068" t="s">
        <v>2213</v>
      </c>
    </row>
    <row r="34069" spans="1:14" x14ac:dyDescent="0.25">
      <c r="A34069">
        <v>34406</v>
      </c>
      <c r="B34069" t="s">
        <v>22495</v>
      </c>
      <c r="C34069" t="s">
        <v>67335</v>
      </c>
      <c r="D34069" t="s">
        <v>23</v>
      </c>
      <c r="E34069" t="s">
        <v>14</v>
      </c>
      <c r="F34069" t="s">
        <v>290</v>
      </c>
      <c r="G34069" t="s">
        <v>768</v>
      </c>
      <c r="H34069" t="s">
        <v>769</v>
      </c>
      <c r="I34069">
        <v>2019</v>
      </c>
      <c r="J34069" s="1">
        <v>43784</v>
      </c>
      <c r="K34069" t="s">
        <v>18</v>
      </c>
      <c r="L34069" t="s">
        <v>2339</v>
      </c>
      <c r="M34069" t="str">
        <f t="shared" si="532"/>
        <v>South East</v>
      </c>
      <c r="N34069" t="s">
        <v>2213</v>
      </c>
    </row>
    <row r="34070" spans="1:14" x14ac:dyDescent="0.25">
      <c r="A34070">
        <v>34407</v>
      </c>
      <c r="B34070" t="s">
        <v>67336</v>
      </c>
      <c r="C34070" t="s">
        <v>67337</v>
      </c>
      <c r="D34070" t="s">
        <v>23</v>
      </c>
      <c r="E34070" t="s">
        <v>14</v>
      </c>
      <c r="F34070" t="s">
        <v>15</v>
      </c>
      <c r="G34070" t="s">
        <v>768</v>
      </c>
      <c r="H34070" t="s">
        <v>769</v>
      </c>
      <c r="I34070">
        <v>2019</v>
      </c>
      <c r="J34070" s="1">
        <v>43784</v>
      </c>
      <c r="K34070" t="s">
        <v>18</v>
      </c>
      <c r="L34070" t="s">
        <v>8087</v>
      </c>
      <c r="M34070" t="str">
        <f t="shared" si="532"/>
        <v>South East</v>
      </c>
      <c r="N34070" t="s">
        <v>2213</v>
      </c>
    </row>
    <row r="34071" spans="1:14" x14ac:dyDescent="0.25">
      <c r="A34071">
        <v>34408</v>
      </c>
      <c r="B34071" t="s">
        <v>67338</v>
      </c>
      <c r="C34071" t="s">
        <v>67339</v>
      </c>
      <c r="D34071" t="s">
        <v>23</v>
      </c>
      <c r="E34071" t="s">
        <v>14</v>
      </c>
      <c r="F34071" t="s">
        <v>15</v>
      </c>
      <c r="G34071" t="s">
        <v>768</v>
      </c>
      <c r="H34071" t="s">
        <v>769</v>
      </c>
      <c r="I34071">
        <v>2019</v>
      </c>
      <c r="J34071" s="1">
        <v>43784</v>
      </c>
      <c r="K34071" t="s">
        <v>18</v>
      </c>
      <c r="L34071" t="s">
        <v>2339</v>
      </c>
      <c r="M34071" t="str">
        <f t="shared" si="532"/>
        <v>South East</v>
      </c>
      <c r="N34071" t="s">
        <v>2213</v>
      </c>
    </row>
    <row r="34072" spans="1:14" x14ac:dyDescent="0.25">
      <c r="A34072">
        <v>34409</v>
      </c>
      <c r="B34072" t="s">
        <v>67340</v>
      </c>
      <c r="C34072" t="s">
        <v>67341</v>
      </c>
      <c r="D34072" t="s">
        <v>23</v>
      </c>
      <c r="E34072" t="s">
        <v>14</v>
      </c>
      <c r="F34072" t="s">
        <v>15</v>
      </c>
      <c r="G34072" t="s">
        <v>768</v>
      </c>
      <c r="H34072" t="s">
        <v>769</v>
      </c>
      <c r="I34072">
        <v>2019</v>
      </c>
      <c r="J34072" s="1">
        <v>43784</v>
      </c>
      <c r="K34072" t="s">
        <v>18</v>
      </c>
      <c r="L34072" t="s">
        <v>8087</v>
      </c>
      <c r="M34072" t="str">
        <f t="shared" si="532"/>
        <v>South East</v>
      </c>
      <c r="N34072" t="s">
        <v>2213</v>
      </c>
    </row>
    <row r="34073" spans="1:14" x14ac:dyDescent="0.25">
      <c r="A34073">
        <v>34410</v>
      </c>
      <c r="B34073" t="s">
        <v>67342</v>
      </c>
      <c r="C34073" t="s">
        <v>67343</v>
      </c>
      <c r="D34073" t="s">
        <v>23</v>
      </c>
      <c r="E34073" t="s">
        <v>14</v>
      </c>
      <c r="F34073" t="s">
        <v>15</v>
      </c>
      <c r="G34073" t="s">
        <v>1309</v>
      </c>
      <c r="H34073" t="s">
        <v>1366</v>
      </c>
      <c r="I34073">
        <v>2018</v>
      </c>
      <c r="J34073" s="1">
        <v>43452</v>
      </c>
      <c r="K34073" t="s">
        <v>18</v>
      </c>
      <c r="L34073" t="s">
        <v>8087</v>
      </c>
      <c r="M34073" t="str">
        <f t="shared" si="532"/>
        <v>South East</v>
      </c>
      <c r="N34073" t="s">
        <v>2213</v>
      </c>
    </row>
    <row r="34074" spans="1:14" x14ac:dyDescent="0.25">
      <c r="A34074">
        <v>34411</v>
      </c>
      <c r="B34074" t="s">
        <v>67344</v>
      </c>
      <c r="C34074" t="s">
        <v>67345</v>
      </c>
      <c r="D34074" t="s">
        <v>23</v>
      </c>
      <c r="E34074" t="s">
        <v>14</v>
      </c>
      <c r="F34074" t="s">
        <v>15</v>
      </c>
      <c r="G34074" t="s">
        <v>768</v>
      </c>
      <c r="H34074" t="s">
        <v>769</v>
      </c>
      <c r="I34074">
        <v>2019</v>
      </c>
      <c r="J34074" s="1">
        <v>43784</v>
      </c>
      <c r="K34074" t="s">
        <v>18</v>
      </c>
      <c r="L34074" t="s">
        <v>8087</v>
      </c>
      <c r="M34074" t="str">
        <f t="shared" si="532"/>
        <v>South East</v>
      </c>
      <c r="N34074" t="s">
        <v>2213</v>
      </c>
    </row>
    <row r="34075" spans="1:14" x14ac:dyDescent="0.25">
      <c r="A34075">
        <v>34412</v>
      </c>
      <c r="B34075" t="s">
        <v>67346</v>
      </c>
      <c r="C34075" t="s">
        <v>67347</v>
      </c>
      <c r="D34075" t="s">
        <v>23</v>
      </c>
      <c r="E34075" t="s">
        <v>14</v>
      </c>
      <c r="F34075" t="s">
        <v>15</v>
      </c>
      <c r="G34075" t="s">
        <v>768</v>
      </c>
      <c r="H34075" t="s">
        <v>769</v>
      </c>
      <c r="I34075">
        <v>2019</v>
      </c>
      <c r="J34075" s="1">
        <v>43784</v>
      </c>
      <c r="K34075" t="s">
        <v>18</v>
      </c>
      <c r="L34075" t="s">
        <v>8087</v>
      </c>
      <c r="M34075" t="str">
        <f t="shared" si="532"/>
        <v>South East</v>
      </c>
      <c r="N34075" t="s">
        <v>2213</v>
      </c>
    </row>
    <row r="34076" spans="1:14" x14ac:dyDescent="0.25">
      <c r="A34076">
        <v>34413</v>
      </c>
      <c r="B34076" t="s">
        <v>67348</v>
      </c>
      <c r="C34076" s="2" t="s">
        <v>67349</v>
      </c>
      <c r="D34076" t="s">
        <v>23</v>
      </c>
      <c r="E34076" t="s">
        <v>14</v>
      </c>
      <c r="F34076" t="s">
        <v>15</v>
      </c>
      <c r="G34076" t="s">
        <v>768</v>
      </c>
      <c r="H34076" t="s">
        <v>769</v>
      </c>
      <c r="I34076">
        <v>2019</v>
      </c>
      <c r="J34076" s="1">
        <v>43784</v>
      </c>
      <c r="K34076" t="s">
        <v>18</v>
      </c>
      <c r="L34076" t="s">
        <v>8087</v>
      </c>
      <c r="M34076" t="str">
        <f t="shared" si="532"/>
        <v>South East</v>
      </c>
      <c r="N34076" t="s">
        <v>2213</v>
      </c>
    </row>
    <row r="34077" spans="1:14" x14ac:dyDescent="0.25">
      <c r="A34077">
        <v>34414</v>
      </c>
      <c r="B34077" t="s">
        <v>67350</v>
      </c>
      <c r="C34077" t="s">
        <v>67351</v>
      </c>
      <c r="D34077" t="s">
        <v>23</v>
      </c>
      <c r="E34077" t="s">
        <v>14</v>
      </c>
      <c r="F34077" t="s">
        <v>2128</v>
      </c>
      <c r="G34077" t="s">
        <v>768</v>
      </c>
      <c r="H34077" t="s">
        <v>1366</v>
      </c>
      <c r="I34077">
        <v>2019</v>
      </c>
      <c r="J34077" s="1">
        <v>43805</v>
      </c>
      <c r="K34077" t="s">
        <v>18</v>
      </c>
      <c r="L34077" t="s">
        <v>8087</v>
      </c>
      <c r="M34077" t="str">
        <f t="shared" si="532"/>
        <v>South East</v>
      </c>
      <c r="N34077" t="s">
        <v>2213</v>
      </c>
    </row>
    <row r="34078" spans="1:14" x14ac:dyDescent="0.25">
      <c r="A34078">
        <v>34415</v>
      </c>
      <c r="B34078" t="s">
        <v>67352</v>
      </c>
      <c r="C34078" t="s">
        <v>67353</v>
      </c>
      <c r="D34078" t="s">
        <v>23</v>
      </c>
      <c r="E34078" t="s">
        <v>14</v>
      </c>
      <c r="F34078" t="s">
        <v>15</v>
      </c>
      <c r="G34078" t="s">
        <v>768</v>
      </c>
      <c r="H34078" t="s">
        <v>769</v>
      </c>
      <c r="I34078">
        <v>2019</v>
      </c>
      <c r="J34078" s="1">
        <v>43784</v>
      </c>
      <c r="K34078" t="s">
        <v>18</v>
      </c>
      <c r="L34078" t="s">
        <v>8087</v>
      </c>
      <c r="M34078" t="str">
        <f t="shared" si="532"/>
        <v>South East</v>
      </c>
      <c r="N34078" t="s">
        <v>2213</v>
      </c>
    </row>
    <row r="34079" spans="1:14" x14ac:dyDescent="0.25">
      <c r="A34079">
        <v>34416</v>
      </c>
      <c r="B34079" t="s">
        <v>67354</v>
      </c>
      <c r="C34079" t="s">
        <v>67355</v>
      </c>
      <c r="D34079" t="s">
        <v>23</v>
      </c>
      <c r="E34079" t="s">
        <v>14</v>
      </c>
      <c r="F34079" t="s">
        <v>15</v>
      </c>
      <c r="G34079" t="s">
        <v>768</v>
      </c>
      <c r="H34079" t="s">
        <v>769</v>
      </c>
      <c r="I34079">
        <v>2019</v>
      </c>
      <c r="J34079" s="1">
        <v>43784</v>
      </c>
      <c r="K34079" t="s">
        <v>18</v>
      </c>
      <c r="L34079" t="s">
        <v>8087</v>
      </c>
      <c r="M34079" t="str">
        <f t="shared" si="532"/>
        <v>South East</v>
      </c>
      <c r="N34079" t="s">
        <v>2213</v>
      </c>
    </row>
    <row r="34080" spans="1:14" x14ac:dyDescent="0.25">
      <c r="A34080">
        <v>34417</v>
      </c>
      <c r="B34080" t="s">
        <v>67356</v>
      </c>
      <c r="C34080" t="s">
        <v>67357</v>
      </c>
      <c r="D34080" t="s">
        <v>23</v>
      </c>
      <c r="E34080" t="s">
        <v>14</v>
      </c>
      <c r="F34080" t="s">
        <v>290</v>
      </c>
      <c r="G34080" t="s">
        <v>768</v>
      </c>
      <c r="H34080" t="s">
        <v>769</v>
      </c>
      <c r="I34080">
        <v>2019</v>
      </c>
      <c r="J34080" s="1">
        <v>43784</v>
      </c>
      <c r="K34080" t="s">
        <v>18</v>
      </c>
      <c r="L34080" t="s">
        <v>16754</v>
      </c>
      <c r="M34080" t="str">
        <f t="shared" si="532"/>
        <v>South East</v>
      </c>
      <c r="N34080" t="s">
        <v>2213</v>
      </c>
    </row>
    <row r="34081" spans="1:14" x14ac:dyDescent="0.25">
      <c r="A34081">
        <v>34418</v>
      </c>
      <c r="B34081" t="s">
        <v>67358</v>
      </c>
      <c r="C34081" t="s">
        <v>67359</v>
      </c>
      <c r="D34081" t="s">
        <v>23</v>
      </c>
      <c r="E34081" t="s">
        <v>14</v>
      </c>
      <c r="F34081" t="s">
        <v>15</v>
      </c>
      <c r="G34081" t="s">
        <v>768</v>
      </c>
      <c r="H34081" t="s">
        <v>769</v>
      </c>
      <c r="I34081">
        <v>2019</v>
      </c>
      <c r="J34081" s="1">
        <v>43784</v>
      </c>
      <c r="K34081" t="s">
        <v>18</v>
      </c>
      <c r="L34081" t="s">
        <v>2800</v>
      </c>
      <c r="M34081" t="str">
        <f t="shared" si="532"/>
        <v>South East</v>
      </c>
      <c r="N34081" t="s">
        <v>2213</v>
      </c>
    </row>
    <row r="34082" spans="1:14" x14ac:dyDescent="0.25">
      <c r="A34082">
        <v>34419</v>
      </c>
      <c r="B34082" t="s">
        <v>67360</v>
      </c>
      <c r="C34082" t="s">
        <v>67361</v>
      </c>
      <c r="D34082" t="s">
        <v>23</v>
      </c>
      <c r="E34082" t="s">
        <v>14</v>
      </c>
      <c r="F34082" t="s">
        <v>15</v>
      </c>
      <c r="G34082" t="s">
        <v>768</v>
      </c>
      <c r="H34082" t="s">
        <v>769</v>
      </c>
      <c r="I34082">
        <v>2019</v>
      </c>
      <c r="J34082" s="1">
        <v>43784</v>
      </c>
      <c r="K34082" t="s">
        <v>18</v>
      </c>
      <c r="L34082" t="s">
        <v>2342</v>
      </c>
      <c r="M34082" t="str">
        <f t="shared" si="532"/>
        <v>South East</v>
      </c>
      <c r="N34082" t="s">
        <v>2213</v>
      </c>
    </row>
    <row r="34083" spans="1:14" x14ac:dyDescent="0.25">
      <c r="A34083">
        <v>34420</v>
      </c>
      <c r="B34083" t="s">
        <v>67362</v>
      </c>
      <c r="C34083" t="s">
        <v>67363</v>
      </c>
      <c r="D34083" t="s">
        <v>23</v>
      </c>
      <c r="E34083" t="s">
        <v>14</v>
      </c>
      <c r="F34083" t="s">
        <v>290</v>
      </c>
      <c r="G34083" t="s">
        <v>768</v>
      </c>
      <c r="H34083" t="s">
        <v>769</v>
      </c>
      <c r="I34083">
        <v>2019</v>
      </c>
      <c r="J34083" s="1">
        <v>43784</v>
      </c>
      <c r="K34083" t="s">
        <v>18</v>
      </c>
      <c r="L34083" t="s">
        <v>2805</v>
      </c>
      <c r="M34083" t="str">
        <f t="shared" si="532"/>
        <v>South East</v>
      </c>
      <c r="N34083" t="s">
        <v>2213</v>
      </c>
    </row>
    <row r="34084" spans="1:14" x14ac:dyDescent="0.25">
      <c r="A34084">
        <v>34421</v>
      </c>
      <c r="B34084" t="s">
        <v>67364</v>
      </c>
      <c r="C34084" t="s">
        <v>67365</v>
      </c>
      <c r="D34084" t="s">
        <v>23</v>
      </c>
      <c r="E34084" t="s">
        <v>14</v>
      </c>
      <c r="F34084" t="s">
        <v>15</v>
      </c>
      <c r="G34084" t="s">
        <v>768</v>
      </c>
      <c r="H34084" t="s">
        <v>769</v>
      </c>
      <c r="I34084">
        <v>2019</v>
      </c>
      <c r="J34084" s="1">
        <v>43784</v>
      </c>
      <c r="K34084" t="s">
        <v>18</v>
      </c>
      <c r="L34084" t="s">
        <v>2787</v>
      </c>
      <c r="M34084" t="str">
        <f t="shared" si="532"/>
        <v>South East</v>
      </c>
      <c r="N34084" t="s">
        <v>2213</v>
      </c>
    </row>
    <row r="34085" spans="1:14" x14ac:dyDescent="0.25">
      <c r="A34085">
        <v>34422</v>
      </c>
      <c r="B34085" t="s">
        <v>67366</v>
      </c>
      <c r="C34085" t="s">
        <v>67367</v>
      </c>
      <c r="D34085" t="s">
        <v>23</v>
      </c>
      <c r="E34085" t="s">
        <v>14</v>
      </c>
      <c r="F34085" t="s">
        <v>15</v>
      </c>
      <c r="G34085" t="s">
        <v>768</v>
      </c>
      <c r="H34085" t="s">
        <v>769</v>
      </c>
      <c r="I34085">
        <v>2019</v>
      </c>
      <c r="J34085" s="1">
        <v>43784</v>
      </c>
      <c r="K34085" t="s">
        <v>18</v>
      </c>
      <c r="L34085" t="s">
        <v>2805</v>
      </c>
      <c r="M34085" t="str">
        <f t="shared" si="532"/>
        <v>South East</v>
      </c>
      <c r="N34085" t="s">
        <v>2213</v>
      </c>
    </row>
    <row r="34086" spans="1:14" x14ac:dyDescent="0.25">
      <c r="A34086">
        <v>34423</v>
      </c>
      <c r="B34086" t="s">
        <v>67368</v>
      </c>
      <c r="C34086" t="s">
        <v>67369</v>
      </c>
      <c r="D34086" t="s">
        <v>23</v>
      </c>
      <c r="E34086" t="s">
        <v>14</v>
      </c>
      <c r="F34086" t="s">
        <v>290</v>
      </c>
      <c r="G34086" t="s">
        <v>768</v>
      </c>
      <c r="H34086" t="s">
        <v>769</v>
      </c>
      <c r="I34086">
        <v>2019</v>
      </c>
      <c r="J34086" s="1">
        <v>43784</v>
      </c>
      <c r="K34086" t="s">
        <v>18</v>
      </c>
      <c r="L34086" t="s">
        <v>2787</v>
      </c>
      <c r="M34086" t="str">
        <f t="shared" si="532"/>
        <v>South East</v>
      </c>
      <c r="N34086" t="s">
        <v>2213</v>
      </c>
    </row>
    <row r="34087" spans="1:14" x14ac:dyDescent="0.25">
      <c r="A34087">
        <v>34424</v>
      </c>
      <c r="B34087" t="s">
        <v>67370</v>
      </c>
      <c r="C34087" t="s">
        <v>67371</v>
      </c>
      <c r="D34087" t="s">
        <v>23</v>
      </c>
      <c r="E34087" t="s">
        <v>14</v>
      </c>
      <c r="F34087" t="s">
        <v>15</v>
      </c>
      <c r="G34087" t="s">
        <v>768</v>
      </c>
      <c r="H34087" t="s">
        <v>769</v>
      </c>
      <c r="I34087">
        <v>2019</v>
      </c>
      <c r="J34087" s="1">
        <v>43784</v>
      </c>
      <c r="K34087" t="s">
        <v>18</v>
      </c>
      <c r="L34087" t="s">
        <v>16754</v>
      </c>
      <c r="M34087" t="str">
        <f t="shared" si="532"/>
        <v>South East</v>
      </c>
      <c r="N34087" t="s">
        <v>2213</v>
      </c>
    </row>
    <row r="34088" spans="1:14" x14ac:dyDescent="0.25">
      <c r="A34088">
        <v>34425</v>
      </c>
      <c r="B34088" t="s">
        <v>67372</v>
      </c>
      <c r="C34088" t="s">
        <v>67373</v>
      </c>
      <c r="D34088" t="s">
        <v>23</v>
      </c>
      <c r="E34088" t="s">
        <v>14</v>
      </c>
      <c r="F34088" t="s">
        <v>15</v>
      </c>
      <c r="G34088" t="s">
        <v>1309</v>
      </c>
      <c r="H34088" t="s">
        <v>1366</v>
      </c>
      <c r="I34088">
        <v>2018</v>
      </c>
      <c r="J34088" s="1">
        <v>43452</v>
      </c>
      <c r="K34088" t="s">
        <v>18</v>
      </c>
      <c r="L34088" t="s">
        <v>2800</v>
      </c>
      <c r="M34088" t="str">
        <f t="shared" si="532"/>
        <v>South East</v>
      </c>
      <c r="N34088" t="s">
        <v>2213</v>
      </c>
    </row>
    <row r="34089" spans="1:14" x14ac:dyDescent="0.25">
      <c r="A34089">
        <v>34426</v>
      </c>
      <c r="B34089" t="s">
        <v>67374</v>
      </c>
      <c r="C34089" t="s">
        <v>67375</v>
      </c>
      <c r="D34089" t="s">
        <v>23</v>
      </c>
      <c r="E34089" t="s">
        <v>14</v>
      </c>
      <c r="F34089" t="s">
        <v>15</v>
      </c>
      <c r="G34089" t="s">
        <v>768</v>
      </c>
      <c r="H34089" t="s">
        <v>1366</v>
      </c>
      <c r="I34089">
        <v>2019</v>
      </c>
      <c r="J34089" s="1">
        <v>43805</v>
      </c>
      <c r="K34089" t="s">
        <v>18</v>
      </c>
      <c r="L34089" t="s">
        <v>16747</v>
      </c>
      <c r="M34089" t="str">
        <f t="shared" si="532"/>
        <v>South East</v>
      </c>
      <c r="N34089" t="s">
        <v>2213</v>
      </c>
    </row>
    <row r="34090" spans="1:14" x14ac:dyDescent="0.25">
      <c r="A34090">
        <v>34427</v>
      </c>
      <c r="B34090" t="s">
        <v>67376</v>
      </c>
      <c r="C34090" t="s">
        <v>67377</v>
      </c>
      <c r="D34090" t="s">
        <v>23</v>
      </c>
      <c r="E34090" t="s">
        <v>52</v>
      </c>
      <c r="F34090" t="s">
        <v>290</v>
      </c>
      <c r="G34090" t="s">
        <v>768</v>
      </c>
      <c r="H34090" t="s">
        <v>769</v>
      </c>
      <c r="I34090">
        <v>2019</v>
      </c>
      <c r="J34090" s="1">
        <v>43784</v>
      </c>
      <c r="K34090" t="s">
        <v>18</v>
      </c>
      <c r="L34090" t="s">
        <v>16754</v>
      </c>
      <c r="M34090" t="str">
        <f t="shared" si="532"/>
        <v>South East</v>
      </c>
      <c r="N34090" t="s">
        <v>2213</v>
      </c>
    </row>
    <row r="34091" spans="1:14" x14ac:dyDescent="0.25">
      <c r="A34091">
        <v>34428</v>
      </c>
      <c r="B34091" t="s">
        <v>67378</v>
      </c>
      <c r="C34091" t="s">
        <v>67379</v>
      </c>
      <c r="D34091" t="s">
        <v>23</v>
      </c>
      <c r="E34091" t="s">
        <v>14</v>
      </c>
      <c r="F34091" t="s">
        <v>15</v>
      </c>
      <c r="G34091" t="s">
        <v>768</v>
      </c>
      <c r="H34091" t="s">
        <v>1366</v>
      </c>
      <c r="I34091">
        <v>2019</v>
      </c>
      <c r="J34091" s="1">
        <v>43805</v>
      </c>
      <c r="K34091" t="s">
        <v>18</v>
      </c>
      <c r="L34091" t="s">
        <v>16754</v>
      </c>
      <c r="M34091" t="str">
        <f t="shared" si="532"/>
        <v>South East</v>
      </c>
      <c r="N34091" t="s">
        <v>2213</v>
      </c>
    </row>
    <row r="34092" spans="1:14" x14ac:dyDescent="0.25">
      <c r="A34092">
        <v>34429</v>
      </c>
      <c r="B34092" t="s">
        <v>67380</v>
      </c>
      <c r="C34092" t="s">
        <v>67381</v>
      </c>
      <c r="D34092" t="s">
        <v>23</v>
      </c>
      <c r="E34092" t="s">
        <v>14</v>
      </c>
      <c r="F34092" t="s">
        <v>15</v>
      </c>
      <c r="G34092" t="s">
        <v>768</v>
      </c>
      <c r="H34092" t="s">
        <v>769</v>
      </c>
      <c r="I34092">
        <v>2019</v>
      </c>
      <c r="J34092" s="1">
        <v>43784</v>
      </c>
      <c r="K34092" t="s">
        <v>18</v>
      </c>
      <c r="L34092" t="s">
        <v>16754</v>
      </c>
      <c r="M34092" t="str">
        <f t="shared" si="532"/>
        <v>South East</v>
      </c>
      <c r="N34092" t="s">
        <v>2213</v>
      </c>
    </row>
    <row r="34093" spans="1:14" x14ac:dyDescent="0.25">
      <c r="A34093">
        <v>34430</v>
      </c>
      <c r="B34093" t="s">
        <v>67382</v>
      </c>
      <c r="C34093" t="s">
        <v>67383</v>
      </c>
      <c r="D34093" t="s">
        <v>23</v>
      </c>
      <c r="E34093" t="s">
        <v>14</v>
      </c>
      <c r="F34093" t="s">
        <v>290</v>
      </c>
      <c r="G34093" t="s">
        <v>768</v>
      </c>
      <c r="H34093" t="s">
        <v>769</v>
      </c>
      <c r="I34093">
        <v>2019</v>
      </c>
      <c r="J34093" s="1">
        <v>43784</v>
      </c>
      <c r="K34093" t="s">
        <v>18</v>
      </c>
      <c r="L34093" t="s">
        <v>3425</v>
      </c>
      <c r="M34093" t="str">
        <f t="shared" si="532"/>
        <v>South East</v>
      </c>
      <c r="N34093" t="s">
        <v>2213</v>
      </c>
    </row>
    <row r="34094" spans="1:14" x14ac:dyDescent="0.25">
      <c r="A34094">
        <v>34431</v>
      </c>
      <c r="B34094" t="s">
        <v>67384</v>
      </c>
      <c r="C34094" t="s">
        <v>67385</v>
      </c>
      <c r="D34094" t="s">
        <v>23</v>
      </c>
      <c r="E34094" t="s">
        <v>14</v>
      </c>
      <c r="F34094" t="s">
        <v>15</v>
      </c>
      <c r="G34094" t="s">
        <v>768</v>
      </c>
      <c r="H34094" t="s">
        <v>769</v>
      </c>
      <c r="I34094">
        <v>2019</v>
      </c>
      <c r="J34094" s="1">
        <v>43784</v>
      </c>
      <c r="K34094" t="s">
        <v>18</v>
      </c>
      <c r="L34094" t="s">
        <v>3425</v>
      </c>
      <c r="M34094" t="str">
        <f t="shared" si="532"/>
        <v>South East</v>
      </c>
      <c r="N34094" t="s">
        <v>2213</v>
      </c>
    </row>
    <row r="34095" spans="1:14" x14ac:dyDescent="0.25">
      <c r="A34095">
        <v>34432</v>
      </c>
      <c r="B34095" t="s">
        <v>67386</v>
      </c>
      <c r="C34095" t="s">
        <v>67387</v>
      </c>
      <c r="D34095" t="s">
        <v>23</v>
      </c>
      <c r="E34095" t="s">
        <v>14</v>
      </c>
      <c r="F34095" t="s">
        <v>290</v>
      </c>
      <c r="G34095" t="s">
        <v>768</v>
      </c>
      <c r="H34095" t="s">
        <v>769</v>
      </c>
      <c r="I34095">
        <v>2019</v>
      </c>
      <c r="J34095" s="1">
        <v>43784</v>
      </c>
      <c r="K34095" t="s">
        <v>18</v>
      </c>
      <c r="L34095" t="s">
        <v>2805</v>
      </c>
      <c r="M34095" t="str">
        <f t="shared" si="532"/>
        <v>South East</v>
      </c>
      <c r="N34095" t="s">
        <v>2213</v>
      </c>
    </row>
    <row r="34096" spans="1:14" x14ac:dyDescent="0.25">
      <c r="A34096">
        <v>34433</v>
      </c>
      <c r="B34096" t="s">
        <v>67388</v>
      </c>
      <c r="C34096" t="s">
        <v>67389</v>
      </c>
      <c r="D34096" t="s">
        <v>23</v>
      </c>
      <c r="E34096" t="s">
        <v>14</v>
      </c>
      <c r="F34096" t="s">
        <v>290</v>
      </c>
      <c r="G34096" t="s">
        <v>768</v>
      </c>
      <c r="H34096" t="s">
        <v>1366</v>
      </c>
      <c r="I34096">
        <v>2019</v>
      </c>
      <c r="J34096" s="1">
        <v>43805</v>
      </c>
      <c r="K34096" t="s">
        <v>18</v>
      </c>
      <c r="L34096" t="s">
        <v>2805</v>
      </c>
      <c r="M34096" t="str">
        <f t="shared" si="532"/>
        <v>South East</v>
      </c>
      <c r="N34096" t="s">
        <v>2213</v>
      </c>
    </row>
    <row r="34097" spans="1:14" x14ac:dyDescent="0.25">
      <c r="A34097">
        <v>34434</v>
      </c>
      <c r="B34097" t="s">
        <v>67390</v>
      </c>
      <c r="C34097" t="s">
        <v>67391</v>
      </c>
      <c r="D34097" t="s">
        <v>23</v>
      </c>
      <c r="E34097" t="s">
        <v>14</v>
      </c>
      <c r="F34097" t="s">
        <v>342</v>
      </c>
      <c r="G34097" t="s">
        <v>768</v>
      </c>
      <c r="H34097" t="s">
        <v>1366</v>
      </c>
      <c r="I34097">
        <v>2019</v>
      </c>
      <c r="J34097" s="1">
        <v>43805</v>
      </c>
      <c r="K34097" t="s">
        <v>18</v>
      </c>
      <c r="L34097" t="s">
        <v>2797</v>
      </c>
      <c r="M34097" t="str">
        <f t="shared" si="532"/>
        <v>South East</v>
      </c>
      <c r="N34097" t="s">
        <v>2213</v>
      </c>
    </row>
    <row r="34098" spans="1:14" x14ac:dyDescent="0.25">
      <c r="A34098">
        <v>34435</v>
      </c>
      <c r="B34098" t="s">
        <v>67392</v>
      </c>
      <c r="C34098" t="s">
        <v>67393</v>
      </c>
      <c r="D34098" t="s">
        <v>23</v>
      </c>
      <c r="E34098" t="s">
        <v>14</v>
      </c>
      <c r="F34098" t="s">
        <v>290</v>
      </c>
      <c r="G34098" t="s">
        <v>768</v>
      </c>
      <c r="H34098" t="s">
        <v>769</v>
      </c>
      <c r="I34098">
        <v>2019</v>
      </c>
      <c r="J34098" s="1">
        <v>43784</v>
      </c>
      <c r="K34098" t="s">
        <v>18</v>
      </c>
      <c r="L34098" t="s">
        <v>16747</v>
      </c>
      <c r="M34098" t="str">
        <f t="shared" si="532"/>
        <v>South East</v>
      </c>
      <c r="N34098" t="s">
        <v>2213</v>
      </c>
    </row>
    <row r="34099" spans="1:14" x14ac:dyDescent="0.25">
      <c r="A34099">
        <v>34436</v>
      </c>
      <c r="B34099" t="s">
        <v>67394</v>
      </c>
      <c r="C34099" t="s">
        <v>67395</v>
      </c>
      <c r="D34099" t="s">
        <v>23</v>
      </c>
      <c r="E34099" t="s">
        <v>14</v>
      </c>
      <c r="F34099" t="s">
        <v>290</v>
      </c>
      <c r="G34099" t="s">
        <v>768</v>
      </c>
      <c r="H34099" t="s">
        <v>769</v>
      </c>
      <c r="I34099">
        <v>2019</v>
      </c>
      <c r="J34099" s="1">
        <v>43784</v>
      </c>
      <c r="K34099" t="s">
        <v>18</v>
      </c>
      <c r="L34099" t="s">
        <v>16747</v>
      </c>
      <c r="M34099" t="str">
        <f t="shared" si="532"/>
        <v>South East</v>
      </c>
      <c r="N34099" t="s">
        <v>2213</v>
      </c>
    </row>
    <row r="34100" spans="1:14" x14ac:dyDescent="0.25">
      <c r="A34100">
        <v>34437</v>
      </c>
      <c r="B34100" t="s">
        <v>67396</v>
      </c>
      <c r="C34100" t="s">
        <v>67397</v>
      </c>
      <c r="D34100" t="s">
        <v>23</v>
      </c>
      <c r="E34100" t="s">
        <v>14</v>
      </c>
      <c r="F34100" t="s">
        <v>42</v>
      </c>
      <c r="G34100" t="s">
        <v>768</v>
      </c>
      <c r="H34100" t="s">
        <v>769</v>
      </c>
      <c r="I34100">
        <v>2019</v>
      </c>
      <c r="J34100" s="1">
        <v>43784</v>
      </c>
      <c r="K34100" t="s">
        <v>18</v>
      </c>
      <c r="L34100" t="s">
        <v>2339</v>
      </c>
      <c r="M34100" t="str">
        <f t="shared" si="532"/>
        <v>South East</v>
      </c>
      <c r="N34100" t="s">
        <v>2213</v>
      </c>
    </row>
    <row r="34101" spans="1:14" x14ac:dyDescent="0.25">
      <c r="A34101">
        <v>34438</v>
      </c>
      <c r="B34101" t="s">
        <v>67398</v>
      </c>
      <c r="C34101" t="s">
        <v>67399</v>
      </c>
      <c r="D34101" t="s">
        <v>23</v>
      </c>
      <c r="E34101" t="s">
        <v>14</v>
      </c>
      <c r="F34101" t="s">
        <v>15</v>
      </c>
      <c r="G34101" t="s">
        <v>768</v>
      </c>
      <c r="H34101" t="s">
        <v>769</v>
      </c>
      <c r="I34101">
        <v>2019</v>
      </c>
      <c r="J34101" s="1">
        <v>43784</v>
      </c>
      <c r="K34101" t="s">
        <v>18</v>
      </c>
      <c r="L34101" t="s">
        <v>2339</v>
      </c>
      <c r="M34101" t="str">
        <f t="shared" si="532"/>
        <v>South East</v>
      </c>
      <c r="N34101" t="s">
        <v>2213</v>
      </c>
    </row>
    <row r="34102" spans="1:14" x14ac:dyDescent="0.25">
      <c r="A34102">
        <v>34439</v>
      </c>
      <c r="B34102" t="s">
        <v>67400</v>
      </c>
      <c r="C34102" t="s">
        <v>67401</v>
      </c>
      <c r="D34102" t="s">
        <v>23</v>
      </c>
      <c r="E34102" t="s">
        <v>14</v>
      </c>
      <c r="F34102" t="s">
        <v>15</v>
      </c>
      <c r="G34102" t="s">
        <v>1309</v>
      </c>
      <c r="H34102" t="s">
        <v>1366</v>
      </c>
      <c r="I34102">
        <v>2018</v>
      </c>
      <c r="J34102" s="1">
        <v>43452</v>
      </c>
      <c r="K34102" t="s">
        <v>18</v>
      </c>
      <c r="L34102" t="s">
        <v>2342</v>
      </c>
      <c r="M34102" t="str">
        <f t="shared" si="532"/>
        <v>South East</v>
      </c>
      <c r="N34102" t="s">
        <v>2213</v>
      </c>
    </row>
    <row r="34103" spans="1:14" x14ac:dyDescent="0.25">
      <c r="A34103">
        <v>34440</v>
      </c>
      <c r="B34103" t="s">
        <v>67402</v>
      </c>
      <c r="C34103" t="s">
        <v>67403</v>
      </c>
      <c r="D34103" t="s">
        <v>23</v>
      </c>
      <c r="E34103" t="s">
        <v>14</v>
      </c>
      <c r="F34103" t="s">
        <v>290</v>
      </c>
      <c r="G34103" t="s">
        <v>768</v>
      </c>
      <c r="H34103" t="s">
        <v>769</v>
      </c>
      <c r="I34103">
        <v>2019</v>
      </c>
      <c r="J34103" s="1">
        <v>43784</v>
      </c>
      <c r="K34103" t="s">
        <v>18</v>
      </c>
      <c r="L34103" t="s">
        <v>16754</v>
      </c>
      <c r="M34103" t="str">
        <f t="shared" si="532"/>
        <v>South East</v>
      </c>
      <c r="N34103" t="s">
        <v>2213</v>
      </c>
    </row>
    <row r="34104" spans="1:14" x14ac:dyDescent="0.25">
      <c r="A34104">
        <v>34441</v>
      </c>
      <c r="B34104" t="s">
        <v>53541</v>
      </c>
      <c r="C34104" t="s">
        <v>67404</v>
      </c>
      <c r="D34104" t="s">
        <v>23</v>
      </c>
      <c r="E34104" t="s">
        <v>14</v>
      </c>
      <c r="F34104" t="s">
        <v>290</v>
      </c>
      <c r="G34104" t="s">
        <v>768</v>
      </c>
      <c r="H34104" t="s">
        <v>1366</v>
      </c>
      <c r="I34104">
        <v>2019</v>
      </c>
      <c r="J34104" s="1">
        <v>43805</v>
      </c>
      <c r="K34104" t="s">
        <v>18</v>
      </c>
      <c r="L34104" t="s">
        <v>8087</v>
      </c>
      <c r="M34104" t="str">
        <f t="shared" si="532"/>
        <v>South East</v>
      </c>
      <c r="N34104" t="s">
        <v>2213</v>
      </c>
    </row>
    <row r="34105" spans="1:14" x14ac:dyDescent="0.25">
      <c r="A34105">
        <v>34442</v>
      </c>
      <c r="B34105" t="s">
        <v>67405</v>
      </c>
      <c r="C34105" t="s">
        <v>67406</v>
      </c>
      <c r="D34105" t="s">
        <v>23</v>
      </c>
      <c r="E34105" t="s">
        <v>14</v>
      </c>
      <c r="F34105" t="s">
        <v>15</v>
      </c>
      <c r="G34105" t="s">
        <v>768</v>
      </c>
      <c r="H34105" t="s">
        <v>769</v>
      </c>
      <c r="I34105">
        <v>2019</v>
      </c>
      <c r="J34105" s="1">
        <v>43784</v>
      </c>
      <c r="K34105" t="s">
        <v>18</v>
      </c>
      <c r="L34105" t="s">
        <v>2342</v>
      </c>
      <c r="M34105" t="str">
        <f t="shared" si="532"/>
        <v>South East</v>
      </c>
      <c r="N34105" t="s">
        <v>2213</v>
      </c>
    </row>
    <row r="34106" spans="1:14" x14ac:dyDescent="0.25">
      <c r="A34106">
        <v>34443</v>
      </c>
      <c r="B34106" t="s">
        <v>67407</v>
      </c>
      <c r="C34106" t="s">
        <v>67408</v>
      </c>
      <c r="D34106" t="s">
        <v>23</v>
      </c>
      <c r="E34106" t="s">
        <v>14</v>
      </c>
      <c r="F34106" t="s">
        <v>15</v>
      </c>
      <c r="G34106" t="s">
        <v>768</v>
      </c>
      <c r="H34106" t="s">
        <v>769</v>
      </c>
      <c r="I34106">
        <v>2019</v>
      </c>
      <c r="J34106" s="1">
        <v>43784</v>
      </c>
      <c r="K34106" t="s">
        <v>18</v>
      </c>
      <c r="L34106" t="s">
        <v>2342</v>
      </c>
      <c r="M34106" t="str">
        <f t="shared" si="532"/>
        <v>South East</v>
      </c>
      <c r="N34106" t="s">
        <v>2213</v>
      </c>
    </row>
    <row r="34107" spans="1:14" x14ac:dyDescent="0.25">
      <c r="A34107">
        <v>34444</v>
      </c>
      <c r="B34107" t="s">
        <v>67409</v>
      </c>
      <c r="C34107" t="s">
        <v>67410</v>
      </c>
      <c r="D34107" t="s">
        <v>23</v>
      </c>
      <c r="E34107" t="s">
        <v>14</v>
      </c>
      <c r="F34107" t="s">
        <v>15</v>
      </c>
      <c r="G34107" t="s">
        <v>768</v>
      </c>
      <c r="H34107" t="s">
        <v>769</v>
      </c>
      <c r="I34107">
        <v>2019</v>
      </c>
      <c r="J34107" s="1">
        <v>43784</v>
      </c>
      <c r="K34107" t="s">
        <v>18</v>
      </c>
      <c r="L34107" t="s">
        <v>2787</v>
      </c>
      <c r="M34107" t="str">
        <f t="shared" si="532"/>
        <v>South East</v>
      </c>
      <c r="N34107" t="s">
        <v>2213</v>
      </c>
    </row>
    <row r="34108" spans="1:14" x14ac:dyDescent="0.25">
      <c r="A34108">
        <v>34445</v>
      </c>
      <c r="B34108" t="s">
        <v>67411</v>
      </c>
      <c r="C34108" t="s">
        <v>67412</v>
      </c>
      <c r="D34108" t="s">
        <v>23</v>
      </c>
      <c r="E34108" t="s">
        <v>14</v>
      </c>
      <c r="F34108" t="s">
        <v>342</v>
      </c>
      <c r="G34108" t="s">
        <v>768</v>
      </c>
      <c r="H34108" t="s">
        <v>1366</v>
      </c>
      <c r="I34108">
        <v>2019</v>
      </c>
      <c r="J34108" s="1">
        <v>43805</v>
      </c>
      <c r="K34108" t="s">
        <v>18</v>
      </c>
      <c r="L34108" t="s">
        <v>16747</v>
      </c>
      <c r="M34108" t="str">
        <f t="shared" si="532"/>
        <v>South East</v>
      </c>
      <c r="N34108" t="s">
        <v>2213</v>
      </c>
    </row>
    <row r="34109" spans="1:14" x14ac:dyDescent="0.25">
      <c r="A34109">
        <v>34446</v>
      </c>
      <c r="B34109" t="s">
        <v>67413</v>
      </c>
      <c r="C34109" t="s">
        <v>67414</v>
      </c>
      <c r="D34109" t="s">
        <v>23</v>
      </c>
      <c r="E34109" t="s">
        <v>14</v>
      </c>
      <c r="F34109" t="s">
        <v>42</v>
      </c>
      <c r="G34109" t="s">
        <v>768</v>
      </c>
      <c r="H34109" t="s">
        <v>769</v>
      </c>
      <c r="I34109">
        <v>2019</v>
      </c>
      <c r="J34109" s="1">
        <v>43784</v>
      </c>
      <c r="K34109" t="s">
        <v>18</v>
      </c>
      <c r="L34109" t="s">
        <v>8087</v>
      </c>
      <c r="M34109" t="str">
        <f t="shared" si="532"/>
        <v>South East</v>
      </c>
      <c r="N34109" t="s">
        <v>2213</v>
      </c>
    </row>
    <row r="34110" spans="1:14" x14ac:dyDescent="0.25">
      <c r="A34110">
        <v>34447</v>
      </c>
      <c r="B34110" t="s">
        <v>67415</v>
      </c>
      <c r="C34110" t="s">
        <v>67416</v>
      </c>
      <c r="D34110" t="s">
        <v>23</v>
      </c>
      <c r="E34110" t="s">
        <v>52</v>
      </c>
      <c r="F34110" t="s">
        <v>53</v>
      </c>
      <c r="G34110" t="s">
        <v>768</v>
      </c>
      <c r="H34110" t="s">
        <v>769</v>
      </c>
      <c r="I34110">
        <v>2019</v>
      </c>
      <c r="J34110" s="1">
        <v>43784</v>
      </c>
      <c r="K34110" t="s">
        <v>18</v>
      </c>
      <c r="L34110" t="s">
        <v>4575</v>
      </c>
      <c r="M34110" t="str">
        <f t="shared" si="532"/>
        <v>North Central</v>
      </c>
      <c r="N34110" t="s">
        <v>771</v>
      </c>
    </row>
    <row r="34111" spans="1:14" x14ac:dyDescent="0.25">
      <c r="A34111">
        <v>34448</v>
      </c>
      <c r="B34111" t="s">
        <v>67417</v>
      </c>
      <c r="C34111" t="s">
        <v>67418</v>
      </c>
      <c r="D34111" t="s">
        <v>23</v>
      </c>
      <c r="E34111" t="s">
        <v>824</v>
      </c>
      <c r="F34111" t="s">
        <v>825</v>
      </c>
      <c r="G34111" t="s">
        <v>768</v>
      </c>
      <c r="H34111" t="s">
        <v>769</v>
      </c>
      <c r="I34111">
        <v>2019</v>
      </c>
      <c r="J34111" s="1">
        <v>43784</v>
      </c>
      <c r="K34111" t="s">
        <v>18</v>
      </c>
      <c r="L34111" t="s">
        <v>8087</v>
      </c>
      <c r="M34111" t="str">
        <f t="shared" si="532"/>
        <v>South East</v>
      </c>
      <c r="N34111" t="s">
        <v>2213</v>
      </c>
    </row>
    <row r="34112" spans="1:14" x14ac:dyDescent="0.25">
      <c r="A34112">
        <v>34449</v>
      </c>
      <c r="B34112" t="s">
        <v>67419</v>
      </c>
      <c r="C34112" t="s">
        <v>67420</v>
      </c>
      <c r="D34112" t="s">
        <v>23</v>
      </c>
      <c r="E34112" t="s">
        <v>14</v>
      </c>
      <c r="F34112" t="s">
        <v>2255</v>
      </c>
      <c r="G34112" t="s">
        <v>768</v>
      </c>
      <c r="H34112" t="s">
        <v>769</v>
      </c>
      <c r="I34112">
        <v>2019</v>
      </c>
      <c r="J34112" s="1">
        <v>43784</v>
      </c>
      <c r="K34112" t="s">
        <v>18</v>
      </c>
      <c r="L34112" t="s">
        <v>9252</v>
      </c>
      <c r="M34112" t="str">
        <f t="shared" si="532"/>
        <v>South West</v>
      </c>
      <c r="N34112" t="s">
        <v>1435</v>
      </c>
    </row>
    <row r="34113" spans="1:14" x14ac:dyDescent="0.25">
      <c r="A34113">
        <v>34450</v>
      </c>
      <c r="B34113" t="s">
        <v>67421</v>
      </c>
      <c r="C34113" t="s">
        <v>67422</v>
      </c>
      <c r="D34113" t="s">
        <v>23</v>
      </c>
      <c r="E34113" t="s">
        <v>14</v>
      </c>
      <c r="F34113" t="s">
        <v>15</v>
      </c>
      <c r="G34113" t="s">
        <v>768</v>
      </c>
      <c r="H34113" t="s">
        <v>769</v>
      </c>
      <c r="I34113">
        <v>2019</v>
      </c>
      <c r="J34113" s="1">
        <v>43784</v>
      </c>
      <c r="K34113" t="s">
        <v>18</v>
      </c>
      <c r="L34113" t="s">
        <v>11824</v>
      </c>
      <c r="M34113" t="str">
        <f t="shared" si="532"/>
        <v>North Central</v>
      </c>
      <c r="N34113" t="s">
        <v>771</v>
      </c>
    </row>
    <row r="34114" spans="1:14" x14ac:dyDescent="0.25">
      <c r="A34114">
        <v>34451</v>
      </c>
      <c r="B34114" t="s">
        <v>67423</v>
      </c>
      <c r="C34114" t="s">
        <v>67424</v>
      </c>
      <c r="D34114" t="s">
        <v>23</v>
      </c>
      <c r="E34114" t="s">
        <v>14</v>
      </c>
      <c r="F34114" t="s">
        <v>342</v>
      </c>
      <c r="G34114" t="s">
        <v>768</v>
      </c>
      <c r="H34114" t="s">
        <v>1366</v>
      </c>
      <c r="I34114">
        <v>2019</v>
      </c>
      <c r="J34114" s="1">
        <v>43805</v>
      </c>
      <c r="K34114" t="s">
        <v>18</v>
      </c>
      <c r="L34114" t="s">
        <v>4210</v>
      </c>
      <c r="M34114" t="str">
        <f t="shared" ref="M34114:M34177" si="533">IF(OR(N34114="Benue",N34114="Kogi",N34114="Kwara",N34114="Nasarawa",N34114="Niger",N34114="Plateau",N34114="FCT"),"North Central",
IF(OR(N34114="Adamawa",N34114="Bauchi",N34114="Borno",N34114="Gombe",N34114="Taraba",N34114="Yobe"),"North East",
IF(OR(N34114="Jigawa",N34114="Kaduna",N34114="Kano",N34114="Katsina",N34114="Kebbi",N34114="Sokoto",N34114="Zamfara"),"North West",
IF(OR(N34114="Abia",N34114="Anambra",N34114="Ebonyi",N34114="Enugu",N34114="Imo"),"South East",
IF(OR(N34114="Akwa Ibom",N34114="Bayelsa",N34114="Cross River",N34114="Delta",N34114="Edo",N34114="Rivers"),"South South",
IF(OR(N34114="Ekiti",N34114="Lagos",N34114="Ogun",N34114="Ondo",N34114="Osun",N34114="Oyo"),"South West",
"Unknown"))))))</f>
        <v>South East</v>
      </c>
      <c r="N34114" t="s">
        <v>2174</v>
      </c>
    </row>
    <row r="34115" spans="1:14" x14ac:dyDescent="0.25">
      <c r="A34115">
        <v>34452</v>
      </c>
      <c r="B34115" t="s">
        <v>67425</v>
      </c>
      <c r="C34115" t="s">
        <v>67426</v>
      </c>
      <c r="D34115" t="s">
        <v>13</v>
      </c>
      <c r="E34115" t="s">
        <v>14</v>
      </c>
      <c r="F34115" t="s">
        <v>342</v>
      </c>
      <c r="G34115" t="s">
        <v>768</v>
      </c>
      <c r="H34115" t="s">
        <v>1366</v>
      </c>
      <c r="I34115">
        <v>2019</v>
      </c>
      <c r="J34115" s="1">
        <v>43805</v>
      </c>
      <c r="K34115" t="s">
        <v>18</v>
      </c>
      <c r="L34115" t="s">
        <v>1348</v>
      </c>
      <c r="M34115" t="str">
        <f t="shared" si="533"/>
        <v>North Central</v>
      </c>
      <c r="N34115" t="s">
        <v>1311</v>
      </c>
    </row>
    <row r="34116" spans="1:14" x14ac:dyDescent="0.25">
      <c r="A34116">
        <v>34453</v>
      </c>
      <c r="B34116" t="s">
        <v>67427</v>
      </c>
      <c r="C34116" t="s">
        <v>67428</v>
      </c>
      <c r="D34116" t="s">
        <v>13</v>
      </c>
      <c r="E34116" t="s">
        <v>52</v>
      </c>
      <c r="F34116" t="s">
        <v>1478</v>
      </c>
      <c r="G34116" t="s">
        <v>768</v>
      </c>
      <c r="H34116" t="s">
        <v>769</v>
      </c>
      <c r="I34116">
        <v>2019</v>
      </c>
      <c r="J34116" s="1">
        <v>43784</v>
      </c>
      <c r="K34116" t="s">
        <v>18</v>
      </c>
      <c r="L34116" t="s">
        <v>1351</v>
      </c>
      <c r="M34116" t="str">
        <f t="shared" si="533"/>
        <v>North Central</v>
      </c>
      <c r="N34116" t="s">
        <v>1311</v>
      </c>
    </row>
    <row r="34117" spans="1:14" x14ac:dyDescent="0.25">
      <c r="A34117">
        <v>34454</v>
      </c>
      <c r="B34117" t="s">
        <v>67429</v>
      </c>
      <c r="C34117" t="s">
        <v>67430</v>
      </c>
      <c r="D34117" t="s">
        <v>13</v>
      </c>
      <c r="E34117" t="s">
        <v>14</v>
      </c>
      <c r="F34117" t="s">
        <v>342</v>
      </c>
      <c r="G34117" t="s">
        <v>768</v>
      </c>
      <c r="H34117" t="s">
        <v>1366</v>
      </c>
      <c r="I34117">
        <v>2019</v>
      </c>
      <c r="J34117" s="1">
        <v>43805</v>
      </c>
      <c r="K34117" t="s">
        <v>18</v>
      </c>
      <c r="L34117" t="s">
        <v>4971</v>
      </c>
      <c r="M34117" t="str">
        <f t="shared" si="533"/>
        <v>North Central</v>
      </c>
      <c r="N34117" t="s">
        <v>1311</v>
      </c>
    </row>
    <row r="34118" spans="1:14" x14ac:dyDescent="0.25">
      <c r="A34118">
        <v>34455</v>
      </c>
      <c r="B34118" t="s">
        <v>67431</v>
      </c>
      <c r="C34118" t="s">
        <v>67432</v>
      </c>
      <c r="D34118" t="s">
        <v>13</v>
      </c>
      <c r="E34118" t="s">
        <v>14</v>
      </c>
      <c r="F34118" t="s">
        <v>342</v>
      </c>
      <c r="G34118" t="s">
        <v>768</v>
      </c>
      <c r="H34118" t="s">
        <v>1366</v>
      </c>
      <c r="I34118">
        <v>2019</v>
      </c>
      <c r="J34118" s="1">
        <v>43805</v>
      </c>
      <c r="K34118" t="s">
        <v>18</v>
      </c>
      <c r="L34118" t="s">
        <v>4971</v>
      </c>
      <c r="M34118" t="str">
        <f t="shared" si="533"/>
        <v>North Central</v>
      </c>
      <c r="N34118" t="s">
        <v>1311</v>
      </c>
    </row>
    <row r="34119" spans="1:14" x14ac:dyDescent="0.25">
      <c r="A34119">
        <v>34456</v>
      </c>
      <c r="B34119" t="s">
        <v>67433</v>
      </c>
      <c r="C34119" t="s">
        <v>67434</v>
      </c>
      <c r="D34119" t="s">
        <v>13</v>
      </c>
      <c r="E34119" t="s">
        <v>14</v>
      </c>
      <c r="F34119" t="s">
        <v>15</v>
      </c>
      <c r="G34119" t="s">
        <v>768</v>
      </c>
      <c r="H34119" t="s">
        <v>1366</v>
      </c>
      <c r="I34119">
        <v>2019</v>
      </c>
      <c r="J34119" s="1">
        <v>43805</v>
      </c>
      <c r="K34119" t="s">
        <v>18</v>
      </c>
      <c r="L34119" t="s">
        <v>3479</v>
      </c>
      <c r="M34119" t="str">
        <f t="shared" si="533"/>
        <v>South West</v>
      </c>
      <c r="N34119" t="s">
        <v>2166</v>
      </c>
    </row>
    <row r="34120" spans="1:14" x14ac:dyDescent="0.25">
      <c r="A34120">
        <v>34457</v>
      </c>
      <c r="B34120" t="s">
        <v>67435</v>
      </c>
      <c r="C34120" t="s">
        <v>67436</v>
      </c>
      <c r="D34120" t="s">
        <v>13</v>
      </c>
      <c r="E34120" t="s">
        <v>14</v>
      </c>
      <c r="F34120" t="s">
        <v>15</v>
      </c>
      <c r="G34120" t="s">
        <v>768</v>
      </c>
      <c r="H34120" t="s">
        <v>1366</v>
      </c>
      <c r="I34120">
        <v>2019</v>
      </c>
      <c r="J34120" s="1">
        <v>43805</v>
      </c>
      <c r="K34120" t="s">
        <v>18</v>
      </c>
      <c r="L34120" t="s">
        <v>3759</v>
      </c>
      <c r="M34120" t="str">
        <f t="shared" si="533"/>
        <v>South West</v>
      </c>
      <c r="N34120" t="s">
        <v>2166</v>
      </c>
    </row>
    <row r="34121" spans="1:14" x14ac:dyDescent="0.25">
      <c r="A34121">
        <v>34458</v>
      </c>
      <c r="B34121" t="s">
        <v>67437</v>
      </c>
      <c r="C34121" t="s">
        <v>67438</v>
      </c>
      <c r="D34121" t="s">
        <v>13</v>
      </c>
      <c r="E34121" t="s">
        <v>14</v>
      </c>
      <c r="F34121" t="s">
        <v>2255</v>
      </c>
      <c r="G34121" t="s">
        <v>768</v>
      </c>
      <c r="H34121" t="s">
        <v>1366</v>
      </c>
      <c r="I34121">
        <v>2019</v>
      </c>
      <c r="J34121" s="1">
        <v>43805</v>
      </c>
      <c r="K34121" t="s">
        <v>18</v>
      </c>
      <c r="L34121" t="s">
        <v>3446</v>
      </c>
      <c r="M34121" t="str">
        <f t="shared" si="533"/>
        <v>South West</v>
      </c>
      <c r="N34121" t="s">
        <v>2166</v>
      </c>
    </row>
    <row r="34122" spans="1:14" x14ac:dyDescent="0.25">
      <c r="A34122">
        <v>34459</v>
      </c>
      <c r="B34122" t="s">
        <v>67439</v>
      </c>
      <c r="C34122" t="s">
        <v>67440</v>
      </c>
      <c r="D34122" t="s">
        <v>13</v>
      </c>
      <c r="E34122" t="s">
        <v>14</v>
      </c>
      <c r="F34122" t="s">
        <v>342</v>
      </c>
      <c r="G34122" t="s">
        <v>768</v>
      </c>
      <c r="H34122" t="s">
        <v>769</v>
      </c>
      <c r="I34122">
        <v>2019</v>
      </c>
      <c r="J34122" s="1">
        <v>43784</v>
      </c>
      <c r="K34122" t="s">
        <v>18</v>
      </c>
      <c r="L34122" t="s">
        <v>3446</v>
      </c>
      <c r="M34122" t="str">
        <f t="shared" si="533"/>
        <v>South West</v>
      </c>
      <c r="N34122" t="s">
        <v>2166</v>
      </c>
    </row>
    <row r="34123" spans="1:14" x14ac:dyDescent="0.25">
      <c r="A34123">
        <v>34460</v>
      </c>
      <c r="B34123" t="s">
        <v>15832</v>
      </c>
      <c r="C34123" t="s">
        <v>67441</v>
      </c>
      <c r="D34123" t="s">
        <v>13</v>
      </c>
      <c r="E34123" t="s">
        <v>14</v>
      </c>
      <c r="F34123" t="s">
        <v>342</v>
      </c>
      <c r="G34123" t="s">
        <v>768</v>
      </c>
      <c r="H34123" t="s">
        <v>1366</v>
      </c>
      <c r="I34123">
        <v>2019</v>
      </c>
      <c r="J34123" s="1">
        <v>43805</v>
      </c>
      <c r="K34123" t="s">
        <v>18</v>
      </c>
      <c r="L34123" t="s">
        <v>3759</v>
      </c>
      <c r="M34123" t="str">
        <f t="shared" si="533"/>
        <v>South West</v>
      </c>
      <c r="N34123" t="s">
        <v>2166</v>
      </c>
    </row>
    <row r="34124" spans="1:14" x14ac:dyDescent="0.25">
      <c r="A34124">
        <v>34463</v>
      </c>
      <c r="B34124" t="s">
        <v>67442</v>
      </c>
      <c r="C34124" t="s">
        <v>67443</v>
      </c>
      <c r="D34124" t="s">
        <v>13</v>
      </c>
      <c r="E34124" t="s">
        <v>14</v>
      </c>
      <c r="F34124" t="s">
        <v>342</v>
      </c>
      <c r="G34124" t="s">
        <v>768</v>
      </c>
      <c r="H34124" t="s">
        <v>1366</v>
      </c>
      <c r="I34124">
        <v>2019</v>
      </c>
      <c r="J34124" s="1">
        <v>43805</v>
      </c>
      <c r="K34124" t="s">
        <v>18</v>
      </c>
      <c r="L34124" t="s">
        <v>3446</v>
      </c>
      <c r="M34124" t="str">
        <f t="shared" si="533"/>
        <v>South West</v>
      </c>
      <c r="N34124" t="s">
        <v>2166</v>
      </c>
    </row>
    <row r="34125" spans="1:14" x14ac:dyDescent="0.25">
      <c r="A34125">
        <v>34464</v>
      </c>
      <c r="B34125" t="s">
        <v>67444</v>
      </c>
      <c r="C34125" t="s">
        <v>67445</v>
      </c>
      <c r="D34125" t="s">
        <v>13</v>
      </c>
      <c r="E34125" t="s">
        <v>52</v>
      </c>
      <c r="F34125" t="s">
        <v>221</v>
      </c>
      <c r="G34125" t="s">
        <v>768</v>
      </c>
      <c r="H34125" t="s">
        <v>769</v>
      </c>
      <c r="I34125">
        <v>2019</v>
      </c>
      <c r="J34125" s="1">
        <v>43784</v>
      </c>
      <c r="K34125" t="s">
        <v>18</v>
      </c>
      <c r="L34125" t="s">
        <v>3867</v>
      </c>
      <c r="M34125" t="str">
        <f t="shared" si="533"/>
        <v>South West</v>
      </c>
      <c r="N34125" t="s">
        <v>2166</v>
      </c>
    </row>
    <row r="34126" spans="1:14" x14ac:dyDescent="0.25">
      <c r="A34126">
        <v>34465</v>
      </c>
      <c r="B34126" t="s">
        <v>67446</v>
      </c>
      <c r="C34126" t="s">
        <v>67447</v>
      </c>
      <c r="D34126" t="s">
        <v>13</v>
      </c>
      <c r="E34126" t="s">
        <v>14</v>
      </c>
      <c r="F34126" t="s">
        <v>342</v>
      </c>
      <c r="G34126" t="s">
        <v>768</v>
      </c>
      <c r="H34126" t="s">
        <v>1366</v>
      </c>
      <c r="I34126">
        <v>2019</v>
      </c>
      <c r="J34126" s="1">
        <v>43805</v>
      </c>
      <c r="K34126" t="s">
        <v>18</v>
      </c>
      <c r="L34126" t="s">
        <v>3780</v>
      </c>
      <c r="M34126" t="str">
        <f t="shared" si="533"/>
        <v>South West</v>
      </c>
      <c r="N34126" t="s">
        <v>2166</v>
      </c>
    </row>
    <row r="34127" spans="1:14" x14ac:dyDescent="0.25">
      <c r="A34127">
        <v>34466</v>
      </c>
      <c r="B34127" t="s">
        <v>67448</v>
      </c>
      <c r="C34127" t="s">
        <v>67449</v>
      </c>
      <c r="D34127" t="s">
        <v>13</v>
      </c>
      <c r="E34127" t="s">
        <v>14</v>
      </c>
      <c r="F34127" t="s">
        <v>342</v>
      </c>
      <c r="G34127" t="s">
        <v>768</v>
      </c>
      <c r="H34127" t="s">
        <v>1366</v>
      </c>
      <c r="I34127">
        <v>2019</v>
      </c>
      <c r="J34127" s="1">
        <v>43805</v>
      </c>
      <c r="K34127" t="s">
        <v>18</v>
      </c>
      <c r="L34127" t="s">
        <v>3780</v>
      </c>
      <c r="M34127" t="str">
        <f t="shared" si="533"/>
        <v>South West</v>
      </c>
      <c r="N34127" t="s">
        <v>2166</v>
      </c>
    </row>
    <row r="34128" spans="1:14" x14ac:dyDescent="0.25">
      <c r="A34128">
        <v>34467</v>
      </c>
      <c r="B34128" t="s">
        <v>67450</v>
      </c>
      <c r="C34128" t="s">
        <v>67451</v>
      </c>
      <c r="D34128" t="s">
        <v>13</v>
      </c>
      <c r="E34128" t="s">
        <v>14</v>
      </c>
      <c r="F34128" t="s">
        <v>342</v>
      </c>
      <c r="G34128" t="s">
        <v>768</v>
      </c>
      <c r="H34128" t="s">
        <v>1366</v>
      </c>
      <c r="I34128">
        <v>2019</v>
      </c>
      <c r="J34128" s="1">
        <v>43805</v>
      </c>
      <c r="K34128" t="s">
        <v>18</v>
      </c>
      <c r="L34128" t="s">
        <v>3780</v>
      </c>
      <c r="M34128" t="str">
        <f t="shared" si="533"/>
        <v>South West</v>
      </c>
      <c r="N34128" t="s">
        <v>2166</v>
      </c>
    </row>
    <row r="34129" spans="1:14" x14ac:dyDescent="0.25">
      <c r="A34129">
        <v>34468</v>
      </c>
      <c r="B34129" t="s">
        <v>67452</v>
      </c>
      <c r="C34129" t="s">
        <v>67453</v>
      </c>
      <c r="D34129" t="s">
        <v>13</v>
      </c>
      <c r="E34129" t="s">
        <v>14</v>
      </c>
      <c r="F34129" t="s">
        <v>342</v>
      </c>
      <c r="G34129" t="s">
        <v>768</v>
      </c>
      <c r="H34129" t="s">
        <v>1366</v>
      </c>
      <c r="I34129">
        <v>2019</v>
      </c>
      <c r="J34129" s="1">
        <v>43805</v>
      </c>
      <c r="K34129" t="s">
        <v>18</v>
      </c>
      <c r="L34129" t="s">
        <v>3780</v>
      </c>
      <c r="M34129" t="str">
        <f t="shared" si="533"/>
        <v>South West</v>
      </c>
      <c r="N34129" t="s">
        <v>2166</v>
      </c>
    </row>
    <row r="34130" spans="1:14" x14ac:dyDescent="0.25">
      <c r="A34130">
        <v>34470</v>
      </c>
      <c r="B34130" t="s">
        <v>67454</v>
      </c>
      <c r="C34130" t="s">
        <v>67455</v>
      </c>
      <c r="D34130" t="s">
        <v>13</v>
      </c>
      <c r="E34130" t="s">
        <v>14</v>
      </c>
      <c r="F34130" t="s">
        <v>342</v>
      </c>
      <c r="G34130" t="s">
        <v>768</v>
      </c>
      <c r="H34130" t="s">
        <v>1366</v>
      </c>
      <c r="I34130">
        <v>2019</v>
      </c>
      <c r="J34130" s="1">
        <v>43805</v>
      </c>
      <c r="K34130" t="s">
        <v>18</v>
      </c>
      <c r="L34130" t="s">
        <v>5380</v>
      </c>
      <c r="M34130" t="str">
        <f t="shared" si="533"/>
        <v>North Central</v>
      </c>
      <c r="N34130" t="s">
        <v>5346</v>
      </c>
    </row>
    <row r="34131" spans="1:14" x14ac:dyDescent="0.25">
      <c r="A34131">
        <v>34471</v>
      </c>
      <c r="B34131" t="s">
        <v>67456</v>
      </c>
      <c r="C34131" s="2" t="s">
        <v>67457</v>
      </c>
      <c r="D34131" t="s">
        <v>13</v>
      </c>
      <c r="E34131" t="s">
        <v>14</v>
      </c>
      <c r="F34131" t="s">
        <v>342</v>
      </c>
      <c r="G34131" t="s">
        <v>768</v>
      </c>
      <c r="H34131" t="s">
        <v>1366</v>
      </c>
      <c r="I34131">
        <v>2019</v>
      </c>
      <c r="J34131" s="1">
        <v>43805</v>
      </c>
      <c r="K34131" t="s">
        <v>18</v>
      </c>
      <c r="L34131" t="s">
        <v>5360</v>
      </c>
      <c r="M34131" t="str">
        <f t="shared" si="533"/>
        <v>North Central</v>
      </c>
      <c r="N34131" t="s">
        <v>5346</v>
      </c>
    </row>
    <row r="34132" spans="1:14" x14ac:dyDescent="0.25">
      <c r="A34132">
        <v>34472</v>
      </c>
      <c r="B34132" t="s">
        <v>67458</v>
      </c>
      <c r="C34132" t="s">
        <v>67459</v>
      </c>
      <c r="D34132" t="s">
        <v>23</v>
      </c>
      <c r="E34132" t="s">
        <v>14</v>
      </c>
      <c r="F34132" t="s">
        <v>42</v>
      </c>
      <c r="G34132" t="s">
        <v>768</v>
      </c>
      <c r="H34132" t="s">
        <v>769</v>
      </c>
      <c r="I34132">
        <v>2019</v>
      </c>
      <c r="J34132" s="1">
        <v>43784</v>
      </c>
      <c r="K34132" t="s">
        <v>18</v>
      </c>
      <c r="L34132" t="s">
        <v>5380</v>
      </c>
      <c r="M34132" t="str">
        <f t="shared" si="533"/>
        <v>North Central</v>
      </c>
      <c r="N34132" t="s">
        <v>5346</v>
      </c>
    </row>
    <row r="34133" spans="1:14" x14ac:dyDescent="0.25">
      <c r="A34133">
        <v>34473</v>
      </c>
      <c r="B34133" t="s">
        <v>67460</v>
      </c>
      <c r="C34133" t="s">
        <v>67461</v>
      </c>
      <c r="D34133" t="s">
        <v>13</v>
      </c>
      <c r="E34133" t="s">
        <v>14</v>
      </c>
      <c r="F34133" t="s">
        <v>342</v>
      </c>
      <c r="G34133" t="s">
        <v>768</v>
      </c>
      <c r="H34133" t="s">
        <v>1366</v>
      </c>
      <c r="I34133">
        <v>2019</v>
      </c>
      <c r="J34133" s="1">
        <v>43805</v>
      </c>
      <c r="K34133" t="s">
        <v>18</v>
      </c>
      <c r="L34133" t="s">
        <v>5371</v>
      </c>
      <c r="M34133" t="str">
        <f t="shared" si="533"/>
        <v>North Central</v>
      </c>
      <c r="N34133" t="s">
        <v>5346</v>
      </c>
    </row>
    <row r="34134" spans="1:14" x14ac:dyDescent="0.25">
      <c r="A34134">
        <v>34474</v>
      </c>
      <c r="B34134" t="s">
        <v>67462</v>
      </c>
      <c r="C34134" t="s">
        <v>67463</v>
      </c>
      <c r="D34134" t="s">
        <v>13</v>
      </c>
      <c r="E34134" t="s">
        <v>14</v>
      </c>
      <c r="F34134" t="s">
        <v>342</v>
      </c>
      <c r="G34134" t="s">
        <v>768</v>
      </c>
      <c r="H34134" t="s">
        <v>1366</v>
      </c>
      <c r="I34134">
        <v>2019</v>
      </c>
      <c r="J34134" s="1">
        <v>43805</v>
      </c>
      <c r="K34134" t="s">
        <v>18</v>
      </c>
      <c r="L34134" t="s">
        <v>5380</v>
      </c>
      <c r="M34134" t="str">
        <f t="shared" si="533"/>
        <v>North Central</v>
      </c>
      <c r="N34134" t="s">
        <v>5346</v>
      </c>
    </row>
    <row r="34135" spans="1:14" x14ac:dyDescent="0.25">
      <c r="A34135">
        <v>34475</v>
      </c>
      <c r="B34135" t="s">
        <v>67464</v>
      </c>
      <c r="C34135" t="s">
        <v>67465</v>
      </c>
      <c r="D34135" t="s">
        <v>23</v>
      </c>
      <c r="E34135" t="s">
        <v>14</v>
      </c>
      <c r="F34135" t="s">
        <v>342</v>
      </c>
      <c r="G34135" t="s">
        <v>768</v>
      </c>
      <c r="H34135" t="s">
        <v>1366</v>
      </c>
      <c r="I34135">
        <v>2019</v>
      </c>
      <c r="J34135" s="1">
        <v>43805</v>
      </c>
      <c r="K34135" t="s">
        <v>18</v>
      </c>
      <c r="L34135" t="s">
        <v>3647</v>
      </c>
      <c r="M34135" t="str">
        <f t="shared" si="533"/>
        <v>South East</v>
      </c>
      <c r="N34135" t="s">
        <v>1439</v>
      </c>
    </row>
    <row r="34136" spans="1:14" x14ac:dyDescent="0.25">
      <c r="A34136">
        <v>34476</v>
      </c>
      <c r="B34136" t="s">
        <v>67466</v>
      </c>
      <c r="C34136" t="s">
        <v>67467</v>
      </c>
      <c r="D34136" t="s">
        <v>13</v>
      </c>
      <c r="E34136" t="s">
        <v>14</v>
      </c>
      <c r="F34136" t="s">
        <v>342</v>
      </c>
      <c r="G34136" t="s">
        <v>768</v>
      </c>
      <c r="H34136" t="s">
        <v>1366</v>
      </c>
      <c r="I34136">
        <v>2019</v>
      </c>
      <c r="J34136" s="1">
        <v>43805</v>
      </c>
      <c r="K34136" t="s">
        <v>18</v>
      </c>
      <c r="L34136" t="s">
        <v>15267</v>
      </c>
      <c r="M34136" t="str">
        <f t="shared" si="533"/>
        <v>South East</v>
      </c>
      <c r="N34136" t="s">
        <v>2213</v>
      </c>
    </row>
    <row r="34137" spans="1:14" x14ac:dyDescent="0.25">
      <c r="A34137">
        <v>34477</v>
      </c>
      <c r="B34137" t="s">
        <v>67468</v>
      </c>
      <c r="C34137" t="s">
        <v>67469</v>
      </c>
      <c r="D34137" t="s">
        <v>13</v>
      </c>
      <c r="E34137" t="s">
        <v>14</v>
      </c>
      <c r="F34137" t="s">
        <v>42</v>
      </c>
      <c r="G34137" t="s">
        <v>768</v>
      </c>
      <c r="H34137" t="s">
        <v>769</v>
      </c>
      <c r="I34137">
        <v>2019</v>
      </c>
      <c r="J34137" s="1">
        <v>43784</v>
      </c>
      <c r="K34137" t="s">
        <v>18</v>
      </c>
      <c r="L34137" t="s">
        <v>3440</v>
      </c>
      <c r="M34137" t="str">
        <f t="shared" si="533"/>
        <v>South West</v>
      </c>
      <c r="N34137" t="s">
        <v>2166</v>
      </c>
    </row>
    <row r="34138" spans="1:14" x14ac:dyDescent="0.25">
      <c r="A34138">
        <v>34478</v>
      </c>
      <c r="B34138" t="s">
        <v>67470</v>
      </c>
      <c r="C34138" t="s">
        <v>67471</v>
      </c>
      <c r="D34138" t="s">
        <v>23</v>
      </c>
      <c r="E34138" t="s">
        <v>14</v>
      </c>
      <c r="F34138" t="s">
        <v>342</v>
      </c>
      <c r="G34138" t="s">
        <v>768</v>
      </c>
      <c r="H34138" t="s">
        <v>1366</v>
      </c>
      <c r="I34138">
        <v>2019</v>
      </c>
      <c r="J34138" s="1">
        <v>43805</v>
      </c>
      <c r="K34138" t="s">
        <v>18</v>
      </c>
      <c r="L34138" t="s">
        <v>3791</v>
      </c>
      <c r="M34138" t="str">
        <f t="shared" si="533"/>
        <v>South West</v>
      </c>
      <c r="N34138" t="s">
        <v>2166</v>
      </c>
    </row>
    <row r="34139" spans="1:14" x14ac:dyDescent="0.25">
      <c r="A34139">
        <v>34479</v>
      </c>
      <c r="B34139" t="s">
        <v>67472</v>
      </c>
      <c r="C34139" s="2" t="s">
        <v>67473</v>
      </c>
      <c r="D34139" t="s">
        <v>13</v>
      </c>
      <c r="E34139" t="s">
        <v>14</v>
      </c>
      <c r="F34139" t="s">
        <v>342</v>
      </c>
      <c r="G34139" t="s">
        <v>768</v>
      </c>
      <c r="H34139" t="s">
        <v>1366</v>
      </c>
      <c r="I34139">
        <v>2019</v>
      </c>
      <c r="J34139" s="1">
        <v>43805</v>
      </c>
      <c r="K34139" t="s">
        <v>18</v>
      </c>
      <c r="L34139" t="s">
        <v>14516</v>
      </c>
      <c r="M34139" t="str">
        <f t="shared" si="533"/>
        <v>North Central</v>
      </c>
      <c r="N34139" t="s">
        <v>4705</v>
      </c>
    </row>
    <row r="34140" spans="1:14" x14ac:dyDescent="0.25">
      <c r="A34140">
        <v>34480</v>
      </c>
      <c r="B34140" t="s">
        <v>67474</v>
      </c>
      <c r="C34140" t="s">
        <v>67475</v>
      </c>
      <c r="D34140" t="s">
        <v>13</v>
      </c>
      <c r="E34140" t="s">
        <v>14</v>
      </c>
      <c r="F34140" t="s">
        <v>342</v>
      </c>
      <c r="G34140" t="s">
        <v>768</v>
      </c>
      <c r="H34140" t="s">
        <v>1366</v>
      </c>
      <c r="I34140">
        <v>2019</v>
      </c>
      <c r="J34140" s="1">
        <v>43805</v>
      </c>
      <c r="K34140" t="s">
        <v>18</v>
      </c>
      <c r="L34140" t="s">
        <v>4012</v>
      </c>
      <c r="M34140" t="str">
        <f t="shared" si="533"/>
        <v>South East</v>
      </c>
      <c r="N34140" t="s">
        <v>1439</v>
      </c>
    </row>
    <row r="34141" spans="1:14" x14ac:dyDescent="0.25">
      <c r="A34141">
        <v>34481</v>
      </c>
      <c r="B34141" t="s">
        <v>67476</v>
      </c>
      <c r="C34141" t="s">
        <v>67477</v>
      </c>
      <c r="D34141" t="s">
        <v>13</v>
      </c>
      <c r="E34141" t="s">
        <v>14</v>
      </c>
      <c r="F34141" t="s">
        <v>15</v>
      </c>
      <c r="G34141" t="s">
        <v>768</v>
      </c>
      <c r="H34141" t="s">
        <v>1366</v>
      </c>
      <c r="I34141">
        <v>2019</v>
      </c>
      <c r="J34141" s="1">
        <v>43805</v>
      </c>
      <c r="K34141" t="s">
        <v>18</v>
      </c>
      <c r="L34141" t="s">
        <v>2333</v>
      </c>
      <c r="M34141" t="str">
        <f t="shared" si="533"/>
        <v>South West</v>
      </c>
      <c r="N34141" t="s">
        <v>857</v>
      </c>
    </row>
    <row r="34142" spans="1:14" x14ac:dyDescent="0.25">
      <c r="A34142">
        <v>34482</v>
      </c>
      <c r="B34142" t="s">
        <v>67478</v>
      </c>
      <c r="C34142" t="s">
        <v>67479</v>
      </c>
      <c r="D34142" t="s">
        <v>13</v>
      </c>
      <c r="E34142" t="s">
        <v>14</v>
      </c>
      <c r="F34142" t="s">
        <v>342</v>
      </c>
      <c r="G34142" t="s">
        <v>768</v>
      </c>
      <c r="H34142" t="s">
        <v>1366</v>
      </c>
      <c r="I34142">
        <v>2019</v>
      </c>
      <c r="J34142" s="1">
        <v>43805</v>
      </c>
      <c r="K34142" t="s">
        <v>18</v>
      </c>
      <c r="L34142" t="s">
        <v>2708</v>
      </c>
      <c r="M34142" t="str">
        <f t="shared" si="533"/>
        <v>South West</v>
      </c>
      <c r="N34142" t="s">
        <v>857</v>
      </c>
    </row>
    <row r="34143" spans="1:14" x14ac:dyDescent="0.25">
      <c r="A34143">
        <v>34483</v>
      </c>
      <c r="B34143" t="s">
        <v>67480</v>
      </c>
      <c r="C34143" t="s">
        <v>67481</v>
      </c>
      <c r="D34143" t="s">
        <v>23</v>
      </c>
      <c r="E34143" t="s">
        <v>14</v>
      </c>
      <c r="F34143" t="s">
        <v>342</v>
      </c>
      <c r="G34143" t="s">
        <v>768</v>
      </c>
      <c r="H34143" t="s">
        <v>1366</v>
      </c>
      <c r="I34143">
        <v>2019</v>
      </c>
      <c r="J34143" s="1">
        <v>43805</v>
      </c>
      <c r="K34143" t="s">
        <v>18</v>
      </c>
      <c r="L34143" t="s">
        <v>2317</v>
      </c>
      <c r="M34143" t="str">
        <f t="shared" si="533"/>
        <v>South West</v>
      </c>
      <c r="N34143" t="s">
        <v>857</v>
      </c>
    </row>
    <row r="34144" spans="1:14" x14ac:dyDescent="0.25">
      <c r="A34144">
        <v>34484</v>
      </c>
      <c r="B34144" t="s">
        <v>8052</v>
      </c>
      <c r="C34144" t="s">
        <v>67482</v>
      </c>
      <c r="D34144" t="s">
        <v>23</v>
      </c>
      <c r="E34144" t="s">
        <v>14</v>
      </c>
      <c r="F34144" t="s">
        <v>342</v>
      </c>
      <c r="G34144" t="s">
        <v>768</v>
      </c>
      <c r="H34144" t="s">
        <v>1366</v>
      </c>
      <c r="I34144">
        <v>2019</v>
      </c>
      <c r="J34144" s="1">
        <v>43805</v>
      </c>
      <c r="K34144" t="s">
        <v>18</v>
      </c>
      <c r="L34144" t="s">
        <v>2333</v>
      </c>
      <c r="M34144" t="str">
        <f t="shared" si="533"/>
        <v>South West</v>
      </c>
      <c r="N34144" t="s">
        <v>857</v>
      </c>
    </row>
    <row r="34145" spans="1:14" x14ac:dyDescent="0.25">
      <c r="A34145">
        <v>34485</v>
      </c>
      <c r="B34145" t="s">
        <v>67483</v>
      </c>
      <c r="C34145" t="s">
        <v>67484</v>
      </c>
      <c r="D34145" t="s">
        <v>23</v>
      </c>
      <c r="E34145" t="s">
        <v>14</v>
      </c>
      <c r="F34145" t="s">
        <v>342</v>
      </c>
      <c r="G34145" t="s">
        <v>768</v>
      </c>
      <c r="H34145" t="s">
        <v>1366</v>
      </c>
      <c r="I34145">
        <v>2019</v>
      </c>
      <c r="J34145" s="1">
        <v>43805</v>
      </c>
      <c r="K34145" t="s">
        <v>18</v>
      </c>
      <c r="L34145" t="s">
        <v>2333</v>
      </c>
      <c r="M34145" t="str">
        <f t="shared" si="533"/>
        <v>South West</v>
      </c>
      <c r="N34145" t="s">
        <v>857</v>
      </c>
    </row>
    <row r="34146" spans="1:14" x14ac:dyDescent="0.25">
      <c r="A34146">
        <v>34486</v>
      </c>
      <c r="B34146" t="s">
        <v>67485</v>
      </c>
      <c r="C34146" t="s">
        <v>67486</v>
      </c>
      <c r="D34146" t="s">
        <v>23</v>
      </c>
      <c r="E34146" t="s">
        <v>14</v>
      </c>
      <c r="F34146" t="s">
        <v>342</v>
      </c>
      <c r="G34146" t="s">
        <v>768</v>
      </c>
      <c r="H34146" t="s">
        <v>1366</v>
      </c>
      <c r="I34146">
        <v>2019</v>
      </c>
      <c r="J34146" s="1">
        <v>43805</v>
      </c>
      <c r="K34146" t="s">
        <v>18</v>
      </c>
      <c r="L34146" t="s">
        <v>9948</v>
      </c>
      <c r="M34146" t="str">
        <f t="shared" si="533"/>
        <v>North Central</v>
      </c>
      <c r="N34146" t="s">
        <v>771</v>
      </c>
    </row>
    <row r="34147" spans="1:14" x14ac:dyDescent="0.25">
      <c r="A34147">
        <v>34487</v>
      </c>
      <c r="B34147" t="s">
        <v>67487</v>
      </c>
      <c r="C34147" t="s">
        <v>67488</v>
      </c>
      <c r="D34147" t="s">
        <v>23</v>
      </c>
      <c r="E34147" t="s">
        <v>14</v>
      </c>
      <c r="F34147" t="s">
        <v>342</v>
      </c>
      <c r="G34147" t="s">
        <v>768</v>
      </c>
      <c r="H34147" t="s">
        <v>1366</v>
      </c>
      <c r="I34147">
        <v>2019</v>
      </c>
      <c r="J34147" s="1">
        <v>43805</v>
      </c>
      <c r="K34147" t="s">
        <v>18</v>
      </c>
      <c r="L34147" t="s">
        <v>9951</v>
      </c>
      <c r="M34147" t="str">
        <f t="shared" si="533"/>
        <v>North Central</v>
      </c>
      <c r="N34147" t="s">
        <v>771</v>
      </c>
    </row>
    <row r="34148" spans="1:14" x14ac:dyDescent="0.25">
      <c r="A34148">
        <v>34488</v>
      </c>
      <c r="B34148" t="s">
        <v>23996</v>
      </c>
      <c r="C34148" t="s">
        <v>67489</v>
      </c>
      <c r="D34148" t="s">
        <v>13</v>
      </c>
      <c r="E34148" t="s">
        <v>14</v>
      </c>
      <c r="F34148" t="s">
        <v>342</v>
      </c>
      <c r="G34148" t="s">
        <v>768</v>
      </c>
      <c r="H34148" t="s">
        <v>1366</v>
      </c>
      <c r="I34148">
        <v>2019</v>
      </c>
      <c r="J34148" s="1">
        <v>43805</v>
      </c>
      <c r="K34148" t="s">
        <v>18</v>
      </c>
      <c r="L34148" t="s">
        <v>8087</v>
      </c>
      <c r="M34148" t="str">
        <f t="shared" si="533"/>
        <v>South East</v>
      </c>
      <c r="N34148" t="s">
        <v>2213</v>
      </c>
    </row>
    <row r="34149" spans="1:14" x14ac:dyDescent="0.25">
      <c r="A34149">
        <v>34489</v>
      </c>
      <c r="B34149" t="s">
        <v>67490</v>
      </c>
      <c r="C34149" t="s">
        <v>67491</v>
      </c>
      <c r="D34149" t="s">
        <v>13</v>
      </c>
      <c r="E34149" t="s">
        <v>52</v>
      </c>
      <c r="F34149" t="s">
        <v>1478</v>
      </c>
      <c r="G34149" t="s">
        <v>768</v>
      </c>
      <c r="H34149" t="s">
        <v>769</v>
      </c>
      <c r="I34149">
        <v>2019</v>
      </c>
      <c r="J34149" s="1">
        <v>43784</v>
      </c>
      <c r="K34149" t="s">
        <v>18</v>
      </c>
      <c r="L34149" t="s">
        <v>2797</v>
      </c>
      <c r="M34149" t="str">
        <f t="shared" si="533"/>
        <v>South East</v>
      </c>
      <c r="N34149" t="s">
        <v>2213</v>
      </c>
    </row>
    <row r="34150" spans="1:14" x14ac:dyDescent="0.25">
      <c r="A34150">
        <v>34490</v>
      </c>
      <c r="B34150" t="s">
        <v>67492</v>
      </c>
      <c r="C34150" t="s">
        <v>67493</v>
      </c>
      <c r="D34150" t="s">
        <v>23</v>
      </c>
      <c r="E34150" t="s">
        <v>14</v>
      </c>
      <c r="F34150" t="s">
        <v>2255</v>
      </c>
      <c r="G34150" t="s">
        <v>768</v>
      </c>
      <c r="H34150" t="s">
        <v>769</v>
      </c>
      <c r="I34150">
        <v>2019</v>
      </c>
      <c r="J34150" s="1">
        <v>43784</v>
      </c>
      <c r="K34150" t="s">
        <v>18</v>
      </c>
      <c r="L34150" t="s">
        <v>2339</v>
      </c>
      <c r="M34150" t="str">
        <f t="shared" si="533"/>
        <v>South East</v>
      </c>
      <c r="N34150" t="s">
        <v>2213</v>
      </c>
    </row>
    <row r="34151" spans="1:14" x14ac:dyDescent="0.25">
      <c r="A34151">
        <v>34491</v>
      </c>
      <c r="B34151" t="s">
        <v>67494</v>
      </c>
      <c r="C34151" t="s">
        <v>67495</v>
      </c>
      <c r="D34151" t="s">
        <v>13</v>
      </c>
      <c r="E34151" t="s">
        <v>14</v>
      </c>
      <c r="F34151" t="s">
        <v>38</v>
      </c>
      <c r="G34151" t="s">
        <v>768</v>
      </c>
      <c r="H34151" t="s">
        <v>769</v>
      </c>
      <c r="I34151">
        <v>2019</v>
      </c>
      <c r="J34151" s="1">
        <v>43784</v>
      </c>
      <c r="K34151" t="s">
        <v>18</v>
      </c>
      <c r="L34151" t="s">
        <v>5726</v>
      </c>
      <c r="M34151" t="str">
        <f t="shared" si="533"/>
        <v>North Central</v>
      </c>
      <c r="N34151" t="s">
        <v>2170</v>
      </c>
    </row>
    <row r="34152" spans="1:14" x14ac:dyDescent="0.25">
      <c r="A34152">
        <v>34492</v>
      </c>
      <c r="B34152" t="s">
        <v>67496</v>
      </c>
      <c r="C34152" t="s">
        <v>67497</v>
      </c>
      <c r="D34152" t="s">
        <v>13</v>
      </c>
      <c r="E34152" t="s">
        <v>14</v>
      </c>
      <c r="F34152" t="s">
        <v>15</v>
      </c>
      <c r="G34152" t="s">
        <v>1309</v>
      </c>
      <c r="H34152" t="s">
        <v>1366</v>
      </c>
      <c r="I34152">
        <v>2018</v>
      </c>
      <c r="J34152" s="1">
        <v>43452</v>
      </c>
      <c r="K34152" t="s">
        <v>18</v>
      </c>
      <c r="L34152" t="s">
        <v>1435</v>
      </c>
      <c r="M34152" t="str">
        <f t="shared" si="533"/>
        <v>North Central</v>
      </c>
      <c r="N34152" t="s">
        <v>2170</v>
      </c>
    </row>
    <row r="34153" spans="1:14" x14ac:dyDescent="0.25">
      <c r="A34153">
        <v>34493</v>
      </c>
      <c r="B34153" t="s">
        <v>67498</v>
      </c>
      <c r="C34153" t="s">
        <v>67499</v>
      </c>
      <c r="D34153" t="s">
        <v>23</v>
      </c>
      <c r="E34153" t="s">
        <v>14</v>
      </c>
      <c r="F34153" t="s">
        <v>290</v>
      </c>
      <c r="G34153" t="s">
        <v>768</v>
      </c>
      <c r="H34153" t="s">
        <v>769</v>
      </c>
      <c r="I34153">
        <v>2019</v>
      </c>
      <c r="J34153" s="1">
        <v>43784</v>
      </c>
      <c r="K34153" t="s">
        <v>18</v>
      </c>
      <c r="L34153" t="s">
        <v>17930</v>
      </c>
      <c r="M34153" t="str">
        <f t="shared" si="533"/>
        <v>North Central</v>
      </c>
      <c r="N34153" t="s">
        <v>2170</v>
      </c>
    </row>
    <row r="34154" spans="1:14" x14ac:dyDescent="0.25">
      <c r="A34154">
        <v>34494</v>
      </c>
      <c r="B34154" t="s">
        <v>67500</v>
      </c>
      <c r="C34154" t="s">
        <v>67501</v>
      </c>
      <c r="D34154" t="s">
        <v>23</v>
      </c>
      <c r="E34154" t="s">
        <v>14</v>
      </c>
      <c r="F34154" t="s">
        <v>15</v>
      </c>
      <c r="G34154" t="s">
        <v>768</v>
      </c>
      <c r="H34154" t="s">
        <v>769</v>
      </c>
      <c r="I34154">
        <v>2019</v>
      </c>
      <c r="J34154" s="1">
        <v>43784</v>
      </c>
      <c r="K34154" t="s">
        <v>18</v>
      </c>
      <c r="L34154" t="s">
        <v>1435</v>
      </c>
      <c r="M34154" t="str">
        <f t="shared" si="533"/>
        <v>North Central</v>
      </c>
      <c r="N34154" t="s">
        <v>2170</v>
      </c>
    </row>
    <row r="34155" spans="1:14" x14ac:dyDescent="0.25">
      <c r="A34155">
        <v>34495</v>
      </c>
      <c r="B34155" t="s">
        <v>67502</v>
      </c>
      <c r="C34155" t="s">
        <v>67503</v>
      </c>
      <c r="D34155" t="s">
        <v>23</v>
      </c>
      <c r="E34155" t="s">
        <v>14</v>
      </c>
      <c r="F34155" t="s">
        <v>15</v>
      </c>
      <c r="G34155" t="s">
        <v>768</v>
      </c>
      <c r="H34155" t="s">
        <v>769</v>
      </c>
      <c r="I34155">
        <v>2019</v>
      </c>
      <c r="J34155" s="1">
        <v>43784</v>
      </c>
      <c r="K34155" t="s">
        <v>18</v>
      </c>
      <c r="L34155" t="s">
        <v>2590</v>
      </c>
      <c r="M34155" t="str">
        <f t="shared" si="533"/>
        <v>South East</v>
      </c>
      <c r="N34155" t="s">
        <v>39</v>
      </c>
    </row>
    <row r="34156" spans="1:14" x14ac:dyDescent="0.25">
      <c r="A34156">
        <v>34496</v>
      </c>
      <c r="B34156" t="s">
        <v>67504</v>
      </c>
      <c r="C34156" t="s">
        <v>67505</v>
      </c>
      <c r="D34156" t="s">
        <v>23</v>
      </c>
      <c r="E34156" t="s">
        <v>14</v>
      </c>
      <c r="F34156" t="s">
        <v>15</v>
      </c>
      <c r="G34156" t="s">
        <v>768</v>
      </c>
      <c r="H34156" t="s">
        <v>769</v>
      </c>
      <c r="I34156">
        <v>2019</v>
      </c>
      <c r="J34156" s="1">
        <v>43784</v>
      </c>
      <c r="K34156" t="s">
        <v>18</v>
      </c>
      <c r="L34156" t="s">
        <v>2288</v>
      </c>
      <c r="M34156" t="str">
        <f t="shared" si="533"/>
        <v>South East</v>
      </c>
      <c r="N34156" t="s">
        <v>39</v>
      </c>
    </row>
    <row r="34157" spans="1:14" x14ac:dyDescent="0.25">
      <c r="A34157">
        <v>34497</v>
      </c>
      <c r="B34157" t="s">
        <v>67506</v>
      </c>
      <c r="C34157" t="s">
        <v>67507</v>
      </c>
      <c r="D34157" t="s">
        <v>23</v>
      </c>
      <c r="E34157" t="s">
        <v>14</v>
      </c>
      <c r="F34157" t="s">
        <v>15</v>
      </c>
      <c r="G34157" t="s">
        <v>768</v>
      </c>
      <c r="H34157" t="s">
        <v>769</v>
      </c>
      <c r="I34157">
        <v>2019</v>
      </c>
      <c r="J34157" s="1">
        <v>43784</v>
      </c>
      <c r="K34157" t="s">
        <v>18</v>
      </c>
      <c r="L34157" t="s">
        <v>2288</v>
      </c>
      <c r="M34157" t="str">
        <f t="shared" si="533"/>
        <v>South East</v>
      </c>
      <c r="N34157" t="s">
        <v>39</v>
      </c>
    </row>
    <row r="34158" spans="1:14" x14ac:dyDescent="0.25">
      <c r="A34158">
        <v>34498</v>
      </c>
      <c r="B34158" t="s">
        <v>67508</v>
      </c>
      <c r="C34158" t="s">
        <v>67509</v>
      </c>
      <c r="D34158" t="s">
        <v>23</v>
      </c>
      <c r="E34158" t="s">
        <v>14</v>
      </c>
      <c r="F34158" t="s">
        <v>15</v>
      </c>
      <c r="G34158" t="s">
        <v>768</v>
      </c>
      <c r="H34158" t="s">
        <v>769</v>
      </c>
      <c r="I34158">
        <v>2019</v>
      </c>
      <c r="J34158" s="1">
        <v>43784</v>
      </c>
      <c r="K34158" t="s">
        <v>18</v>
      </c>
      <c r="L34158" t="s">
        <v>7894</v>
      </c>
      <c r="M34158" t="str">
        <f t="shared" si="533"/>
        <v>South East</v>
      </c>
      <c r="N34158" t="s">
        <v>2213</v>
      </c>
    </row>
    <row r="34159" spans="1:14" x14ac:dyDescent="0.25">
      <c r="A34159">
        <v>34499</v>
      </c>
      <c r="B34159" t="s">
        <v>67510</v>
      </c>
      <c r="C34159" t="s">
        <v>67511</v>
      </c>
      <c r="D34159" t="s">
        <v>23</v>
      </c>
      <c r="E34159" t="s">
        <v>14</v>
      </c>
      <c r="F34159" t="s">
        <v>15</v>
      </c>
      <c r="G34159" t="s">
        <v>768</v>
      </c>
      <c r="H34159" t="s">
        <v>769</v>
      </c>
      <c r="I34159">
        <v>2019</v>
      </c>
      <c r="J34159" s="1">
        <v>43784</v>
      </c>
      <c r="K34159" t="s">
        <v>18</v>
      </c>
      <c r="L34159" t="s">
        <v>2288</v>
      </c>
      <c r="M34159" t="str">
        <f t="shared" si="533"/>
        <v>South East</v>
      </c>
      <c r="N34159" t="s">
        <v>39</v>
      </c>
    </row>
    <row r="34160" spans="1:14" x14ac:dyDescent="0.25">
      <c r="A34160">
        <v>34500</v>
      </c>
      <c r="B34160" t="s">
        <v>67512</v>
      </c>
      <c r="C34160" t="s">
        <v>67513</v>
      </c>
      <c r="D34160" t="s">
        <v>23</v>
      </c>
      <c r="E34160" t="s">
        <v>14</v>
      </c>
      <c r="F34160" t="s">
        <v>15</v>
      </c>
      <c r="G34160" t="s">
        <v>768</v>
      </c>
      <c r="H34160" t="s">
        <v>769</v>
      </c>
      <c r="I34160">
        <v>2019</v>
      </c>
      <c r="J34160" s="1">
        <v>43784</v>
      </c>
      <c r="K34160" t="s">
        <v>18</v>
      </c>
      <c r="L34160" t="s">
        <v>2351</v>
      </c>
      <c r="M34160" t="str">
        <f t="shared" si="533"/>
        <v>South East</v>
      </c>
      <c r="N34160" t="s">
        <v>39</v>
      </c>
    </row>
    <row r="34161" spans="1:14" x14ac:dyDescent="0.25">
      <c r="A34161">
        <v>34501</v>
      </c>
      <c r="B34161" t="s">
        <v>67514</v>
      </c>
      <c r="C34161" t="s">
        <v>67515</v>
      </c>
      <c r="D34161" t="s">
        <v>23</v>
      </c>
      <c r="E34161" t="s">
        <v>14</v>
      </c>
      <c r="F34161" t="s">
        <v>15</v>
      </c>
      <c r="G34161" t="s">
        <v>768</v>
      </c>
      <c r="H34161" t="s">
        <v>769</v>
      </c>
      <c r="I34161">
        <v>2019</v>
      </c>
      <c r="J34161" s="1">
        <v>43784</v>
      </c>
      <c r="K34161" t="s">
        <v>18</v>
      </c>
      <c r="L34161" t="s">
        <v>2285</v>
      </c>
      <c r="M34161" t="str">
        <f t="shared" si="533"/>
        <v>South East</v>
      </c>
      <c r="N34161" t="s">
        <v>39</v>
      </c>
    </row>
    <row r="34162" spans="1:14" x14ac:dyDescent="0.25">
      <c r="A34162">
        <v>34502</v>
      </c>
      <c r="B34162" t="s">
        <v>67516</v>
      </c>
      <c r="C34162" t="s">
        <v>67517</v>
      </c>
      <c r="D34162" t="s">
        <v>23</v>
      </c>
      <c r="E34162" t="s">
        <v>14</v>
      </c>
      <c r="F34162" t="s">
        <v>38</v>
      </c>
      <c r="G34162" t="s">
        <v>768</v>
      </c>
      <c r="H34162" t="s">
        <v>769</v>
      </c>
      <c r="I34162">
        <v>2019</v>
      </c>
      <c r="J34162" s="1">
        <v>43784</v>
      </c>
      <c r="K34162" t="s">
        <v>18</v>
      </c>
      <c r="L34162" t="s">
        <v>2351</v>
      </c>
      <c r="M34162" t="str">
        <f t="shared" si="533"/>
        <v>South East</v>
      </c>
      <c r="N34162" t="s">
        <v>39</v>
      </c>
    </row>
    <row r="34163" spans="1:14" x14ac:dyDescent="0.25">
      <c r="A34163">
        <v>34503</v>
      </c>
      <c r="B34163" t="s">
        <v>67518</v>
      </c>
      <c r="C34163" t="s">
        <v>67519</v>
      </c>
      <c r="D34163" t="s">
        <v>23</v>
      </c>
      <c r="E34163" t="s">
        <v>14</v>
      </c>
      <c r="F34163" t="s">
        <v>15</v>
      </c>
      <c r="G34163" t="s">
        <v>768</v>
      </c>
      <c r="H34163" t="s">
        <v>769</v>
      </c>
      <c r="I34163">
        <v>2019</v>
      </c>
      <c r="J34163" s="1">
        <v>43784</v>
      </c>
      <c r="K34163" t="s">
        <v>18</v>
      </c>
      <c r="L34163" t="s">
        <v>2351</v>
      </c>
      <c r="M34163" t="str">
        <f t="shared" si="533"/>
        <v>South East</v>
      </c>
      <c r="N34163" t="s">
        <v>39</v>
      </c>
    </row>
    <row r="34164" spans="1:14" x14ac:dyDescent="0.25">
      <c r="A34164">
        <v>34504</v>
      </c>
      <c r="B34164" t="s">
        <v>67520</v>
      </c>
      <c r="C34164" t="s">
        <v>67521</v>
      </c>
      <c r="D34164" t="s">
        <v>23</v>
      </c>
      <c r="E34164" t="s">
        <v>14</v>
      </c>
      <c r="F34164" t="s">
        <v>15</v>
      </c>
      <c r="G34164" t="s">
        <v>768</v>
      </c>
      <c r="H34164" t="s">
        <v>769</v>
      </c>
      <c r="I34164">
        <v>2019</v>
      </c>
      <c r="J34164" s="1">
        <v>43784</v>
      </c>
      <c r="K34164" t="s">
        <v>18</v>
      </c>
      <c r="L34164" t="s">
        <v>2285</v>
      </c>
      <c r="M34164" t="str">
        <f t="shared" si="533"/>
        <v>South East</v>
      </c>
      <c r="N34164" t="s">
        <v>39</v>
      </c>
    </row>
    <row r="34165" spans="1:14" x14ac:dyDescent="0.25">
      <c r="A34165">
        <v>34505</v>
      </c>
      <c r="B34165" t="s">
        <v>67522</v>
      </c>
      <c r="C34165" t="s">
        <v>67523</v>
      </c>
      <c r="D34165" t="s">
        <v>23</v>
      </c>
      <c r="E34165" t="s">
        <v>14</v>
      </c>
      <c r="F34165" t="s">
        <v>38</v>
      </c>
      <c r="G34165" t="s">
        <v>768</v>
      </c>
      <c r="H34165" t="s">
        <v>769</v>
      </c>
      <c r="I34165">
        <v>2019</v>
      </c>
      <c r="J34165" s="1">
        <v>43784</v>
      </c>
      <c r="K34165" t="s">
        <v>18</v>
      </c>
      <c r="L34165" t="s">
        <v>2359</v>
      </c>
      <c r="M34165" t="str">
        <f t="shared" si="533"/>
        <v>South East</v>
      </c>
      <c r="N34165" t="s">
        <v>39</v>
      </c>
    </row>
    <row r="34166" spans="1:14" x14ac:dyDescent="0.25">
      <c r="A34166">
        <v>34506</v>
      </c>
      <c r="B34166" t="s">
        <v>67524</v>
      </c>
      <c r="C34166" t="s">
        <v>67525</v>
      </c>
      <c r="D34166" t="s">
        <v>23</v>
      </c>
      <c r="E34166" t="s">
        <v>14</v>
      </c>
      <c r="F34166" t="s">
        <v>15</v>
      </c>
      <c r="G34166" t="s">
        <v>768</v>
      </c>
      <c r="H34166" t="s">
        <v>769</v>
      </c>
      <c r="I34166">
        <v>2019</v>
      </c>
      <c r="J34166" s="1">
        <v>43784</v>
      </c>
      <c r="K34166" t="s">
        <v>18</v>
      </c>
      <c r="L34166" t="s">
        <v>2359</v>
      </c>
      <c r="M34166" t="str">
        <f t="shared" si="533"/>
        <v>South East</v>
      </c>
      <c r="N34166" t="s">
        <v>39</v>
      </c>
    </row>
    <row r="34167" spans="1:14" x14ac:dyDescent="0.25">
      <c r="A34167">
        <v>34507</v>
      </c>
      <c r="B34167" t="s">
        <v>67526</v>
      </c>
      <c r="C34167" t="s">
        <v>67527</v>
      </c>
      <c r="D34167" t="s">
        <v>23</v>
      </c>
      <c r="E34167" t="s">
        <v>14</v>
      </c>
      <c r="F34167" t="s">
        <v>15</v>
      </c>
      <c r="G34167" t="s">
        <v>768</v>
      </c>
      <c r="H34167" t="s">
        <v>769</v>
      </c>
      <c r="I34167">
        <v>2019</v>
      </c>
      <c r="J34167" s="1">
        <v>43784</v>
      </c>
      <c r="K34167" t="s">
        <v>18</v>
      </c>
      <c r="L34167" t="s">
        <v>2359</v>
      </c>
      <c r="M34167" t="str">
        <f t="shared" si="533"/>
        <v>South East</v>
      </c>
      <c r="N34167" t="s">
        <v>39</v>
      </c>
    </row>
    <row r="34168" spans="1:14" x14ac:dyDescent="0.25">
      <c r="A34168">
        <v>34508</v>
      </c>
      <c r="B34168" t="s">
        <v>58676</v>
      </c>
      <c r="C34168" t="s">
        <v>67528</v>
      </c>
      <c r="D34168" t="s">
        <v>23</v>
      </c>
      <c r="E34168" t="s">
        <v>14</v>
      </c>
      <c r="F34168" t="s">
        <v>15</v>
      </c>
      <c r="G34168" t="s">
        <v>768</v>
      </c>
      <c r="H34168" t="s">
        <v>769</v>
      </c>
      <c r="I34168">
        <v>2019</v>
      </c>
      <c r="J34168" s="1">
        <v>43784</v>
      </c>
      <c r="K34168" t="s">
        <v>18</v>
      </c>
      <c r="L34168" t="s">
        <v>2391</v>
      </c>
      <c r="M34168" t="str">
        <f t="shared" si="533"/>
        <v>South East</v>
      </c>
      <c r="N34168" t="s">
        <v>39</v>
      </c>
    </row>
    <row r="34169" spans="1:14" x14ac:dyDescent="0.25">
      <c r="A34169">
        <v>34510</v>
      </c>
      <c r="B34169" t="s">
        <v>67529</v>
      </c>
      <c r="C34169" t="s">
        <v>67530</v>
      </c>
      <c r="D34169" t="s">
        <v>23</v>
      </c>
      <c r="E34169" t="s">
        <v>14</v>
      </c>
      <c r="F34169" t="s">
        <v>15</v>
      </c>
      <c r="G34169" t="s">
        <v>768</v>
      </c>
      <c r="H34169" t="s">
        <v>769</v>
      </c>
      <c r="I34169">
        <v>2019</v>
      </c>
      <c r="J34169" s="1">
        <v>43784</v>
      </c>
      <c r="K34169" t="s">
        <v>18</v>
      </c>
      <c r="L34169" t="s">
        <v>2470</v>
      </c>
      <c r="M34169" t="str">
        <f t="shared" si="533"/>
        <v>South East</v>
      </c>
      <c r="N34169" t="s">
        <v>39</v>
      </c>
    </row>
    <row r="34170" spans="1:14" x14ac:dyDescent="0.25">
      <c r="A34170">
        <v>34511</v>
      </c>
      <c r="B34170" t="s">
        <v>67531</v>
      </c>
      <c r="C34170" t="s">
        <v>67532</v>
      </c>
      <c r="D34170" t="s">
        <v>23</v>
      </c>
      <c r="E34170" t="s">
        <v>14</v>
      </c>
      <c r="F34170" t="s">
        <v>15</v>
      </c>
      <c r="G34170" t="s">
        <v>768</v>
      </c>
      <c r="H34170" t="s">
        <v>769</v>
      </c>
      <c r="I34170">
        <v>2019</v>
      </c>
      <c r="J34170" s="1">
        <v>43784</v>
      </c>
      <c r="K34170" t="s">
        <v>18</v>
      </c>
      <c r="L34170" t="s">
        <v>1367</v>
      </c>
      <c r="M34170" t="str">
        <f t="shared" si="533"/>
        <v>South East</v>
      </c>
      <c r="N34170" t="s">
        <v>39</v>
      </c>
    </row>
    <row r="34171" spans="1:14" x14ac:dyDescent="0.25">
      <c r="A34171">
        <v>34512</v>
      </c>
      <c r="B34171" t="s">
        <v>9792</v>
      </c>
      <c r="C34171" t="s">
        <v>67533</v>
      </c>
      <c r="D34171" t="s">
        <v>23</v>
      </c>
      <c r="E34171" t="s">
        <v>14</v>
      </c>
      <c r="F34171" t="s">
        <v>15</v>
      </c>
      <c r="G34171" t="s">
        <v>768</v>
      </c>
      <c r="H34171" t="s">
        <v>769</v>
      </c>
      <c r="I34171">
        <v>2019</v>
      </c>
      <c r="J34171" s="1">
        <v>43784</v>
      </c>
      <c r="K34171" t="s">
        <v>18</v>
      </c>
      <c r="L34171" t="s">
        <v>2470</v>
      </c>
      <c r="M34171" t="str">
        <f t="shared" si="533"/>
        <v>South East</v>
      </c>
      <c r="N34171" t="s">
        <v>39</v>
      </c>
    </row>
    <row r="34172" spans="1:14" x14ac:dyDescent="0.25">
      <c r="A34172">
        <v>34513</v>
      </c>
      <c r="B34172" t="s">
        <v>10996</v>
      </c>
      <c r="C34172" t="s">
        <v>67534</v>
      </c>
      <c r="D34172" t="s">
        <v>23</v>
      </c>
      <c r="E34172" t="s">
        <v>14</v>
      </c>
      <c r="F34172" t="s">
        <v>15</v>
      </c>
      <c r="G34172" t="s">
        <v>768</v>
      </c>
      <c r="H34172" t="s">
        <v>769</v>
      </c>
      <c r="I34172">
        <v>2019</v>
      </c>
      <c r="J34172" s="1">
        <v>43784</v>
      </c>
      <c r="K34172" t="s">
        <v>18</v>
      </c>
      <c r="L34172" t="s">
        <v>2370</v>
      </c>
      <c r="M34172" t="str">
        <f t="shared" si="533"/>
        <v>South East</v>
      </c>
      <c r="N34172" t="s">
        <v>39</v>
      </c>
    </row>
    <row r="34173" spans="1:14" x14ac:dyDescent="0.25">
      <c r="A34173">
        <v>34514</v>
      </c>
      <c r="B34173" t="s">
        <v>67535</v>
      </c>
      <c r="C34173" t="s">
        <v>67536</v>
      </c>
      <c r="D34173" t="s">
        <v>23</v>
      </c>
      <c r="E34173" t="s">
        <v>14</v>
      </c>
      <c r="F34173" t="s">
        <v>15</v>
      </c>
      <c r="G34173" t="s">
        <v>768</v>
      </c>
      <c r="H34173" t="s">
        <v>769</v>
      </c>
      <c r="I34173">
        <v>2019</v>
      </c>
      <c r="J34173" s="1">
        <v>43784</v>
      </c>
      <c r="K34173" t="s">
        <v>18</v>
      </c>
      <c r="L34173" t="s">
        <v>2566</v>
      </c>
      <c r="M34173" t="str">
        <f t="shared" si="533"/>
        <v>South East</v>
      </c>
      <c r="N34173" t="s">
        <v>39</v>
      </c>
    </row>
    <row r="34174" spans="1:14" x14ac:dyDescent="0.25">
      <c r="A34174">
        <v>34515</v>
      </c>
      <c r="B34174" t="s">
        <v>67537</v>
      </c>
      <c r="C34174" t="s">
        <v>67538</v>
      </c>
      <c r="D34174" t="s">
        <v>23</v>
      </c>
      <c r="E34174" t="s">
        <v>14</v>
      </c>
      <c r="F34174" t="s">
        <v>15</v>
      </c>
      <c r="G34174" t="s">
        <v>768</v>
      </c>
      <c r="H34174" t="s">
        <v>769</v>
      </c>
      <c r="I34174">
        <v>2019</v>
      </c>
      <c r="J34174" s="1">
        <v>43784</v>
      </c>
      <c r="K34174" t="s">
        <v>18</v>
      </c>
      <c r="L34174" t="s">
        <v>2416</v>
      </c>
      <c r="M34174" t="str">
        <f t="shared" si="533"/>
        <v>South East</v>
      </c>
      <c r="N34174" t="s">
        <v>2174</v>
      </c>
    </row>
    <row r="34175" spans="1:14" x14ac:dyDescent="0.25">
      <c r="A34175">
        <v>34516</v>
      </c>
      <c r="B34175" t="s">
        <v>67539</v>
      </c>
      <c r="C34175" t="s">
        <v>67540</v>
      </c>
      <c r="D34175" t="s">
        <v>23</v>
      </c>
      <c r="E34175" t="s">
        <v>14</v>
      </c>
      <c r="F34175" t="s">
        <v>15</v>
      </c>
      <c r="G34175" t="s">
        <v>768</v>
      </c>
      <c r="H34175" t="s">
        <v>769</v>
      </c>
      <c r="I34175">
        <v>2019</v>
      </c>
      <c r="J34175" s="1">
        <v>43784</v>
      </c>
      <c r="K34175" t="s">
        <v>18</v>
      </c>
      <c r="L34175" t="s">
        <v>9902</v>
      </c>
      <c r="M34175" t="str">
        <f t="shared" si="533"/>
        <v>South East</v>
      </c>
      <c r="N34175" t="s">
        <v>2174</v>
      </c>
    </row>
    <row r="34176" spans="1:14" x14ac:dyDescent="0.25">
      <c r="A34176">
        <v>34517</v>
      </c>
      <c r="B34176" t="s">
        <v>67541</v>
      </c>
      <c r="C34176" t="s">
        <v>67542</v>
      </c>
      <c r="D34176" t="s">
        <v>23</v>
      </c>
      <c r="E34176" t="s">
        <v>14</v>
      </c>
      <c r="F34176" t="s">
        <v>15</v>
      </c>
      <c r="G34176" t="s">
        <v>768</v>
      </c>
      <c r="H34176" t="s">
        <v>769</v>
      </c>
      <c r="I34176">
        <v>2019</v>
      </c>
      <c r="J34176" s="1">
        <v>43784</v>
      </c>
      <c r="K34176" t="s">
        <v>18</v>
      </c>
      <c r="L34176" t="s">
        <v>3330</v>
      </c>
      <c r="M34176" t="str">
        <f t="shared" si="533"/>
        <v>South East</v>
      </c>
      <c r="N34176" t="s">
        <v>1384</v>
      </c>
    </row>
    <row r="34177" spans="1:14" x14ac:dyDescent="0.25">
      <c r="A34177">
        <v>34518</v>
      </c>
      <c r="B34177" t="s">
        <v>67543</v>
      </c>
      <c r="C34177" t="s">
        <v>67544</v>
      </c>
      <c r="D34177" t="s">
        <v>23</v>
      </c>
      <c r="E34177" t="s">
        <v>14</v>
      </c>
      <c r="F34177" t="s">
        <v>15</v>
      </c>
      <c r="G34177" t="s">
        <v>768</v>
      </c>
      <c r="H34177" t="s">
        <v>769</v>
      </c>
      <c r="I34177">
        <v>2019</v>
      </c>
      <c r="J34177" s="1">
        <v>43784</v>
      </c>
      <c r="K34177" t="s">
        <v>18</v>
      </c>
      <c r="L34177" t="s">
        <v>3347</v>
      </c>
      <c r="M34177" t="str">
        <f t="shared" si="533"/>
        <v>South East</v>
      </c>
      <c r="N34177" t="s">
        <v>1384</v>
      </c>
    </row>
    <row r="34178" spans="1:14" x14ac:dyDescent="0.25">
      <c r="A34178">
        <v>34519</v>
      </c>
      <c r="B34178" t="s">
        <v>67545</v>
      </c>
      <c r="C34178" s="2" t="s">
        <v>67546</v>
      </c>
      <c r="D34178" t="s">
        <v>23</v>
      </c>
      <c r="E34178" t="s">
        <v>14</v>
      </c>
      <c r="F34178" t="s">
        <v>15</v>
      </c>
      <c r="G34178" t="s">
        <v>768</v>
      </c>
      <c r="H34178" t="s">
        <v>769</v>
      </c>
      <c r="I34178">
        <v>2019</v>
      </c>
      <c r="J34178" s="1">
        <v>43784</v>
      </c>
      <c r="K34178" t="s">
        <v>18</v>
      </c>
      <c r="L34178" t="s">
        <v>3312</v>
      </c>
      <c r="M34178" t="str">
        <f t="shared" ref="M34178:M34241" si="534">IF(OR(N34178="Benue",N34178="Kogi",N34178="Kwara",N34178="Nasarawa",N34178="Niger",N34178="Plateau",N34178="FCT"),"North Central",
IF(OR(N34178="Adamawa",N34178="Bauchi",N34178="Borno",N34178="Gombe",N34178="Taraba",N34178="Yobe"),"North East",
IF(OR(N34178="Jigawa",N34178="Kaduna",N34178="Kano",N34178="Katsina",N34178="Kebbi",N34178="Sokoto",N34178="Zamfara"),"North West",
IF(OR(N34178="Abia",N34178="Anambra",N34178="Ebonyi",N34178="Enugu",N34178="Imo"),"South East",
IF(OR(N34178="Akwa Ibom",N34178="Bayelsa",N34178="Cross River",N34178="Delta",N34178="Edo",N34178="Rivers"),"South South",
IF(OR(N34178="Ekiti",N34178="Lagos",N34178="Ogun",N34178="Ondo",N34178="Osun",N34178="Oyo"),"South West",
"Unknown"))))))</f>
        <v>South East</v>
      </c>
      <c r="N34178" t="s">
        <v>1384</v>
      </c>
    </row>
    <row r="34179" spans="1:14" x14ac:dyDescent="0.25">
      <c r="A34179">
        <v>34520</v>
      </c>
      <c r="B34179" t="s">
        <v>67547</v>
      </c>
      <c r="C34179" t="s">
        <v>67548</v>
      </c>
      <c r="D34179" t="s">
        <v>23</v>
      </c>
      <c r="E34179" t="s">
        <v>14</v>
      </c>
      <c r="F34179" t="s">
        <v>15</v>
      </c>
      <c r="G34179" t="s">
        <v>768</v>
      </c>
      <c r="H34179" t="s">
        <v>769</v>
      </c>
      <c r="I34179">
        <v>2019</v>
      </c>
      <c r="J34179" s="1">
        <v>43784</v>
      </c>
      <c r="K34179" t="s">
        <v>18</v>
      </c>
      <c r="L34179" t="s">
        <v>3347</v>
      </c>
      <c r="M34179" t="str">
        <f t="shared" si="534"/>
        <v>South East</v>
      </c>
      <c r="N34179" t="s">
        <v>1384</v>
      </c>
    </row>
    <row r="34180" spans="1:14" x14ac:dyDescent="0.25">
      <c r="A34180">
        <v>34521</v>
      </c>
      <c r="B34180" t="s">
        <v>3664</v>
      </c>
      <c r="C34180" t="s">
        <v>67549</v>
      </c>
      <c r="D34180" t="s">
        <v>23</v>
      </c>
      <c r="E34180" t="s">
        <v>14</v>
      </c>
      <c r="F34180" t="s">
        <v>15</v>
      </c>
      <c r="G34180" t="s">
        <v>768</v>
      </c>
      <c r="H34180" t="s">
        <v>769</v>
      </c>
      <c r="I34180">
        <v>2019</v>
      </c>
      <c r="J34180" s="1">
        <v>43784</v>
      </c>
      <c r="K34180" t="s">
        <v>18</v>
      </c>
      <c r="L34180" t="s">
        <v>3347</v>
      </c>
      <c r="M34180" t="str">
        <f t="shared" si="534"/>
        <v>South East</v>
      </c>
      <c r="N34180" t="s">
        <v>1384</v>
      </c>
    </row>
    <row r="34181" spans="1:14" x14ac:dyDescent="0.25">
      <c r="A34181">
        <v>34522</v>
      </c>
      <c r="B34181" t="s">
        <v>67550</v>
      </c>
      <c r="C34181" t="s">
        <v>67551</v>
      </c>
      <c r="D34181" t="s">
        <v>23</v>
      </c>
      <c r="E34181" t="s">
        <v>14</v>
      </c>
      <c r="F34181" t="s">
        <v>38</v>
      </c>
      <c r="G34181" t="s">
        <v>768</v>
      </c>
      <c r="H34181" t="s">
        <v>769</v>
      </c>
      <c r="I34181">
        <v>2019</v>
      </c>
      <c r="J34181" s="1">
        <v>43784</v>
      </c>
      <c r="K34181" t="s">
        <v>18</v>
      </c>
      <c r="L34181" t="s">
        <v>3396</v>
      </c>
      <c r="M34181" t="str">
        <f t="shared" si="534"/>
        <v>South East</v>
      </c>
      <c r="N34181" t="s">
        <v>1384</v>
      </c>
    </row>
    <row r="34182" spans="1:14" x14ac:dyDescent="0.25">
      <c r="A34182">
        <v>34523</v>
      </c>
      <c r="B34182" t="s">
        <v>67552</v>
      </c>
      <c r="C34182" t="s">
        <v>67553</v>
      </c>
      <c r="D34182" t="s">
        <v>23</v>
      </c>
      <c r="E34182" t="s">
        <v>14</v>
      </c>
      <c r="F34182" t="s">
        <v>15</v>
      </c>
      <c r="G34182" t="s">
        <v>768</v>
      </c>
      <c r="H34182" t="s">
        <v>769</v>
      </c>
      <c r="I34182">
        <v>2019</v>
      </c>
      <c r="J34182" s="1">
        <v>43784</v>
      </c>
      <c r="K34182" t="s">
        <v>18</v>
      </c>
      <c r="L34182" t="s">
        <v>2282</v>
      </c>
      <c r="M34182" t="str">
        <f t="shared" si="534"/>
        <v>South West</v>
      </c>
      <c r="N34182" t="s">
        <v>1435</v>
      </c>
    </row>
    <row r="34183" spans="1:14" x14ac:dyDescent="0.25">
      <c r="A34183">
        <v>34524</v>
      </c>
      <c r="B34183" t="s">
        <v>67554</v>
      </c>
      <c r="C34183" t="s">
        <v>67555</v>
      </c>
      <c r="D34183" t="s">
        <v>23</v>
      </c>
      <c r="E34183" t="s">
        <v>14</v>
      </c>
      <c r="F34183" t="s">
        <v>15</v>
      </c>
      <c r="G34183" t="s">
        <v>768</v>
      </c>
      <c r="H34183" t="s">
        <v>769</v>
      </c>
      <c r="I34183">
        <v>2019</v>
      </c>
      <c r="J34183" s="1">
        <v>43784</v>
      </c>
      <c r="K34183" t="s">
        <v>18</v>
      </c>
      <c r="L34183" t="s">
        <v>2282</v>
      </c>
      <c r="M34183" t="str">
        <f t="shared" si="534"/>
        <v>South West</v>
      </c>
      <c r="N34183" t="s">
        <v>1435</v>
      </c>
    </row>
    <row r="34184" spans="1:14" x14ac:dyDescent="0.25">
      <c r="A34184">
        <v>34525</v>
      </c>
      <c r="B34184" t="s">
        <v>67556</v>
      </c>
      <c r="C34184" t="s">
        <v>67557</v>
      </c>
      <c r="D34184" t="s">
        <v>23</v>
      </c>
      <c r="E34184" t="s">
        <v>14</v>
      </c>
      <c r="F34184" t="s">
        <v>174</v>
      </c>
      <c r="G34184" t="s">
        <v>768</v>
      </c>
      <c r="H34184" t="s">
        <v>769</v>
      </c>
      <c r="I34184">
        <v>2019</v>
      </c>
      <c r="J34184" s="1">
        <v>43784</v>
      </c>
      <c r="K34184" t="s">
        <v>18</v>
      </c>
      <c r="L34184" t="s">
        <v>7144</v>
      </c>
      <c r="M34184" t="str">
        <f t="shared" si="534"/>
        <v>South West</v>
      </c>
      <c r="N34184" t="s">
        <v>1435</v>
      </c>
    </row>
    <row r="34185" spans="1:14" x14ac:dyDescent="0.25">
      <c r="A34185">
        <v>34526</v>
      </c>
      <c r="B34185" t="s">
        <v>67558</v>
      </c>
      <c r="C34185" t="s">
        <v>67559</v>
      </c>
      <c r="D34185" t="s">
        <v>23</v>
      </c>
      <c r="E34185" t="s">
        <v>14</v>
      </c>
      <c r="F34185" t="s">
        <v>15</v>
      </c>
      <c r="G34185" t="s">
        <v>768</v>
      </c>
      <c r="H34185" t="s">
        <v>769</v>
      </c>
      <c r="I34185">
        <v>2019</v>
      </c>
      <c r="J34185" s="1">
        <v>43784</v>
      </c>
      <c r="K34185" t="s">
        <v>18</v>
      </c>
      <c r="L34185" t="s">
        <v>15267</v>
      </c>
      <c r="M34185" t="str">
        <f t="shared" si="534"/>
        <v>South East</v>
      </c>
      <c r="N34185" t="s">
        <v>2213</v>
      </c>
    </row>
    <row r="34186" spans="1:14" x14ac:dyDescent="0.25">
      <c r="A34186">
        <v>34527</v>
      </c>
      <c r="B34186" t="s">
        <v>58417</v>
      </c>
      <c r="C34186" t="s">
        <v>67560</v>
      </c>
      <c r="D34186" t="s">
        <v>23</v>
      </c>
      <c r="E34186" t="s">
        <v>14</v>
      </c>
      <c r="F34186" t="s">
        <v>15</v>
      </c>
      <c r="G34186" t="s">
        <v>768</v>
      </c>
      <c r="H34186" t="s">
        <v>769</v>
      </c>
      <c r="I34186">
        <v>2019</v>
      </c>
      <c r="J34186" s="1">
        <v>43784</v>
      </c>
      <c r="K34186" t="s">
        <v>18</v>
      </c>
      <c r="L34186" t="s">
        <v>15267</v>
      </c>
      <c r="M34186" t="str">
        <f t="shared" si="534"/>
        <v>South East</v>
      </c>
      <c r="N34186" t="s">
        <v>2213</v>
      </c>
    </row>
    <row r="34187" spans="1:14" x14ac:dyDescent="0.25">
      <c r="A34187">
        <v>34528</v>
      </c>
      <c r="B34187" t="s">
        <v>67561</v>
      </c>
      <c r="C34187" t="s">
        <v>67562</v>
      </c>
      <c r="D34187" t="s">
        <v>23</v>
      </c>
      <c r="E34187" t="s">
        <v>14</v>
      </c>
      <c r="F34187" t="s">
        <v>15</v>
      </c>
      <c r="G34187" t="s">
        <v>768</v>
      </c>
      <c r="H34187" t="s">
        <v>769</v>
      </c>
      <c r="I34187">
        <v>2019</v>
      </c>
      <c r="J34187" s="1">
        <v>43784</v>
      </c>
      <c r="K34187" t="s">
        <v>18</v>
      </c>
      <c r="L34187" t="s">
        <v>3647</v>
      </c>
      <c r="M34187" t="str">
        <f t="shared" si="534"/>
        <v>South East</v>
      </c>
      <c r="N34187" t="s">
        <v>1439</v>
      </c>
    </row>
    <row r="34188" spans="1:14" x14ac:dyDescent="0.25">
      <c r="A34188">
        <v>34529</v>
      </c>
      <c r="B34188" t="s">
        <v>67563</v>
      </c>
      <c r="C34188" t="s">
        <v>67564</v>
      </c>
      <c r="D34188" t="s">
        <v>23</v>
      </c>
      <c r="E34188" t="s">
        <v>14</v>
      </c>
      <c r="F34188" t="s">
        <v>15</v>
      </c>
      <c r="G34188" t="s">
        <v>768</v>
      </c>
      <c r="H34188" t="s">
        <v>769</v>
      </c>
      <c r="I34188">
        <v>2019</v>
      </c>
      <c r="J34188" s="1">
        <v>43784</v>
      </c>
      <c r="K34188" t="s">
        <v>18</v>
      </c>
      <c r="L34188" t="s">
        <v>2297</v>
      </c>
      <c r="M34188" t="str">
        <f t="shared" si="534"/>
        <v>South East</v>
      </c>
      <c r="N34188" t="s">
        <v>1439</v>
      </c>
    </row>
    <row r="34189" spans="1:14" x14ac:dyDescent="0.25">
      <c r="A34189">
        <v>34530</v>
      </c>
      <c r="B34189" t="s">
        <v>67565</v>
      </c>
      <c r="C34189" t="s">
        <v>67566</v>
      </c>
      <c r="D34189" t="s">
        <v>23</v>
      </c>
      <c r="E34189" t="s">
        <v>14</v>
      </c>
      <c r="F34189" t="s">
        <v>15</v>
      </c>
      <c r="G34189" t="s">
        <v>768</v>
      </c>
      <c r="H34189" t="s">
        <v>769</v>
      </c>
      <c r="I34189">
        <v>2019</v>
      </c>
      <c r="J34189" s="1">
        <v>43784</v>
      </c>
      <c r="K34189" t="s">
        <v>18</v>
      </c>
      <c r="L34189" t="s">
        <v>3930</v>
      </c>
      <c r="M34189" t="str">
        <f t="shared" si="534"/>
        <v>South East</v>
      </c>
      <c r="N34189" t="s">
        <v>1439</v>
      </c>
    </row>
    <row r="34190" spans="1:14" x14ac:dyDescent="0.25">
      <c r="A34190">
        <v>34531</v>
      </c>
      <c r="B34190" t="s">
        <v>67567</v>
      </c>
      <c r="C34190" t="s">
        <v>67568</v>
      </c>
      <c r="D34190" t="s">
        <v>23</v>
      </c>
      <c r="E34190" t="s">
        <v>14</v>
      </c>
      <c r="F34190" t="s">
        <v>38</v>
      </c>
      <c r="G34190" t="s">
        <v>768</v>
      </c>
      <c r="H34190" t="s">
        <v>769</v>
      </c>
      <c r="I34190">
        <v>2019</v>
      </c>
      <c r="J34190" s="1">
        <v>43784</v>
      </c>
      <c r="K34190" t="s">
        <v>18</v>
      </c>
      <c r="L34190" t="s">
        <v>2297</v>
      </c>
      <c r="M34190" t="str">
        <f t="shared" si="534"/>
        <v>South East</v>
      </c>
      <c r="N34190" t="s">
        <v>1439</v>
      </c>
    </row>
    <row r="34191" spans="1:14" x14ac:dyDescent="0.25">
      <c r="A34191">
        <v>34532</v>
      </c>
      <c r="B34191" t="s">
        <v>2891</v>
      </c>
      <c r="C34191" t="s">
        <v>67569</v>
      </c>
      <c r="D34191" t="s">
        <v>23</v>
      </c>
      <c r="E34191" t="s">
        <v>14</v>
      </c>
      <c r="F34191" t="s">
        <v>15</v>
      </c>
      <c r="G34191" t="s">
        <v>768</v>
      </c>
      <c r="H34191" t="s">
        <v>769</v>
      </c>
      <c r="I34191">
        <v>2019</v>
      </c>
      <c r="J34191" s="1">
        <v>43784</v>
      </c>
      <c r="K34191" t="s">
        <v>18</v>
      </c>
      <c r="L34191" t="s">
        <v>4483</v>
      </c>
      <c r="M34191" t="str">
        <f t="shared" si="534"/>
        <v>South East</v>
      </c>
      <c r="N34191" t="s">
        <v>1439</v>
      </c>
    </row>
    <row r="34192" spans="1:14" x14ac:dyDescent="0.25">
      <c r="A34192">
        <v>34533</v>
      </c>
      <c r="B34192" t="s">
        <v>2930</v>
      </c>
      <c r="C34192" t="s">
        <v>67570</v>
      </c>
      <c r="D34192" t="s">
        <v>23</v>
      </c>
      <c r="E34192" t="s">
        <v>14</v>
      </c>
      <c r="F34192" t="s">
        <v>15</v>
      </c>
      <c r="G34192" t="s">
        <v>768</v>
      </c>
      <c r="H34192" t="s">
        <v>769</v>
      </c>
      <c r="I34192">
        <v>2019</v>
      </c>
      <c r="J34192" s="1">
        <v>43784</v>
      </c>
      <c r="K34192" t="s">
        <v>18</v>
      </c>
      <c r="L34192" t="s">
        <v>21492</v>
      </c>
      <c r="M34192" t="str">
        <f t="shared" si="534"/>
        <v>South East</v>
      </c>
      <c r="N34192" t="s">
        <v>1439</v>
      </c>
    </row>
    <row r="34193" spans="1:14" x14ac:dyDescent="0.25">
      <c r="A34193">
        <v>34534</v>
      </c>
      <c r="B34193" t="s">
        <v>16167</v>
      </c>
      <c r="C34193" t="s">
        <v>67571</v>
      </c>
      <c r="D34193" t="s">
        <v>23</v>
      </c>
      <c r="E34193" t="s">
        <v>14</v>
      </c>
      <c r="F34193" t="s">
        <v>15</v>
      </c>
      <c r="G34193" t="s">
        <v>768</v>
      </c>
      <c r="H34193" t="s">
        <v>769</v>
      </c>
      <c r="I34193">
        <v>2019</v>
      </c>
      <c r="J34193" s="1">
        <v>43784</v>
      </c>
      <c r="K34193" t="s">
        <v>18</v>
      </c>
      <c r="L34193" t="s">
        <v>2348</v>
      </c>
      <c r="M34193" t="str">
        <f t="shared" si="534"/>
        <v>South East</v>
      </c>
      <c r="N34193" t="s">
        <v>2174</v>
      </c>
    </row>
    <row r="34194" spans="1:14" x14ac:dyDescent="0.25">
      <c r="A34194">
        <v>34535</v>
      </c>
      <c r="B34194" t="s">
        <v>67572</v>
      </c>
      <c r="C34194" t="s">
        <v>67573</v>
      </c>
      <c r="D34194" t="s">
        <v>23</v>
      </c>
      <c r="E34194" t="s">
        <v>14</v>
      </c>
      <c r="F34194" t="s">
        <v>15</v>
      </c>
      <c r="G34194" t="s">
        <v>768</v>
      </c>
      <c r="H34194" t="s">
        <v>769</v>
      </c>
      <c r="I34194">
        <v>2019</v>
      </c>
      <c r="J34194" s="1">
        <v>43784</v>
      </c>
      <c r="K34194" t="s">
        <v>18</v>
      </c>
      <c r="L34194" t="s">
        <v>2348</v>
      </c>
      <c r="M34194" t="str">
        <f t="shared" si="534"/>
        <v>South East</v>
      </c>
      <c r="N34194" t="s">
        <v>2174</v>
      </c>
    </row>
    <row r="34195" spans="1:14" x14ac:dyDescent="0.25">
      <c r="A34195">
        <v>34536</v>
      </c>
      <c r="B34195" t="s">
        <v>65639</v>
      </c>
      <c r="C34195" t="s">
        <v>67574</v>
      </c>
      <c r="D34195" t="s">
        <v>23</v>
      </c>
      <c r="E34195" t="s">
        <v>14</v>
      </c>
      <c r="F34195" t="s">
        <v>15</v>
      </c>
      <c r="G34195" t="s">
        <v>768</v>
      </c>
      <c r="H34195" t="s">
        <v>769</v>
      </c>
      <c r="I34195">
        <v>2019</v>
      </c>
      <c r="J34195" s="1">
        <v>43784</v>
      </c>
      <c r="K34195" t="s">
        <v>18</v>
      </c>
      <c r="L34195" t="s">
        <v>2725</v>
      </c>
      <c r="M34195" t="str">
        <f t="shared" si="534"/>
        <v>South West</v>
      </c>
      <c r="N34195" t="s">
        <v>857</v>
      </c>
    </row>
    <row r="34196" spans="1:14" x14ac:dyDescent="0.25">
      <c r="A34196">
        <v>34537</v>
      </c>
      <c r="B34196" t="s">
        <v>67575</v>
      </c>
      <c r="C34196" t="s">
        <v>67576</v>
      </c>
      <c r="D34196" t="s">
        <v>23</v>
      </c>
      <c r="E34196" t="s">
        <v>14</v>
      </c>
      <c r="F34196" t="s">
        <v>15</v>
      </c>
      <c r="G34196" t="s">
        <v>768</v>
      </c>
      <c r="H34196" t="s">
        <v>769</v>
      </c>
      <c r="I34196">
        <v>2019</v>
      </c>
      <c r="J34196" s="1">
        <v>43784</v>
      </c>
      <c r="K34196" t="s">
        <v>18</v>
      </c>
      <c r="L34196" t="s">
        <v>2300</v>
      </c>
      <c r="M34196" t="str">
        <f t="shared" si="534"/>
        <v>South West</v>
      </c>
      <c r="N34196" t="s">
        <v>2259</v>
      </c>
    </row>
    <row r="34197" spans="1:14" x14ac:dyDescent="0.25">
      <c r="A34197">
        <v>34538</v>
      </c>
      <c r="B34197" t="s">
        <v>67577</v>
      </c>
      <c r="C34197" t="s">
        <v>67578</v>
      </c>
      <c r="D34197" t="s">
        <v>23</v>
      </c>
      <c r="E34197" t="s">
        <v>14</v>
      </c>
      <c r="F34197" t="s">
        <v>15</v>
      </c>
      <c r="G34197" t="s">
        <v>768</v>
      </c>
      <c r="H34197" t="s">
        <v>769</v>
      </c>
      <c r="I34197">
        <v>2019</v>
      </c>
      <c r="J34197" s="1">
        <v>43784</v>
      </c>
      <c r="K34197" t="s">
        <v>18</v>
      </c>
      <c r="L34197" t="s">
        <v>8221</v>
      </c>
      <c r="M34197" t="str">
        <f t="shared" si="534"/>
        <v>South West</v>
      </c>
      <c r="N34197" t="s">
        <v>2259</v>
      </c>
    </row>
    <row r="34198" spans="1:14" x14ac:dyDescent="0.25">
      <c r="A34198">
        <v>34539</v>
      </c>
      <c r="B34198" t="s">
        <v>67579</v>
      </c>
      <c r="C34198" t="s">
        <v>67580</v>
      </c>
      <c r="D34198" t="s">
        <v>23</v>
      </c>
      <c r="E34198" t="s">
        <v>14</v>
      </c>
      <c r="F34198" t="s">
        <v>15</v>
      </c>
      <c r="G34198" t="s">
        <v>768</v>
      </c>
      <c r="H34198" t="s">
        <v>769</v>
      </c>
      <c r="I34198">
        <v>2019</v>
      </c>
      <c r="J34198" s="1">
        <v>43784</v>
      </c>
      <c r="K34198" t="s">
        <v>18</v>
      </c>
      <c r="L34198" t="s">
        <v>15881</v>
      </c>
      <c r="M34198" t="str">
        <f t="shared" si="534"/>
        <v>South West</v>
      </c>
      <c r="N34198" t="s">
        <v>2259</v>
      </c>
    </row>
    <row r="34199" spans="1:14" x14ac:dyDescent="0.25">
      <c r="A34199">
        <v>34540</v>
      </c>
      <c r="B34199" t="s">
        <v>67581</v>
      </c>
      <c r="C34199" t="s">
        <v>67582</v>
      </c>
      <c r="D34199" t="s">
        <v>23</v>
      </c>
      <c r="E34199" t="s">
        <v>14</v>
      </c>
      <c r="F34199" t="s">
        <v>15</v>
      </c>
      <c r="G34199" t="s">
        <v>768</v>
      </c>
      <c r="H34199" t="s">
        <v>769</v>
      </c>
      <c r="I34199">
        <v>2019</v>
      </c>
      <c r="J34199" s="1">
        <v>43784</v>
      </c>
      <c r="K34199" t="s">
        <v>18</v>
      </c>
      <c r="L34199" t="s">
        <v>15881</v>
      </c>
      <c r="M34199" t="str">
        <f t="shared" si="534"/>
        <v>South West</v>
      </c>
      <c r="N34199" t="s">
        <v>2259</v>
      </c>
    </row>
    <row r="34200" spans="1:14" x14ac:dyDescent="0.25">
      <c r="A34200">
        <v>34541</v>
      </c>
      <c r="B34200" t="s">
        <v>67583</v>
      </c>
      <c r="C34200" t="s">
        <v>67584</v>
      </c>
      <c r="D34200" t="s">
        <v>23</v>
      </c>
      <c r="E34200" t="s">
        <v>14</v>
      </c>
      <c r="F34200" t="s">
        <v>15</v>
      </c>
      <c r="G34200" t="s">
        <v>768</v>
      </c>
      <c r="H34200" t="s">
        <v>769</v>
      </c>
      <c r="I34200">
        <v>2019</v>
      </c>
      <c r="J34200" s="1">
        <v>43784</v>
      </c>
      <c r="K34200" t="s">
        <v>18</v>
      </c>
      <c r="L34200" t="s">
        <v>15888</v>
      </c>
      <c r="M34200" t="str">
        <f t="shared" si="534"/>
        <v>South West</v>
      </c>
      <c r="N34200" t="s">
        <v>2259</v>
      </c>
    </row>
    <row r="34201" spans="1:14" x14ac:dyDescent="0.25">
      <c r="A34201">
        <v>34542</v>
      </c>
      <c r="B34201" t="s">
        <v>67585</v>
      </c>
      <c r="C34201" t="s">
        <v>67586</v>
      </c>
      <c r="D34201" t="s">
        <v>23</v>
      </c>
      <c r="E34201" t="s">
        <v>14</v>
      </c>
      <c r="F34201" t="s">
        <v>15</v>
      </c>
      <c r="G34201" t="s">
        <v>768</v>
      </c>
      <c r="H34201" t="s">
        <v>769</v>
      </c>
      <c r="I34201">
        <v>2019</v>
      </c>
      <c r="J34201" s="1">
        <v>43784</v>
      </c>
      <c r="K34201" t="s">
        <v>18</v>
      </c>
      <c r="L34201" t="s">
        <v>15888</v>
      </c>
      <c r="M34201" t="str">
        <f t="shared" si="534"/>
        <v>South West</v>
      </c>
      <c r="N34201" t="s">
        <v>2259</v>
      </c>
    </row>
    <row r="34202" spans="1:14" x14ac:dyDescent="0.25">
      <c r="A34202">
        <v>34543</v>
      </c>
      <c r="B34202" t="s">
        <v>67587</v>
      </c>
      <c r="C34202" t="s">
        <v>67588</v>
      </c>
      <c r="D34202" t="s">
        <v>23</v>
      </c>
      <c r="E34202" t="s">
        <v>14</v>
      </c>
      <c r="F34202" t="s">
        <v>15</v>
      </c>
      <c r="G34202" t="s">
        <v>768</v>
      </c>
      <c r="H34202" t="s">
        <v>769</v>
      </c>
      <c r="I34202">
        <v>2019</v>
      </c>
      <c r="J34202" s="1">
        <v>43784</v>
      </c>
      <c r="K34202" t="s">
        <v>18</v>
      </c>
      <c r="L34202" t="s">
        <v>8221</v>
      </c>
      <c r="M34202" t="str">
        <f t="shared" si="534"/>
        <v>South West</v>
      </c>
      <c r="N34202" t="s">
        <v>2259</v>
      </c>
    </row>
    <row r="34203" spans="1:14" x14ac:dyDescent="0.25">
      <c r="A34203">
        <v>34544</v>
      </c>
      <c r="B34203" t="s">
        <v>67589</v>
      </c>
      <c r="C34203" t="s">
        <v>67590</v>
      </c>
      <c r="D34203" t="s">
        <v>23</v>
      </c>
      <c r="E34203" t="s">
        <v>14</v>
      </c>
      <c r="F34203" t="s">
        <v>15</v>
      </c>
      <c r="G34203" t="s">
        <v>768</v>
      </c>
      <c r="H34203" t="s">
        <v>769</v>
      </c>
      <c r="I34203">
        <v>2019</v>
      </c>
      <c r="J34203" s="1">
        <v>43784</v>
      </c>
      <c r="K34203" t="s">
        <v>18</v>
      </c>
      <c r="L34203" t="s">
        <v>8221</v>
      </c>
      <c r="M34203" t="str">
        <f t="shared" si="534"/>
        <v>South West</v>
      </c>
      <c r="N34203" t="s">
        <v>2259</v>
      </c>
    </row>
    <row r="34204" spans="1:14" x14ac:dyDescent="0.25">
      <c r="A34204">
        <v>34545</v>
      </c>
      <c r="B34204" t="s">
        <v>67591</v>
      </c>
      <c r="C34204" t="s">
        <v>67592</v>
      </c>
      <c r="D34204" t="s">
        <v>23</v>
      </c>
      <c r="E34204" t="s">
        <v>14</v>
      </c>
      <c r="F34204" t="s">
        <v>15</v>
      </c>
      <c r="G34204" t="s">
        <v>768</v>
      </c>
      <c r="H34204" t="s">
        <v>769</v>
      </c>
      <c r="I34204">
        <v>2019</v>
      </c>
      <c r="J34204" s="1">
        <v>43784</v>
      </c>
      <c r="K34204" t="s">
        <v>18</v>
      </c>
      <c r="L34204" t="s">
        <v>8221</v>
      </c>
      <c r="M34204" t="str">
        <f t="shared" si="534"/>
        <v>South West</v>
      </c>
      <c r="N34204" t="s">
        <v>2259</v>
      </c>
    </row>
    <row r="34205" spans="1:14" x14ac:dyDescent="0.25">
      <c r="A34205">
        <v>34548</v>
      </c>
      <c r="B34205" t="s">
        <v>39221</v>
      </c>
      <c r="C34205" t="s">
        <v>67593</v>
      </c>
      <c r="D34205" t="s">
        <v>23</v>
      </c>
      <c r="E34205" t="s">
        <v>14</v>
      </c>
      <c r="F34205" t="s">
        <v>15</v>
      </c>
      <c r="G34205" t="s">
        <v>768</v>
      </c>
      <c r="H34205" t="s">
        <v>769</v>
      </c>
      <c r="I34205">
        <v>2019</v>
      </c>
      <c r="J34205" s="1">
        <v>43784</v>
      </c>
      <c r="K34205" t="s">
        <v>18</v>
      </c>
      <c r="L34205" t="s">
        <v>4952</v>
      </c>
      <c r="M34205" t="str">
        <f t="shared" si="534"/>
        <v>South West</v>
      </c>
      <c r="N34205" t="s">
        <v>2259</v>
      </c>
    </row>
    <row r="34206" spans="1:14" x14ac:dyDescent="0.25">
      <c r="A34206">
        <v>34549</v>
      </c>
      <c r="B34206" t="s">
        <v>67594</v>
      </c>
      <c r="C34206" s="2" t="s">
        <v>67595</v>
      </c>
      <c r="D34206" t="s">
        <v>23</v>
      </c>
      <c r="E34206" t="s">
        <v>14</v>
      </c>
      <c r="F34206" t="s">
        <v>15</v>
      </c>
      <c r="G34206" t="s">
        <v>768</v>
      </c>
      <c r="H34206" t="s">
        <v>769</v>
      </c>
      <c r="I34206">
        <v>2019</v>
      </c>
      <c r="J34206" s="1">
        <v>43784</v>
      </c>
      <c r="K34206" t="s">
        <v>18</v>
      </c>
      <c r="L34206" t="s">
        <v>2330</v>
      </c>
      <c r="M34206" t="str">
        <f t="shared" si="534"/>
        <v>South West</v>
      </c>
      <c r="N34206" t="s">
        <v>857</v>
      </c>
    </row>
    <row r="34207" spans="1:14" x14ac:dyDescent="0.25">
      <c r="A34207">
        <v>34550</v>
      </c>
      <c r="B34207" t="s">
        <v>67596</v>
      </c>
      <c r="C34207" t="s">
        <v>67597</v>
      </c>
      <c r="D34207" t="s">
        <v>23</v>
      </c>
      <c r="E34207" t="s">
        <v>14</v>
      </c>
      <c r="F34207" t="s">
        <v>15</v>
      </c>
      <c r="G34207" t="s">
        <v>768</v>
      </c>
      <c r="H34207" t="s">
        <v>769</v>
      </c>
      <c r="I34207">
        <v>2019</v>
      </c>
      <c r="J34207" s="1">
        <v>43784</v>
      </c>
      <c r="K34207" t="s">
        <v>18</v>
      </c>
      <c r="L34207" t="s">
        <v>2294</v>
      </c>
      <c r="M34207" t="str">
        <f t="shared" si="534"/>
        <v>South West</v>
      </c>
      <c r="N34207" t="s">
        <v>2259</v>
      </c>
    </row>
    <row r="34208" spans="1:14" x14ac:dyDescent="0.25">
      <c r="A34208">
        <v>34551</v>
      </c>
      <c r="B34208" t="s">
        <v>61238</v>
      </c>
      <c r="C34208" t="s">
        <v>67598</v>
      </c>
      <c r="D34208" t="s">
        <v>23</v>
      </c>
      <c r="E34208" t="s">
        <v>14</v>
      </c>
      <c r="F34208" t="s">
        <v>15</v>
      </c>
      <c r="G34208" t="s">
        <v>768</v>
      </c>
      <c r="H34208" t="s">
        <v>769</v>
      </c>
      <c r="I34208">
        <v>2019</v>
      </c>
      <c r="J34208" s="1">
        <v>43784</v>
      </c>
      <c r="K34208" t="s">
        <v>18</v>
      </c>
      <c r="L34208" t="s">
        <v>3563</v>
      </c>
      <c r="M34208" t="str">
        <f t="shared" si="534"/>
        <v>South West</v>
      </c>
      <c r="N34208" t="s">
        <v>2178</v>
      </c>
    </row>
    <row r="34209" spans="1:14" x14ac:dyDescent="0.25">
      <c r="A34209">
        <v>34552</v>
      </c>
      <c r="B34209" t="s">
        <v>67599</v>
      </c>
      <c r="C34209" t="s">
        <v>67600</v>
      </c>
      <c r="D34209" t="s">
        <v>23</v>
      </c>
      <c r="E34209" t="s">
        <v>14</v>
      </c>
      <c r="F34209" t="s">
        <v>38</v>
      </c>
      <c r="G34209" t="s">
        <v>768</v>
      </c>
      <c r="H34209" t="s">
        <v>769</v>
      </c>
      <c r="I34209">
        <v>2019</v>
      </c>
      <c r="J34209" s="1">
        <v>43784</v>
      </c>
      <c r="K34209" t="s">
        <v>18</v>
      </c>
      <c r="L34209" t="s">
        <v>3577</v>
      </c>
      <c r="M34209" t="str">
        <f t="shared" si="534"/>
        <v>South West</v>
      </c>
      <c r="N34209" t="s">
        <v>2178</v>
      </c>
    </row>
    <row r="34210" spans="1:14" x14ac:dyDescent="0.25">
      <c r="A34210">
        <v>34553</v>
      </c>
      <c r="B34210" t="s">
        <v>67601</v>
      </c>
      <c r="C34210" t="s">
        <v>67602</v>
      </c>
      <c r="D34210" t="s">
        <v>23</v>
      </c>
      <c r="E34210" t="s">
        <v>14</v>
      </c>
      <c r="F34210" t="s">
        <v>15</v>
      </c>
      <c r="G34210" t="s">
        <v>768</v>
      </c>
      <c r="H34210" t="s">
        <v>769</v>
      </c>
      <c r="I34210">
        <v>2019</v>
      </c>
      <c r="J34210" s="1">
        <v>43784</v>
      </c>
      <c r="K34210" t="s">
        <v>18</v>
      </c>
      <c r="L34210" t="s">
        <v>3577</v>
      </c>
      <c r="M34210" t="str">
        <f t="shared" si="534"/>
        <v>South West</v>
      </c>
      <c r="N34210" t="s">
        <v>2178</v>
      </c>
    </row>
    <row r="34211" spans="1:14" x14ac:dyDescent="0.25">
      <c r="A34211">
        <v>34554</v>
      </c>
      <c r="B34211" t="s">
        <v>67603</v>
      </c>
      <c r="C34211" t="s">
        <v>67604</v>
      </c>
      <c r="D34211" t="s">
        <v>23</v>
      </c>
      <c r="E34211" t="s">
        <v>14</v>
      </c>
      <c r="F34211" t="s">
        <v>15</v>
      </c>
      <c r="G34211" t="s">
        <v>768</v>
      </c>
      <c r="H34211" t="s">
        <v>769</v>
      </c>
      <c r="I34211">
        <v>2019</v>
      </c>
      <c r="J34211" s="1">
        <v>43784</v>
      </c>
      <c r="K34211" t="s">
        <v>18</v>
      </c>
      <c r="L34211" t="s">
        <v>3547</v>
      </c>
      <c r="M34211" t="str">
        <f t="shared" si="534"/>
        <v>South West</v>
      </c>
      <c r="N34211" t="s">
        <v>2178</v>
      </c>
    </row>
    <row r="34212" spans="1:14" x14ac:dyDescent="0.25">
      <c r="A34212">
        <v>34555</v>
      </c>
      <c r="B34212" t="s">
        <v>3826</v>
      </c>
      <c r="C34212" t="s">
        <v>67605</v>
      </c>
      <c r="D34212" t="s">
        <v>23</v>
      </c>
      <c r="E34212" t="s">
        <v>14</v>
      </c>
      <c r="F34212" t="s">
        <v>15</v>
      </c>
      <c r="G34212" t="s">
        <v>768</v>
      </c>
      <c r="H34212" t="s">
        <v>769</v>
      </c>
      <c r="I34212">
        <v>2019</v>
      </c>
      <c r="J34212" s="1">
        <v>43784</v>
      </c>
      <c r="K34212" t="s">
        <v>18</v>
      </c>
      <c r="L34212" t="s">
        <v>3547</v>
      </c>
      <c r="M34212" t="str">
        <f t="shared" si="534"/>
        <v>South West</v>
      </c>
      <c r="N34212" t="s">
        <v>2178</v>
      </c>
    </row>
    <row r="34213" spans="1:14" x14ac:dyDescent="0.25">
      <c r="A34213">
        <v>34556</v>
      </c>
      <c r="B34213" t="s">
        <v>67606</v>
      </c>
      <c r="C34213" t="s">
        <v>67607</v>
      </c>
      <c r="D34213" t="s">
        <v>23</v>
      </c>
      <c r="E34213" t="s">
        <v>14</v>
      </c>
      <c r="F34213" t="s">
        <v>15</v>
      </c>
      <c r="G34213" t="s">
        <v>768</v>
      </c>
      <c r="H34213" t="s">
        <v>769</v>
      </c>
      <c r="I34213">
        <v>2019</v>
      </c>
      <c r="J34213" s="1">
        <v>43784</v>
      </c>
      <c r="K34213" t="s">
        <v>18</v>
      </c>
      <c r="L34213" t="s">
        <v>3554</v>
      </c>
      <c r="M34213" t="str">
        <f t="shared" si="534"/>
        <v>South West</v>
      </c>
      <c r="N34213" t="s">
        <v>2178</v>
      </c>
    </row>
    <row r="34214" spans="1:14" x14ac:dyDescent="0.25">
      <c r="A34214">
        <v>34557</v>
      </c>
      <c r="B34214" t="s">
        <v>67608</v>
      </c>
      <c r="C34214" t="s">
        <v>67609</v>
      </c>
      <c r="D34214" t="s">
        <v>23</v>
      </c>
      <c r="E34214" t="s">
        <v>14</v>
      </c>
      <c r="F34214" t="s">
        <v>15</v>
      </c>
      <c r="G34214" t="s">
        <v>768</v>
      </c>
      <c r="H34214" t="s">
        <v>769</v>
      </c>
      <c r="I34214">
        <v>2019</v>
      </c>
      <c r="J34214" s="1">
        <v>43784</v>
      </c>
      <c r="K34214" t="s">
        <v>18</v>
      </c>
      <c r="L34214" t="s">
        <v>3554</v>
      </c>
      <c r="M34214" t="str">
        <f t="shared" si="534"/>
        <v>South West</v>
      </c>
      <c r="N34214" t="s">
        <v>2178</v>
      </c>
    </row>
    <row r="34215" spans="1:14" x14ac:dyDescent="0.25">
      <c r="A34215">
        <v>34558</v>
      </c>
      <c r="B34215" t="s">
        <v>61615</v>
      </c>
      <c r="C34215" t="s">
        <v>67610</v>
      </c>
      <c r="D34215" t="s">
        <v>23</v>
      </c>
      <c r="E34215" t="s">
        <v>14</v>
      </c>
      <c r="F34215" t="s">
        <v>15</v>
      </c>
      <c r="G34215" t="s">
        <v>768</v>
      </c>
      <c r="H34215" t="s">
        <v>769</v>
      </c>
      <c r="I34215">
        <v>2019</v>
      </c>
      <c r="J34215" s="1">
        <v>43784</v>
      </c>
      <c r="K34215" t="s">
        <v>18</v>
      </c>
      <c r="L34215" t="s">
        <v>12626</v>
      </c>
      <c r="M34215" t="str">
        <f t="shared" si="534"/>
        <v>South West</v>
      </c>
      <c r="N34215" t="s">
        <v>2178</v>
      </c>
    </row>
    <row r="34216" spans="1:14" x14ac:dyDescent="0.25">
      <c r="A34216">
        <v>34559</v>
      </c>
      <c r="B34216" t="s">
        <v>67611</v>
      </c>
      <c r="C34216" t="s">
        <v>67612</v>
      </c>
      <c r="D34216" t="s">
        <v>23</v>
      </c>
      <c r="E34216" t="s">
        <v>14</v>
      </c>
      <c r="F34216" t="s">
        <v>15</v>
      </c>
      <c r="G34216" t="s">
        <v>768</v>
      </c>
      <c r="H34216" t="s">
        <v>769</v>
      </c>
      <c r="I34216">
        <v>2019</v>
      </c>
      <c r="J34216" s="1">
        <v>43784</v>
      </c>
      <c r="K34216" t="s">
        <v>18</v>
      </c>
      <c r="L34216" t="s">
        <v>4166</v>
      </c>
      <c r="M34216" t="str">
        <f t="shared" si="534"/>
        <v>South West</v>
      </c>
      <c r="N34216" t="s">
        <v>2178</v>
      </c>
    </row>
    <row r="34217" spans="1:14" x14ac:dyDescent="0.25">
      <c r="A34217">
        <v>34560</v>
      </c>
      <c r="B34217" t="s">
        <v>67613</v>
      </c>
      <c r="C34217" t="s">
        <v>67614</v>
      </c>
      <c r="D34217" t="s">
        <v>23</v>
      </c>
      <c r="E34217" t="s">
        <v>14</v>
      </c>
      <c r="F34217" t="s">
        <v>15</v>
      </c>
      <c r="G34217" t="s">
        <v>768</v>
      </c>
      <c r="H34217" t="s">
        <v>769</v>
      </c>
      <c r="I34217">
        <v>2019</v>
      </c>
      <c r="J34217" s="1">
        <v>43784</v>
      </c>
      <c r="K34217" t="s">
        <v>18</v>
      </c>
      <c r="L34217" t="s">
        <v>3172</v>
      </c>
      <c r="M34217" t="str">
        <f t="shared" si="534"/>
        <v>South West</v>
      </c>
      <c r="N34217" t="s">
        <v>2166</v>
      </c>
    </row>
    <row r="34218" spans="1:14" x14ac:dyDescent="0.25">
      <c r="A34218">
        <v>34561</v>
      </c>
      <c r="B34218" t="s">
        <v>67615</v>
      </c>
      <c r="C34218" t="s">
        <v>67616</v>
      </c>
      <c r="D34218" t="s">
        <v>23</v>
      </c>
      <c r="E34218" t="s">
        <v>14</v>
      </c>
      <c r="F34218" t="s">
        <v>15</v>
      </c>
      <c r="G34218" t="s">
        <v>768</v>
      </c>
      <c r="H34218" t="s">
        <v>769</v>
      </c>
      <c r="I34218">
        <v>2019</v>
      </c>
      <c r="J34218" s="1">
        <v>43784</v>
      </c>
      <c r="K34218" t="s">
        <v>18</v>
      </c>
      <c r="L34218" t="s">
        <v>3721</v>
      </c>
      <c r="M34218" t="str">
        <f t="shared" si="534"/>
        <v>South West</v>
      </c>
      <c r="N34218" t="s">
        <v>2166</v>
      </c>
    </row>
    <row r="34219" spans="1:14" x14ac:dyDescent="0.25">
      <c r="A34219">
        <v>34562</v>
      </c>
      <c r="B34219" t="s">
        <v>67617</v>
      </c>
      <c r="C34219" t="s">
        <v>67618</v>
      </c>
      <c r="D34219" t="s">
        <v>23</v>
      </c>
      <c r="E34219" t="s">
        <v>14</v>
      </c>
      <c r="F34219" t="s">
        <v>15</v>
      </c>
      <c r="G34219" t="s">
        <v>768</v>
      </c>
      <c r="H34219" t="s">
        <v>769</v>
      </c>
      <c r="I34219">
        <v>2019</v>
      </c>
      <c r="J34219" s="1">
        <v>43784</v>
      </c>
      <c r="K34219" t="s">
        <v>18</v>
      </c>
      <c r="L34219" t="s">
        <v>3502</v>
      </c>
      <c r="M34219" t="str">
        <f t="shared" si="534"/>
        <v>South West</v>
      </c>
      <c r="N34219" t="s">
        <v>2166</v>
      </c>
    </row>
    <row r="34220" spans="1:14" x14ac:dyDescent="0.25">
      <c r="A34220">
        <v>34563</v>
      </c>
      <c r="B34220" t="s">
        <v>67619</v>
      </c>
      <c r="C34220" t="s">
        <v>67620</v>
      </c>
      <c r="D34220" t="s">
        <v>23</v>
      </c>
      <c r="E34220" t="s">
        <v>14</v>
      </c>
      <c r="F34220" t="s">
        <v>15</v>
      </c>
      <c r="G34220" t="s">
        <v>768</v>
      </c>
      <c r="H34220" t="s">
        <v>769</v>
      </c>
      <c r="I34220">
        <v>2019</v>
      </c>
      <c r="J34220" s="1">
        <v>43784</v>
      </c>
      <c r="K34220" t="s">
        <v>18</v>
      </c>
      <c r="L34220" t="s">
        <v>3502</v>
      </c>
      <c r="M34220" t="str">
        <f t="shared" si="534"/>
        <v>South West</v>
      </c>
      <c r="N34220" t="s">
        <v>2166</v>
      </c>
    </row>
    <row r="34221" spans="1:14" x14ac:dyDescent="0.25">
      <c r="A34221">
        <v>34564</v>
      </c>
      <c r="B34221" t="s">
        <v>67621</v>
      </c>
      <c r="C34221" t="s">
        <v>67622</v>
      </c>
      <c r="D34221" t="s">
        <v>23</v>
      </c>
      <c r="E34221" t="s">
        <v>14</v>
      </c>
      <c r="F34221" t="s">
        <v>15</v>
      </c>
      <c r="G34221" t="s">
        <v>768</v>
      </c>
      <c r="H34221" t="s">
        <v>769</v>
      </c>
      <c r="I34221">
        <v>2019</v>
      </c>
      <c r="J34221" s="1">
        <v>43784</v>
      </c>
      <c r="K34221" t="s">
        <v>18</v>
      </c>
      <c r="L34221" t="s">
        <v>3780</v>
      </c>
      <c r="M34221" t="str">
        <f t="shared" si="534"/>
        <v>South West</v>
      </c>
      <c r="N34221" t="s">
        <v>2166</v>
      </c>
    </row>
    <row r="34222" spans="1:14" x14ac:dyDescent="0.25">
      <c r="A34222">
        <v>34565</v>
      </c>
      <c r="B34222" t="s">
        <v>67623</v>
      </c>
      <c r="C34222" t="s">
        <v>67624</v>
      </c>
      <c r="D34222" t="s">
        <v>23</v>
      </c>
      <c r="E34222" t="s">
        <v>14</v>
      </c>
      <c r="F34222" t="s">
        <v>15</v>
      </c>
      <c r="G34222" t="s">
        <v>768</v>
      </c>
      <c r="H34222" t="s">
        <v>769</v>
      </c>
      <c r="I34222">
        <v>2019</v>
      </c>
      <c r="J34222" s="1">
        <v>43784</v>
      </c>
      <c r="K34222" t="s">
        <v>18</v>
      </c>
      <c r="L34222" t="s">
        <v>3780</v>
      </c>
      <c r="M34222" t="str">
        <f t="shared" si="534"/>
        <v>South West</v>
      </c>
      <c r="N34222" t="s">
        <v>2166</v>
      </c>
    </row>
    <row r="34223" spans="1:14" x14ac:dyDescent="0.25">
      <c r="A34223">
        <v>34566</v>
      </c>
      <c r="B34223" t="s">
        <v>67625</v>
      </c>
      <c r="C34223" t="s">
        <v>67626</v>
      </c>
      <c r="D34223" t="s">
        <v>23</v>
      </c>
      <c r="E34223" t="s">
        <v>14</v>
      </c>
      <c r="F34223" t="s">
        <v>15</v>
      </c>
      <c r="G34223" t="s">
        <v>768</v>
      </c>
      <c r="H34223" t="s">
        <v>769</v>
      </c>
      <c r="I34223">
        <v>2019</v>
      </c>
      <c r="J34223" s="1">
        <v>43784</v>
      </c>
      <c r="K34223" t="s">
        <v>18</v>
      </c>
      <c r="L34223" t="s">
        <v>3780</v>
      </c>
      <c r="M34223" t="str">
        <f t="shared" si="534"/>
        <v>South West</v>
      </c>
      <c r="N34223" t="s">
        <v>2166</v>
      </c>
    </row>
    <row r="34224" spans="1:14" x14ac:dyDescent="0.25">
      <c r="A34224">
        <v>34567</v>
      </c>
      <c r="B34224" t="s">
        <v>67627</v>
      </c>
      <c r="C34224" t="s">
        <v>67628</v>
      </c>
      <c r="D34224" t="s">
        <v>23</v>
      </c>
      <c r="E34224" t="s">
        <v>14</v>
      </c>
      <c r="F34224" t="s">
        <v>15</v>
      </c>
      <c r="G34224" t="s">
        <v>768</v>
      </c>
      <c r="H34224" t="s">
        <v>769</v>
      </c>
      <c r="I34224">
        <v>2019</v>
      </c>
      <c r="J34224" s="1">
        <v>43784</v>
      </c>
      <c r="K34224" t="s">
        <v>18</v>
      </c>
      <c r="L34224" t="s">
        <v>3469</v>
      </c>
      <c r="M34224" t="str">
        <f t="shared" si="534"/>
        <v>South West</v>
      </c>
      <c r="N34224" t="s">
        <v>2166</v>
      </c>
    </row>
    <row r="34225" spans="1:14" x14ac:dyDescent="0.25">
      <c r="A34225">
        <v>34568</v>
      </c>
      <c r="B34225" t="s">
        <v>67629</v>
      </c>
      <c r="C34225" t="s">
        <v>67630</v>
      </c>
      <c r="D34225" t="s">
        <v>23</v>
      </c>
      <c r="E34225" t="s">
        <v>14</v>
      </c>
      <c r="F34225" t="s">
        <v>15</v>
      </c>
      <c r="G34225" t="s">
        <v>768</v>
      </c>
      <c r="H34225" t="s">
        <v>769</v>
      </c>
      <c r="I34225">
        <v>2019</v>
      </c>
      <c r="J34225" s="1">
        <v>43784</v>
      </c>
      <c r="K34225" t="s">
        <v>18</v>
      </c>
      <c r="L34225" t="s">
        <v>3469</v>
      </c>
      <c r="M34225" t="str">
        <f t="shared" si="534"/>
        <v>South West</v>
      </c>
      <c r="N34225" t="s">
        <v>2166</v>
      </c>
    </row>
    <row r="34226" spans="1:14" x14ac:dyDescent="0.25">
      <c r="A34226">
        <v>34569</v>
      </c>
      <c r="B34226" t="s">
        <v>67631</v>
      </c>
      <c r="C34226" t="s">
        <v>67632</v>
      </c>
      <c r="D34226" t="s">
        <v>23</v>
      </c>
      <c r="E34226" t="s">
        <v>14</v>
      </c>
      <c r="F34226" t="s">
        <v>15</v>
      </c>
      <c r="G34226" t="s">
        <v>768</v>
      </c>
      <c r="H34226" t="s">
        <v>769</v>
      </c>
      <c r="I34226">
        <v>2019</v>
      </c>
      <c r="J34226" s="1">
        <v>43784</v>
      </c>
      <c r="K34226" t="s">
        <v>18</v>
      </c>
      <c r="L34226" t="s">
        <v>15931</v>
      </c>
      <c r="M34226" t="str">
        <f t="shared" si="534"/>
        <v>North Central</v>
      </c>
      <c r="N34226" t="s">
        <v>2170</v>
      </c>
    </row>
    <row r="34227" spans="1:14" x14ac:dyDescent="0.25">
      <c r="A34227">
        <v>34570</v>
      </c>
      <c r="B34227" t="s">
        <v>67633</v>
      </c>
      <c r="C34227" t="s">
        <v>67634</v>
      </c>
      <c r="D34227" t="s">
        <v>23</v>
      </c>
      <c r="E34227" t="s">
        <v>14</v>
      </c>
      <c r="F34227" t="s">
        <v>38</v>
      </c>
      <c r="G34227" t="s">
        <v>768</v>
      </c>
      <c r="H34227" t="s">
        <v>769</v>
      </c>
      <c r="I34227">
        <v>2019</v>
      </c>
      <c r="J34227" s="1">
        <v>43784</v>
      </c>
      <c r="K34227" t="s">
        <v>18</v>
      </c>
      <c r="L34227" t="s">
        <v>12414</v>
      </c>
      <c r="M34227" t="str">
        <f t="shared" si="534"/>
        <v>South West</v>
      </c>
      <c r="N34227" t="s">
        <v>2166</v>
      </c>
    </row>
    <row r="34228" spans="1:14" x14ac:dyDescent="0.25">
      <c r="A34228">
        <v>34571</v>
      </c>
      <c r="B34228" t="s">
        <v>67635</v>
      </c>
      <c r="C34228" t="s">
        <v>67636</v>
      </c>
      <c r="D34228" t="s">
        <v>23</v>
      </c>
      <c r="E34228" t="s">
        <v>14</v>
      </c>
      <c r="F34228" t="s">
        <v>15</v>
      </c>
      <c r="G34228" t="s">
        <v>768</v>
      </c>
      <c r="H34228" t="s">
        <v>769</v>
      </c>
      <c r="I34228">
        <v>2019</v>
      </c>
      <c r="J34228" s="1">
        <v>43784</v>
      </c>
      <c r="K34228" t="s">
        <v>18</v>
      </c>
      <c r="L34228" t="s">
        <v>3312</v>
      </c>
      <c r="M34228" t="str">
        <f t="shared" si="534"/>
        <v>South East</v>
      </c>
      <c r="N34228" t="s">
        <v>1384</v>
      </c>
    </row>
    <row r="34229" spans="1:14" x14ac:dyDescent="0.25">
      <c r="A34229">
        <v>34572</v>
      </c>
      <c r="B34229" t="s">
        <v>67637</v>
      </c>
      <c r="C34229" t="s">
        <v>67638</v>
      </c>
      <c r="D34229" t="s">
        <v>13</v>
      </c>
      <c r="E34229" t="s">
        <v>14</v>
      </c>
      <c r="F34229" t="s">
        <v>174</v>
      </c>
      <c r="G34229" t="s">
        <v>768</v>
      </c>
      <c r="H34229" t="s">
        <v>769</v>
      </c>
      <c r="I34229">
        <v>2019</v>
      </c>
      <c r="J34229" s="1">
        <v>43784</v>
      </c>
      <c r="K34229" t="s">
        <v>18</v>
      </c>
      <c r="L34229" t="s">
        <v>3479</v>
      </c>
      <c r="M34229" t="str">
        <f t="shared" si="534"/>
        <v>South West</v>
      </c>
      <c r="N34229" t="s">
        <v>2166</v>
      </c>
    </row>
    <row r="34230" spans="1:14" x14ac:dyDescent="0.25">
      <c r="A34230">
        <v>34573</v>
      </c>
      <c r="B34230" t="s">
        <v>67639</v>
      </c>
      <c r="C34230" t="s">
        <v>67640</v>
      </c>
      <c r="D34230" t="s">
        <v>13</v>
      </c>
      <c r="E34230" t="s">
        <v>14</v>
      </c>
      <c r="F34230" t="s">
        <v>15</v>
      </c>
      <c r="G34230" t="s">
        <v>768</v>
      </c>
      <c r="H34230" t="s">
        <v>769</v>
      </c>
      <c r="I34230">
        <v>2019</v>
      </c>
      <c r="J34230" s="1">
        <v>43784</v>
      </c>
      <c r="K34230" t="s">
        <v>18</v>
      </c>
      <c r="L34230" t="s">
        <v>2165</v>
      </c>
      <c r="M34230" t="str">
        <f t="shared" si="534"/>
        <v>South West</v>
      </c>
      <c r="N34230" t="s">
        <v>2166</v>
      </c>
    </row>
    <row r="34231" spans="1:14" x14ac:dyDescent="0.25">
      <c r="A34231">
        <v>34574</v>
      </c>
      <c r="B34231" t="s">
        <v>67641</v>
      </c>
      <c r="C34231" t="s">
        <v>67642</v>
      </c>
      <c r="D34231" t="s">
        <v>13</v>
      </c>
      <c r="E34231" t="s">
        <v>14</v>
      </c>
      <c r="F34231" t="s">
        <v>15</v>
      </c>
      <c r="G34231" t="s">
        <v>768</v>
      </c>
      <c r="H34231" t="s">
        <v>769</v>
      </c>
      <c r="I34231">
        <v>2019</v>
      </c>
      <c r="J34231" s="1">
        <v>43784</v>
      </c>
      <c r="K34231" t="s">
        <v>18</v>
      </c>
      <c r="L34231" t="s">
        <v>3479</v>
      </c>
      <c r="M34231" t="str">
        <f t="shared" si="534"/>
        <v>South West</v>
      </c>
      <c r="N34231" t="s">
        <v>2166</v>
      </c>
    </row>
    <row r="34232" spans="1:14" x14ac:dyDescent="0.25">
      <c r="A34232">
        <v>38886</v>
      </c>
      <c r="B34232" t="s">
        <v>67643</v>
      </c>
      <c r="C34232" t="s">
        <v>67644</v>
      </c>
      <c r="D34232" t="s">
        <v>23</v>
      </c>
      <c r="E34232" t="s">
        <v>14</v>
      </c>
      <c r="F34232" t="s">
        <v>38</v>
      </c>
      <c r="G34232" t="s">
        <v>768</v>
      </c>
      <c r="H34232" t="s">
        <v>769</v>
      </c>
      <c r="I34232">
        <v>2019</v>
      </c>
      <c r="J34232" s="1">
        <v>43784</v>
      </c>
      <c r="K34232" t="s">
        <v>18</v>
      </c>
      <c r="L34232" t="s">
        <v>29789</v>
      </c>
      <c r="M34232" t="str">
        <f t="shared" si="534"/>
        <v>North Central</v>
      </c>
      <c r="N34232" t="s">
        <v>2140</v>
      </c>
    </row>
    <row r="34233" spans="1:14" x14ac:dyDescent="0.25">
      <c r="A34233">
        <v>34575</v>
      </c>
      <c r="B34233" t="s">
        <v>67645</v>
      </c>
      <c r="C34233" t="s">
        <v>67646</v>
      </c>
      <c r="D34233" t="s">
        <v>23</v>
      </c>
      <c r="E34233" t="s">
        <v>14</v>
      </c>
      <c r="F34233" t="s">
        <v>15</v>
      </c>
      <c r="G34233" t="s">
        <v>768</v>
      </c>
      <c r="H34233" t="s">
        <v>769</v>
      </c>
      <c r="I34233">
        <v>2019</v>
      </c>
      <c r="J34233" s="1">
        <v>43784</v>
      </c>
      <c r="K34233" t="s">
        <v>18</v>
      </c>
      <c r="L34233" t="s">
        <v>3479</v>
      </c>
      <c r="M34233" t="str">
        <f t="shared" si="534"/>
        <v>South West</v>
      </c>
      <c r="N34233" t="s">
        <v>2166</v>
      </c>
    </row>
    <row r="34234" spans="1:14" x14ac:dyDescent="0.25">
      <c r="A34234">
        <v>34576</v>
      </c>
      <c r="B34234" t="s">
        <v>15856</v>
      </c>
      <c r="C34234" t="s">
        <v>67647</v>
      </c>
      <c r="D34234" t="s">
        <v>13</v>
      </c>
      <c r="E34234" t="s">
        <v>14</v>
      </c>
      <c r="F34234" t="s">
        <v>15</v>
      </c>
      <c r="G34234" t="s">
        <v>768</v>
      </c>
      <c r="H34234" t="s">
        <v>769</v>
      </c>
      <c r="I34234">
        <v>2019</v>
      </c>
      <c r="J34234" s="1">
        <v>43784</v>
      </c>
      <c r="K34234" t="s">
        <v>18</v>
      </c>
      <c r="L34234" t="s">
        <v>3405</v>
      </c>
      <c r="M34234" t="str">
        <f t="shared" si="534"/>
        <v>South West</v>
      </c>
      <c r="N34234" t="s">
        <v>2166</v>
      </c>
    </row>
    <row r="34235" spans="1:14" x14ac:dyDescent="0.25">
      <c r="A34235">
        <v>34577</v>
      </c>
      <c r="B34235" t="s">
        <v>67648</v>
      </c>
      <c r="C34235" t="s">
        <v>67649</v>
      </c>
      <c r="D34235" t="s">
        <v>13</v>
      </c>
      <c r="E34235" t="s">
        <v>14</v>
      </c>
      <c r="F34235" t="s">
        <v>15</v>
      </c>
      <c r="G34235" t="s">
        <v>768</v>
      </c>
      <c r="H34235" t="s">
        <v>769</v>
      </c>
      <c r="I34235">
        <v>2019</v>
      </c>
      <c r="J34235" s="1">
        <v>43784</v>
      </c>
      <c r="K34235" t="s">
        <v>18</v>
      </c>
      <c r="L34235" t="s">
        <v>3479</v>
      </c>
      <c r="M34235" t="str">
        <f t="shared" si="534"/>
        <v>South West</v>
      </c>
      <c r="N34235" t="s">
        <v>2166</v>
      </c>
    </row>
    <row r="34236" spans="1:14" x14ac:dyDescent="0.25">
      <c r="A34236">
        <v>34578</v>
      </c>
      <c r="B34236" t="s">
        <v>67650</v>
      </c>
      <c r="C34236" t="s">
        <v>67651</v>
      </c>
      <c r="D34236" t="s">
        <v>13</v>
      </c>
      <c r="E34236" t="s">
        <v>14</v>
      </c>
      <c r="F34236" t="s">
        <v>15</v>
      </c>
      <c r="G34236" t="s">
        <v>768</v>
      </c>
      <c r="H34236" t="s">
        <v>482</v>
      </c>
      <c r="I34236">
        <v>2019</v>
      </c>
      <c r="J34236" s="1">
        <v>43637</v>
      </c>
      <c r="K34236" t="s">
        <v>18</v>
      </c>
      <c r="L34236" t="s">
        <v>3405</v>
      </c>
      <c r="M34236" t="str">
        <f t="shared" si="534"/>
        <v>South West</v>
      </c>
      <c r="N34236" t="s">
        <v>2166</v>
      </c>
    </row>
    <row r="34237" spans="1:14" x14ac:dyDescent="0.25">
      <c r="A34237">
        <v>34579</v>
      </c>
      <c r="B34237" t="s">
        <v>67652</v>
      </c>
      <c r="C34237" t="s">
        <v>67653</v>
      </c>
      <c r="D34237" t="s">
        <v>13</v>
      </c>
      <c r="E34237" t="s">
        <v>14</v>
      </c>
      <c r="F34237" t="s">
        <v>15</v>
      </c>
      <c r="G34237" t="s">
        <v>768</v>
      </c>
      <c r="H34237" t="s">
        <v>769</v>
      </c>
      <c r="I34237">
        <v>2019</v>
      </c>
      <c r="J34237" s="1">
        <v>43784</v>
      </c>
      <c r="K34237" t="s">
        <v>18</v>
      </c>
      <c r="L34237" t="s">
        <v>3479</v>
      </c>
      <c r="M34237" t="str">
        <f t="shared" si="534"/>
        <v>South West</v>
      </c>
      <c r="N34237" t="s">
        <v>2166</v>
      </c>
    </row>
    <row r="34238" spans="1:14" x14ac:dyDescent="0.25">
      <c r="A34238">
        <v>34580</v>
      </c>
      <c r="B34238" t="s">
        <v>67654</v>
      </c>
      <c r="C34238" t="s">
        <v>67655</v>
      </c>
      <c r="D34238" t="s">
        <v>13</v>
      </c>
      <c r="E34238" t="s">
        <v>14</v>
      </c>
      <c r="F34238" t="s">
        <v>15</v>
      </c>
      <c r="G34238" t="s">
        <v>768</v>
      </c>
      <c r="H34238" t="s">
        <v>769</v>
      </c>
      <c r="I34238">
        <v>2019</v>
      </c>
      <c r="J34238" s="1">
        <v>43784</v>
      </c>
      <c r="K34238" t="s">
        <v>18</v>
      </c>
      <c r="L34238" t="s">
        <v>3479</v>
      </c>
      <c r="M34238" t="str">
        <f t="shared" si="534"/>
        <v>South West</v>
      </c>
      <c r="N34238" t="s">
        <v>2166</v>
      </c>
    </row>
    <row r="34239" spans="1:14" x14ac:dyDescent="0.25">
      <c r="A34239">
        <v>34582</v>
      </c>
      <c r="B34239" t="s">
        <v>67656</v>
      </c>
      <c r="C34239" t="s">
        <v>67657</v>
      </c>
      <c r="D34239" t="s">
        <v>13</v>
      </c>
      <c r="E34239" t="s">
        <v>14</v>
      </c>
      <c r="F34239" t="s">
        <v>15</v>
      </c>
      <c r="G34239" t="s">
        <v>768</v>
      </c>
      <c r="H34239" t="s">
        <v>769</v>
      </c>
      <c r="I34239">
        <v>2019</v>
      </c>
      <c r="J34239" s="1">
        <v>43784</v>
      </c>
      <c r="K34239" t="s">
        <v>18</v>
      </c>
      <c r="L34239" t="s">
        <v>2647</v>
      </c>
      <c r="M34239" t="str">
        <f t="shared" si="534"/>
        <v>South West</v>
      </c>
      <c r="N34239" t="s">
        <v>2130</v>
      </c>
    </row>
    <row r="34240" spans="1:14" x14ac:dyDescent="0.25">
      <c r="A34240">
        <v>34583</v>
      </c>
      <c r="B34240" t="s">
        <v>67658</v>
      </c>
      <c r="C34240" t="s">
        <v>67659</v>
      </c>
      <c r="D34240" t="s">
        <v>23</v>
      </c>
      <c r="E34240" t="s">
        <v>14</v>
      </c>
      <c r="F34240" t="s">
        <v>15</v>
      </c>
      <c r="G34240" t="s">
        <v>768</v>
      </c>
      <c r="H34240" t="s">
        <v>1366</v>
      </c>
      <c r="I34240">
        <v>2019</v>
      </c>
      <c r="J34240" s="1">
        <v>43805</v>
      </c>
      <c r="K34240" t="s">
        <v>18</v>
      </c>
      <c r="L34240" t="s">
        <v>3479</v>
      </c>
      <c r="M34240" t="str">
        <f t="shared" si="534"/>
        <v>South West</v>
      </c>
      <c r="N34240" t="s">
        <v>2166</v>
      </c>
    </row>
    <row r="34241" spans="1:14" x14ac:dyDescent="0.25">
      <c r="A34241">
        <v>34584</v>
      </c>
      <c r="B34241" t="s">
        <v>62283</v>
      </c>
      <c r="C34241" t="s">
        <v>67660</v>
      </c>
      <c r="D34241" t="s">
        <v>23</v>
      </c>
      <c r="E34241" t="s">
        <v>824</v>
      </c>
      <c r="F34241" t="s">
        <v>174</v>
      </c>
      <c r="G34241" t="s">
        <v>768</v>
      </c>
      <c r="H34241" t="s">
        <v>1366</v>
      </c>
      <c r="I34241">
        <v>2019</v>
      </c>
      <c r="J34241" s="1">
        <v>43805</v>
      </c>
      <c r="K34241" t="s">
        <v>18</v>
      </c>
      <c r="L34241" t="s">
        <v>3479</v>
      </c>
      <c r="M34241" t="str">
        <f t="shared" si="534"/>
        <v>South West</v>
      </c>
      <c r="N34241" t="s">
        <v>2166</v>
      </c>
    </row>
    <row r="34242" spans="1:14" x14ac:dyDescent="0.25">
      <c r="A34242">
        <v>34585</v>
      </c>
      <c r="B34242" t="s">
        <v>67661</v>
      </c>
      <c r="C34242" t="s">
        <v>67662</v>
      </c>
      <c r="D34242" t="s">
        <v>23</v>
      </c>
      <c r="E34242" t="s">
        <v>14</v>
      </c>
      <c r="F34242" t="s">
        <v>15</v>
      </c>
      <c r="G34242" t="s">
        <v>768</v>
      </c>
      <c r="H34242" t="s">
        <v>769</v>
      </c>
      <c r="I34242">
        <v>2019</v>
      </c>
      <c r="J34242" s="1">
        <v>43784</v>
      </c>
      <c r="K34242" t="s">
        <v>18</v>
      </c>
      <c r="L34242" t="s">
        <v>2622</v>
      </c>
      <c r="M34242" t="str">
        <f t="shared" ref="M34242:M34305" si="535">IF(OR(N34242="Benue",N34242="Kogi",N34242="Kwara",N34242="Nasarawa",N34242="Niger",N34242="Plateau",N34242="FCT"),"North Central",
IF(OR(N34242="Adamawa",N34242="Bauchi",N34242="Borno",N34242="Gombe",N34242="Taraba",N34242="Yobe"),"North East",
IF(OR(N34242="Jigawa",N34242="Kaduna",N34242="Kano",N34242="Katsina",N34242="Kebbi",N34242="Sokoto",N34242="Zamfara"),"North West",
IF(OR(N34242="Abia",N34242="Anambra",N34242="Ebonyi",N34242="Enugu",N34242="Imo"),"South East",
IF(OR(N34242="Akwa Ibom",N34242="Bayelsa",N34242="Cross River",N34242="Delta",N34242="Edo",N34242="Rivers"),"South South",
IF(OR(N34242="Ekiti",N34242="Lagos",N34242="Ogun",N34242="Ondo",N34242="Osun",N34242="Oyo"),"South West",
"Unknown"))))))</f>
        <v>South West</v>
      </c>
      <c r="N34242" t="s">
        <v>2130</v>
      </c>
    </row>
    <row r="34243" spans="1:14" x14ac:dyDescent="0.25">
      <c r="A34243">
        <v>34586</v>
      </c>
      <c r="B34243" t="s">
        <v>67663</v>
      </c>
      <c r="C34243" t="s">
        <v>67664</v>
      </c>
      <c r="D34243" t="s">
        <v>13</v>
      </c>
      <c r="E34243" t="s">
        <v>14</v>
      </c>
      <c r="F34243" t="s">
        <v>15</v>
      </c>
      <c r="G34243" t="s">
        <v>768</v>
      </c>
      <c r="H34243" t="s">
        <v>769</v>
      </c>
      <c r="I34243">
        <v>2019</v>
      </c>
      <c r="J34243" s="1">
        <v>43784</v>
      </c>
      <c r="K34243" t="s">
        <v>18</v>
      </c>
      <c r="L34243" t="s">
        <v>2225</v>
      </c>
      <c r="M34243" t="str">
        <f t="shared" si="535"/>
        <v>South West</v>
      </c>
      <c r="N34243" t="s">
        <v>857</v>
      </c>
    </row>
    <row r="34244" spans="1:14" x14ac:dyDescent="0.25">
      <c r="A34244">
        <v>34587</v>
      </c>
      <c r="B34244" t="s">
        <v>67665</v>
      </c>
      <c r="C34244" t="s">
        <v>67666</v>
      </c>
      <c r="D34244" t="s">
        <v>13</v>
      </c>
      <c r="E34244" t="s">
        <v>14</v>
      </c>
      <c r="F34244" t="s">
        <v>290</v>
      </c>
      <c r="G34244" t="s">
        <v>768</v>
      </c>
      <c r="H34244" t="s">
        <v>769</v>
      </c>
      <c r="I34244">
        <v>2019</v>
      </c>
      <c r="J34244" s="1">
        <v>43784</v>
      </c>
      <c r="K34244" t="s">
        <v>18</v>
      </c>
      <c r="L34244" t="s">
        <v>2238</v>
      </c>
      <c r="M34244" t="str">
        <f t="shared" si="535"/>
        <v>South West</v>
      </c>
      <c r="N34244" t="s">
        <v>857</v>
      </c>
    </row>
    <row r="34245" spans="1:14" x14ac:dyDescent="0.25">
      <c r="A34245">
        <v>34588</v>
      </c>
      <c r="B34245" t="s">
        <v>67667</v>
      </c>
      <c r="C34245" t="s">
        <v>67668</v>
      </c>
      <c r="D34245" t="s">
        <v>13</v>
      </c>
      <c r="E34245" t="s">
        <v>14</v>
      </c>
      <c r="F34245" t="s">
        <v>290</v>
      </c>
      <c r="G34245" t="s">
        <v>768</v>
      </c>
      <c r="H34245" t="s">
        <v>769</v>
      </c>
      <c r="I34245">
        <v>2019</v>
      </c>
      <c r="J34245" s="1">
        <v>43784</v>
      </c>
      <c r="K34245" t="s">
        <v>18</v>
      </c>
      <c r="L34245" t="s">
        <v>2238</v>
      </c>
      <c r="M34245" t="str">
        <f t="shared" si="535"/>
        <v>South West</v>
      </c>
      <c r="N34245" t="s">
        <v>857</v>
      </c>
    </row>
    <row r="34246" spans="1:14" x14ac:dyDescent="0.25">
      <c r="A34246">
        <v>34589</v>
      </c>
      <c r="B34246" t="s">
        <v>67669</v>
      </c>
      <c r="C34246" t="s">
        <v>67670</v>
      </c>
      <c r="D34246" t="s">
        <v>13</v>
      </c>
      <c r="E34246" t="s">
        <v>14</v>
      </c>
      <c r="F34246" t="s">
        <v>290</v>
      </c>
      <c r="G34246" t="s">
        <v>768</v>
      </c>
      <c r="H34246" t="s">
        <v>769</v>
      </c>
      <c r="I34246">
        <v>2019</v>
      </c>
      <c r="J34246" s="1">
        <v>43784</v>
      </c>
      <c r="K34246" t="s">
        <v>18</v>
      </c>
      <c r="L34246" t="s">
        <v>2123</v>
      </c>
      <c r="M34246" t="str">
        <f t="shared" si="535"/>
        <v>South West</v>
      </c>
      <c r="N34246" t="s">
        <v>857</v>
      </c>
    </row>
    <row r="34247" spans="1:14" x14ac:dyDescent="0.25">
      <c r="A34247">
        <v>34590</v>
      </c>
      <c r="B34247" t="s">
        <v>67671</v>
      </c>
      <c r="C34247" s="2" t="s">
        <v>67672</v>
      </c>
      <c r="D34247" t="s">
        <v>23</v>
      </c>
      <c r="E34247" t="s">
        <v>14</v>
      </c>
      <c r="F34247" t="s">
        <v>15</v>
      </c>
      <c r="G34247" t="s">
        <v>768</v>
      </c>
      <c r="H34247" t="s">
        <v>769</v>
      </c>
      <c r="I34247">
        <v>2019</v>
      </c>
      <c r="J34247" s="1">
        <v>43784</v>
      </c>
      <c r="K34247" t="s">
        <v>18</v>
      </c>
      <c r="L34247" t="s">
        <v>2225</v>
      </c>
      <c r="M34247" t="str">
        <f t="shared" si="535"/>
        <v>South West</v>
      </c>
      <c r="N34247" t="s">
        <v>857</v>
      </c>
    </row>
    <row r="34248" spans="1:14" x14ac:dyDescent="0.25">
      <c r="A34248">
        <v>34591</v>
      </c>
      <c r="B34248" t="s">
        <v>67673</v>
      </c>
      <c r="C34248" t="s">
        <v>67674</v>
      </c>
      <c r="D34248" t="s">
        <v>23</v>
      </c>
      <c r="E34248" t="s">
        <v>14</v>
      </c>
      <c r="F34248" t="s">
        <v>15</v>
      </c>
      <c r="G34248" t="s">
        <v>768</v>
      </c>
      <c r="H34248" t="s">
        <v>769</v>
      </c>
      <c r="I34248">
        <v>2019</v>
      </c>
      <c r="J34248" s="1">
        <v>43784</v>
      </c>
      <c r="K34248" t="s">
        <v>18</v>
      </c>
      <c r="L34248" t="s">
        <v>2225</v>
      </c>
      <c r="M34248" t="str">
        <f t="shared" si="535"/>
        <v>South West</v>
      </c>
      <c r="N34248" t="s">
        <v>857</v>
      </c>
    </row>
    <row r="34249" spans="1:14" x14ac:dyDescent="0.25">
      <c r="A34249">
        <v>34592</v>
      </c>
      <c r="B34249" t="s">
        <v>67675</v>
      </c>
      <c r="C34249" t="s">
        <v>67676</v>
      </c>
      <c r="D34249" t="s">
        <v>13</v>
      </c>
      <c r="E34249" t="s">
        <v>14</v>
      </c>
      <c r="F34249" t="s">
        <v>42</v>
      </c>
      <c r="G34249" t="s">
        <v>768</v>
      </c>
      <c r="H34249" t="s">
        <v>769</v>
      </c>
      <c r="I34249">
        <v>2019</v>
      </c>
      <c r="J34249" s="1">
        <v>43784</v>
      </c>
      <c r="K34249" t="s">
        <v>18</v>
      </c>
      <c r="L34249" t="s">
        <v>2123</v>
      </c>
      <c r="M34249" t="str">
        <f t="shared" si="535"/>
        <v>South West</v>
      </c>
      <c r="N34249" t="s">
        <v>857</v>
      </c>
    </row>
    <row r="34250" spans="1:14" x14ac:dyDescent="0.25">
      <c r="A34250">
        <v>34593</v>
      </c>
      <c r="B34250" t="s">
        <v>67677</v>
      </c>
      <c r="C34250" t="s">
        <v>67678</v>
      </c>
      <c r="D34250" t="s">
        <v>13</v>
      </c>
      <c r="E34250" t="s">
        <v>14</v>
      </c>
      <c r="F34250" t="s">
        <v>2255</v>
      </c>
      <c r="G34250" t="s">
        <v>768</v>
      </c>
      <c r="H34250" t="s">
        <v>769</v>
      </c>
      <c r="I34250">
        <v>2019</v>
      </c>
      <c r="J34250" s="1">
        <v>43784</v>
      </c>
      <c r="K34250" t="s">
        <v>18</v>
      </c>
      <c r="L34250" t="s">
        <v>2225</v>
      </c>
      <c r="M34250" t="str">
        <f t="shared" si="535"/>
        <v>South West</v>
      </c>
      <c r="N34250" t="s">
        <v>857</v>
      </c>
    </row>
    <row r="34251" spans="1:14" x14ac:dyDescent="0.25">
      <c r="A34251">
        <v>34594</v>
      </c>
      <c r="B34251" t="s">
        <v>67679</v>
      </c>
      <c r="C34251" t="s">
        <v>67680</v>
      </c>
      <c r="D34251" t="s">
        <v>13</v>
      </c>
      <c r="E34251" t="s">
        <v>14</v>
      </c>
      <c r="F34251" t="s">
        <v>15</v>
      </c>
      <c r="G34251" t="s">
        <v>768</v>
      </c>
      <c r="H34251" t="s">
        <v>769</v>
      </c>
      <c r="I34251">
        <v>2019</v>
      </c>
      <c r="J34251" s="1">
        <v>43784</v>
      </c>
      <c r="K34251" t="s">
        <v>18</v>
      </c>
      <c r="L34251" t="s">
        <v>2238</v>
      </c>
      <c r="M34251" t="str">
        <f t="shared" si="535"/>
        <v>South West</v>
      </c>
      <c r="N34251" t="s">
        <v>857</v>
      </c>
    </row>
    <row r="34252" spans="1:14" x14ac:dyDescent="0.25">
      <c r="A34252">
        <v>34595</v>
      </c>
      <c r="B34252" t="s">
        <v>67681</v>
      </c>
      <c r="C34252" t="s">
        <v>67682</v>
      </c>
      <c r="D34252" t="s">
        <v>13</v>
      </c>
      <c r="E34252" t="s">
        <v>14</v>
      </c>
      <c r="F34252" t="s">
        <v>15</v>
      </c>
      <c r="G34252" t="s">
        <v>768</v>
      </c>
      <c r="H34252" t="s">
        <v>769</v>
      </c>
      <c r="I34252">
        <v>2019</v>
      </c>
      <c r="J34252" s="1">
        <v>43784</v>
      </c>
      <c r="K34252" t="s">
        <v>18</v>
      </c>
      <c r="L34252" t="s">
        <v>2225</v>
      </c>
      <c r="M34252" t="str">
        <f t="shared" si="535"/>
        <v>South West</v>
      </c>
      <c r="N34252" t="s">
        <v>857</v>
      </c>
    </row>
    <row r="34253" spans="1:14" x14ac:dyDescent="0.25">
      <c r="A34253">
        <v>34596</v>
      </c>
      <c r="B34253" t="s">
        <v>67683</v>
      </c>
      <c r="C34253" t="s">
        <v>67684</v>
      </c>
      <c r="D34253" t="s">
        <v>13</v>
      </c>
      <c r="E34253" t="s">
        <v>14</v>
      </c>
      <c r="F34253" t="s">
        <v>290</v>
      </c>
      <c r="G34253" t="s">
        <v>768</v>
      </c>
      <c r="H34253" t="s">
        <v>769</v>
      </c>
      <c r="I34253">
        <v>2019</v>
      </c>
      <c r="J34253" s="1">
        <v>43784</v>
      </c>
      <c r="K34253" t="s">
        <v>18</v>
      </c>
      <c r="L34253" t="s">
        <v>2225</v>
      </c>
      <c r="M34253" t="str">
        <f t="shared" si="535"/>
        <v>South West</v>
      </c>
      <c r="N34253" t="s">
        <v>857</v>
      </c>
    </row>
    <row r="34254" spans="1:14" x14ac:dyDescent="0.25">
      <c r="A34254">
        <v>34597</v>
      </c>
      <c r="B34254" t="s">
        <v>67685</v>
      </c>
      <c r="C34254" t="s">
        <v>67686</v>
      </c>
      <c r="D34254" t="s">
        <v>13</v>
      </c>
      <c r="E34254" t="s">
        <v>14</v>
      </c>
      <c r="F34254" t="s">
        <v>15</v>
      </c>
      <c r="G34254" t="s">
        <v>768</v>
      </c>
      <c r="H34254" t="s">
        <v>769</v>
      </c>
      <c r="I34254">
        <v>2019</v>
      </c>
      <c r="J34254" s="1">
        <v>43784</v>
      </c>
      <c r="K34254" t="s">
        <v>18</v>
      </c>
      <c r="L34254" t="s">
        <v>2225</v>
      </c>
      <c r="M34254" t="str">
        <f t="shared" si="535"/>
        <v>South West</v>
      </c>
      <c r="N34254" t="s">
        <v>857</v>
      </c>
    </row>
    <row r="34255" spans="1:14" x14ac:dyDescent="0.25">
      <c r="A34255">
        <v>34598</v>
      </c>
      <c r="B34255" t="s">
        <v>67687</v>
      </c>
      <c r="C34255" t="s">
        <v>67688</v>
      </c>
      <c r="D34255" t="s">
        <v>23</v>
      </c>
      <c r="E34255" t="s">
        <v>14</v>
      </c>
      <c r="F34255" t="s">
        <v>15</v>
      </c>
      <c r="G34255" t="s">
        <v>768</v>
      </c>
      <c r="H34255" t="s">
        <v>769</v>
      </c>
      <c r="I34255">
        <v>2019</v>
      </c>
      <c r="J34255" s="1">
        <v>43784</v>
      </c>
      <c r="K34255" t="s">
        <v>18</v>
      </c>
      <c r="L34255" t="s">
        <v>2225</v>
      </c>
      <c r="M34255" t="str">
        <f t="shared" si="535"/>
        <v>South West</v>
      </c>
      <c r="N34255" t="s">
        <v>857</v>
      </c>
    </row>
    <row r="34256" spans="1:14" x14ac:dyDescent="0.25">
      <c r="A34256">
        <v>34599</v>
      </c>
      <c r="B34256" t="s">
        <v>67689</v>
      </c>
      <c r="C34256" t="s">
        <v>67690</v>
      </c>
      <c r="D34256" t="s">
        <v>13</v>
      </c>
      <c r="E34256" t="s">
        <v>14</v>
      </c>
      <c r="F34256" t="s">
        <v>15</v>
      </c>
      <c r="G34256" t="s">
        <v>768</v>
      </c>
      <c r="H34256" t="s">
        <v>769</v>
      </c>
      <c r="I34256">
        <v>2019</v>
      </c>
      <c r="J34256" s="1">
        <v>43784</v>
      </c>
      <c r="K34256" t="s">
        <v>18</v>
      </c>
      <c r="L34256" t="s">
        <v>2225</v>
      </c>
      <c r="M34256" t="str">
        <f t="shared" si="535"/>
        <v>South West</v>
      </c>
      <c r="N34256" t="s">
        <v>857</v>
      </c>
    </row>
    <row r="34257" spans="1:14" x14ac:dyDescent="0.25">
      <c r="A34257">
        <v>34600</v>
      </c>
      <c r="B34257" t="s">
        <v>67691</v>
      </c>
      <c r="C34257" t="s">
        <v>67692</v>
      </c>
      <c r="D34257" t="s">
        <v>13</v>
      </c>
      <c r="E34257" t="s">
        <v>14</v>
      </c>
      <c r="F34257" t="s">
        <v>15</v>
      </c>
      <c r="G34257" t="s">
        <v>768</v>
      </c>
      <c r="H34257" t="s">
        <v>769</v>
      </c>
      <c r="I34257">
        <v>2019</v>
      </c>
      <c r="J34257" s="1">
        <v>43784</v>
      </c>
      <c r="K34257" t="s">
        <v>18</v>
      </c>
      <c r="L34257" t="s">
        <v>2238</v>
      </c>
      <c r="M34257" t="str">
        <f t="shared" si="535"/>
        <v>South West</v>
      </c>
      <c r="N34257" t="s">
        <v>857</v>
      </c>
    </row>
    <row r="34258" spans="1:14" x14ac:dyDescent="0.25">
      <c r="A34258">
        <v>34601</v>
      </c>
      <c r="B34258" t="s">
        <v>67693</v>
      </c>
      <c r="C34258" t="s">
        <v>67694</v>
      </c>
      <c r="D34258" t="s">
        <v>23</v>
      </c>
      <c r="E34258" t="s">
        <v>52</v>
      </c>
      <c r="F34258" t="s">
        <v>221</v>
      </c>
      <c r="G34258" t="s">
        <v>768</v>
      </c>
      <c r="H34258" t="s">
        <v>769</v>
      </c>
      <c r="I34258">
        <v>2019</v>
      </c>
      <c r="J34258" s="1">
        <v>43784</v>
      </c>
      <c r="K34258" t="s">
        <v>18</v>
      </c>
      <c r="L34258" t="s">
        <v>2238</v>
      </c>
      <c r="M34258" t="str">
        <f t="shared" si="535"/>
        <v>South West</v>
      </c>
      <c r="N34258" t="s">
        <v>857</v>
      </c>
    </row>
    <row r="34259" spans="1:14" x14ac:dyDescent="0.25">
      <c r="A34259">
        <v>34602</v>
      </c>
  